 r="D4215" t="str">
            <v>2D Barcode Maintenance for 5 yr</v>
          </cell>
          <cell r="E4215">
            <v>250</v>
          </cell>
          <cell r="F4215">
            <v>248.13</v>
          </cell>
        </row>
        <row r="4216">
          <cell r="C4216" t="str">
            <v>SOFTWARE: Nuance AutoStore Additional OCR Engine License</v>
          </cell>
          <cell r="D4216">
            <v>0</v>
          </cell>
          <cell r="E4216">
            <v>0</v>
          </cell>
          <cell r="F4216">
            <v>0</v>
          </cell>
        </row>
        <row r="4217">
          <cell r="C4217" t="str">
            <v>07AS025A1M0</v>
          </cell>
          <cell r="D4217" t="str">
            <v>Additional OCR Engine</v>
          </cell>
          <cell r="E4217">
            <v>2500</v>
          </cell>
          <cell r="F4217">
            <v>2481.25</v>
          </cell>
        </row>
        <row r="4218">
          <cell r="C4218" t="str">
            <v>MAINTENANCE: Nuance AutoStore Additional OCR Engine License</v>
          </cell>
          <cell r="D4218">
            <v>0</v>
          </cell>
          <cell r="E4218">
            <v>0</v>
          </cell>
          <cell r="F4218">
            <v>0</v>
          </cell>
        </row>
        <row r="4219">
          <cell r="C4219" t="str">
            <v>07AS025M1M1</v>
          </cell>
          <cell r="D4219" t="str">
            <v>Additional OCR Engine Maintenance 1 yr</v>
          </cell>
          <cell r="E4219">
            <v>500</v>
          </cell>
          <cell r="F4219">
            <v>496.25</v>
          </cell>
        </row>
        <row r="4220">
          <cell r="C4220" t="str">
            <v>07AS025M1M2</v>
          </cell>
          <cell r="D4220" t="str">
            <v>Additional OCR Engine Maintenance for 2 yr</v>
          </cell>
          <cell r="E4220">
            <v>1000</v>
          </cell>
          <cell r="F4220">
            <v>992.5</v>
          </cell>
        </row>
        <row r="4221">
          <cell r="C4221" t="str">
            <v>07AS025M1M3</v>
          </cell>
          <cell r="D4221" t="str">
            <v>Additional OCR Engine Maintenance for 3 yr</v>
          </cell>
          <cell r="E4221">
            <v>1500</v>
          </cell>
          <cell r="F4221">
            <v>1488.75</v>
          </cell>
        </row>
        <row r="4222">
          <cell r="C4222" t="str">
            <v>07AS025M1M4</v>
          </cell>
          <cell r="D4222" t="str">
            <v>Additional OCR Engine Maintenance for 4 yr</v>
          </cell>
          <cell r="E4222">
            <v>2000</v>
          </cell>
          <cell r="F4222">
            <v>1985</v>
          </cell>
        </row>
        <row r="4223">
          <cell r="C4223" t="str">
            <v>07AS025M1M5</v>
          </cell>
          <cell r="D4223" t="str">
            <v>Additional OCR Engine Maintenance for 5 yr</v>
          </cell>
          <cell r="E4223">
            <v>2500</v>
          </cell>
          <cell r="F4223">
            <v>2481.25</v>
          </cell>
        </row>
        <row r="4224">
          <cell r="C4224" t="str">
            <v>SOFTWARE: Nuance AutoStore AutoCapture User License</v>
          </cell>
          <cell r="D4224">
            <v>0</v>
          </cell>
          <cell r="E4224">
            <v>0</v>
          </cell>
          <cell r="F4224">
            <v>0</v>
          </cell>
        </row>
        <row r="4225">
          <cell r="C4225" t="str">
            <v>07AS016A2M0</v>
          </cell>
          <cell r="D4225" t="str">
            <v>AutoCapture user license (20 pack) (10 to 24 tier)</v>
          </cell>
          <cell r="E4225">
            <v>400</v>
          </cell>
          <cell r="F4225">
            <v>397</v>
          </cell>
        </row>
        <row r="4226">
          <cell r="C4226" t="str">
            <v>07AS016A3M0</v>
          </cell>
          <cell r="D4226" t="str">
            <v>AutoCapture user license (20 pack) (25 to 49 tier)</v>
          </cell>
          <cell r="E4226">
            <v>320</v>
          </cell>
          <cell r="F4226">
            <v>317.60000000000002</v>
          </cell>
        </row>
        <row r="4227">
          <cell r="C4227" t="str">
            <v>07AS016A4M0</v>
          </cell>
          <cell r="D4227" t="str">
            <v>AutoCapture user license (20 pack) (50 to 99 tier)</v>
          </cell>
          <cell r="E4227">
            <v>240</v>
          </cell>
          <cell r="F4227">
            <v>238.2</v>
          </cell>
        </row>
        <row r="4228">
          <cell r="C4228" t="str">
            <v>07AS016A5M0</v>
          </cell>
          <cell r="D4228" t="str">
            <v>AutoCapture User License (20 Users) (100 to 499 Tier)</v>
          </cell>
          <cell r="E4228">
            <v>208</v>
          </cell>
          <cell r="F4228">
            <v>206.44</v>
          </cell>
        </row>
        <row r="4229">
          <cell r="C4229" t="str">
            <v>07AS016A6M0</v>
          </cell>
          <cell r="D4229" t="str">
            <v>AutoCapture User License (20 Users) (500 + Tier)</v>
          </cell>
          <cell r="E4229">
            <v>160</v>
          </cell>
          <cell r="F4229">
            <v>158.80000000000001</v>
          </cell>
        </row>
        <row r="4230">
          <cell r="C4230" t="str">
            <v>MAINTENANCE: Nuance AutoStore AutoCapture User License</v>
          </cell>
          <cell r="D4230">
            <v>0</v>
          </cell>
          <cell r="E4230">
            <v>0</v>
          </cell>
          <cell r="F4230">
            <v>0</v>
          </cell>
        </row>
        <row r="4231">
          <cell r="C4231" t="str">
            <v>07AS016M2M1</v>
          </cell>
          <cell r="D4231" t="str">
            <v>AutoCapture user license (20 pack) (10 to 24 tier) Maintenance 1 yr</v>
          </cell>
          <cell r="E4231">
            <v>80</v>
          </cell>
          <cell r="F4231">
            <v>79.400000000000006</v>
          </cell>
        </row>
        <row r="4232">
          <cell r="C4232" t="str">
            <v>07AS016M2M2</v>
          </cell>
          <cell r="D4232" t="str">
            <v>AutoCapture user license (20 pack) (10 to 24 tier) Maintenance for 2 yr</v>
          </cell>
          <cell r="E4232">
            <v>160</v>
          </cell>
          <cell r="F4232">
            <v>158.80000000000001</v>
          </cell>
        </row>
        <row r="4233">
          <cell r="C4233" t="str">
            <v>07AS016M2M3</v>
          </cell>
          <cell r="D4233" t="str">
            <v>AutoCapture user license (20 pack) (10 to 24 tier) Maintenance for 3 yr</v>
          </cell>
          <cell r="E4233">
            <v>240</v>
          </cell>
          <cell r="F4233">
            <v>238.2</v>
          </cell>
        </row>
        <row r="4234">
          <cell r="C4234" t="str">
            <v>07AS016M2M4</v>
          </cell>
          <cell r="D4234" t="str">
            <v>AutoCapture user license (20 pack) (10 to 24 tier) Maintenance for 4 yr</v>
          </cell>
          <cell r="E4234">
            <v>320</v>
          </cell>
          <cell r="F4234">
            <v>317.60000000000002</v>
          </cell>
        </row>
        <row r="4235">
          <cell r="C4235" t="str">
            <v>07AS016M2M5</v>
          </cell>
          <cell r="D4235" t="str">
            <v>AutoCapture user license (20 pack) (10 to 24 tier) Maintenance for 5 yr</v>
          </cell>
          <cell r="E4235">
            <v>400</v>
          </cell>
          <cell r="F4235">
            <v>397</v>
          </cell>
        </row>
        <row r="4236">
          <cell r="C4236" t="str">
            <v>07AS016M3M1</v>
          </cell>
          <cell r="D4236" t="str">
            <v>AutoCapture user license (20 pack) (25 to 49 tier) Maintenance 1 yr</v>
          </cell>
          <cell r="E4236">
            <v>64</v>
          </cell>
          <cell r="F4236">
            <v>63.52</v>
          </cell>
        </row>
        <row r="4237">
          <cell r="C4237" t="str">
            <v>07AS016M3M2</v>
          </cell>
          <cell r="D4237" t="str">
            <v>AutoCapture user license (20 pack) (25 to 49 tier) Maintenance for 2 yr</v>
          </cell>
          <cell r="E4237">
            <v>128</v>
          </cell>
          <cell r="F4237">
            <v>127.04</v>
          </cell>
        </row>
        <row r="4238">
          <cell r="C4238" t="str">
            <v>07AS016M3M3</v>
          </cell>
          <cell r="D4238" t="str">
            <v>AutoCapture user license (20 pack) (25 to 49 tier) Maintenance for 3 yr</v>
          </cell>
          <cell r="E4238">
            <v>192</v>
          </cell>
          <cell r="F4238">
            <v>190.56</v>
          </cell>
        </row>
        <row r="4239">
          <cell r="C4239" t="str">
            <v>07AS016M3M4</v>
          </cell>
          <cell r="D4239" t="str">
            <v>AutoCapture user license (20 pack) (25 to 49 tier) Maintenance for 4 yr</v>
          </cell>
          <cell r="E4239">
            <v>256</v>
          </cell>
          <cell r="F4239">
            <v>254.08</v>
          </cell>
        </row>
        <row r="4240">
          <cell r="C4240" t="str">
            <v>07AS016M3M5</v>
          </cell>
          <cell r="D4240" t="str">
            <v>AutoCapture user license (20 pack) (25 to 49 tier) Maintenance for 5 yr</v>
          </cell>
          <cell r="E4240">
            <v>320</v>
          </cell>
          <cell r="F4240">
            <v>317.60000000000002</v>
          </cell>
        </row>
        <row r="4241">
          <cell r="C4241" t="str">
            <v>07AS016M4M1</v>
          </cell>
          <cell r="D4241" t="str">
            <v>AutoCapture user license (20 pack) (50 to 99 tier) Maintenance 1 yr</v>
          </cell>
          <cell r="E4241">
            <v>48</v>
          </cell>
          <cell r="F4241">
            <v>47.64</v>
          </cell>
        </row>
        <row r="4242">
          <cell r="C4242" t="str">
            <v>07AS016M4M2</v>
          </cell>
          <cell r="D4242" t="str">
            <v>AutoCapture user license (20 pack) (50 to 99 tier) Maintenance for 2 yr</v>
          </cell>
          <cell r="E4242">
            <v>96</v>
          </cell>
          <cell r="F4242">
            <v>95.28</v>
          </cell>
        </row>
        <row r="4243">
          <cell r="C4243" t="str">
            <v>07AS016M4M3</v>
          </cell>
          <cell r="D4243" t="str">
            <v>AutoCapture user license (20 pack) (50 to 99 tier) Maintenance for 3 yr</v>
          </cell>
          <cell r="E4243">
            <v>144</v>
          </cell>
          <cell r="F4243">
            <v>142.91999999999999</v>
          </cell>
        </row>
        <row r="4244">
          <cell r="C4244" t="str">
            <v>07AS016M4M4</v>
          </cell>
          <cell r="D4244" t="str">
            <v>AutoCapture user license (20 pack) (50 to 99 tier) Maintenance for 4 yr</v>
          </cell>
          <cell r="E4244">
            <v>192</v>
          </cell>
          <cell r="F4244">
            <v>190.56</v>
          </cell>
        </row>
        <row r="4245">
          <cell r="C4245" t="str">
            <v>07AS016M4M5</v>
          </cell>
          <cell r="D4245" t="str">
            <v>AutoCapture user license (20 pack) (50 to 99 tier) Maintenance for 5 yr</v>
          </cell>
          <cell r="E4245">
            <v>240</v>
          </cell>
          <cell r="F4245">
            <v>238.2</v>
          </cell>
        </row>
        <row r="4246">
          <cell r="C4246" t="str">
            <v>07AS016M5M1</v>
          </cell>
          <cell r="D4246" t="str">
            <v>AutoCapture User License (20 Users) (100 to 499 Tier) Maintenance 1 YR</v>
          </cell>
          <cell r="E4246">
            <v>41.6</v>
          </cell>
          <cell r="F4246">
            <v>41.29</v>
          </cell>
        </row>
        <row r="4247">
          <cell r="C4247" t="str">
            <v>07AS016M5M2</v>
          </cell>
          <cell r="D4247" t="str">
            <v>AutoCapture User License (20 Users) (100 to 499 Tier) Maintenance for 2 YR</v>
          </cell>
          <cell r="E4247">
            <v>83.2</v>
          </cell>
          <cell r="F4247">
            <v>82.58</v>
          </cell>
        </row>
        <row r="4248">
          <cell r="C4248" t="str">
            <v>07AS016M5M3</v>
          </cell>
          <cell r="D4248" t="str">
            <v>AutoCapture User License (20 Users) (100 to 499 Tier) Maintenance for 3 YR</v>
          </cell>
          <cell r="E4248">
            <v>124.80000000000001</v>
          </cell>
          <cell r="F4248">
            <v>123.86</v>
          </cell>
        </row>
        <row r="4249">
          <cell r="C4249" t="str">
            <v>07AS016M5M4</v>
          </cell>
          <cell r="D4249" t="str">
            <v>AutoCapture User License (20 Users) (100 to 499 Tier) Maintenance for 4 YR</v>
          </cell>
          <cell r="E4249">
            <v>166.4</v>
          </cell>
          <cell r="F4249">
            <v>165.15</v>
          </cell>
        </row>
        <row r="4250">
          <cell r="C4250" t="str">
            <v>07AS016M5M5</v>
          </cell>
          <cell r="D4250" t="str">
            <v>AutoCapture User License (20 Users) (100 to 499 Tier) Maintenance for 5 YR</v>
          </cell>
          <cell r="E4250">
            <v>208</v>
          </cell>
          <cell r="F4250">
            <v>206.44</v>
          </cell>
        </row>
        <row r="4251">
          <cell r="C4251" t="str">
            <v>07AS016M6M1</v>
          </cell>
          <cell r="D4251" t="str">
            <v>AutoCapture User License (20 Users) (500 + Tier) Maintenance 1 YR</v>
          </cell>
          <cell r="E4251">
            <v>32</v>
          </cell>
          <cell r="F4251">
            <v>31.76</v>
          </cell>
        </row>
        <row r="4252">
          <cell r="C4252" t="str">
            <v>07AS016M6M2</v>
          </cell>
          <cell r="D4252" t="str">
            <v>AutoCapture User License (20 Users) (500 + Tier) Maintenance for 2 YR</v>
          </cell>
          <cell r="E4252">
            <v>64</v>
          </cell>
          <cell r="F4252">
            <v>63.52</v>
          </cell>
        </row>
        <row r="4253">
          <cell r="C4253" t="str">
            <v>07AS016M6M3</v>
          </cell>
          <cell r="D4253" t="str">
            <v>AutoCapture User License (20 Users) (500 + Tier) Maintenance for 3 YR</v>
          </cell>
          <cell r="E4253">
            <v>96</v>
          </cell>
          <cell r="F4253">
            <v>95.28</v>
          </cell>
        </row>
        <row r="4254">
          <cell r="C4254" t="str">
            <v>07AS016M6M4</v>
          </cell>
          <cell r="D4254" t="str">
            <v>AutoCapture User License (20 Users) (500 + Tier) Maintenance for 4 YR</v>
          </cell>
          <cell r="E4254">
            <v>128</v>
          </cell>
          <cell r="F4254">
            <v>127.04</v>
          </cell>
        </row>
        <row r="4255">
          <cell r="C4255" t="str">
            <v>07AS016M6M5</v>
          </cell>
          <cell r="D4255" t="str">
            <v>AutoCapture User License (20 Users) (500 + Tier) Maintenance for 5 YR</v>
          </cell>
          <cell r="E4255">
            <v>160</v>
          </cell>
          <cell r="F4255">
            <v>158.80000000000001</v>
          </cell>
        </row>
        <row r="4256">
          <cell r="C4256" t="str">
            <v>SOFTWARE: Nuance AutoStore QuickCapture Device License</v>
          </cell>
          <cell r="D4256">
            <v>0</v>
          </cell>
          <cell r="E4256">
            <v>0</v>
          </cell>
          <cell r="F4256">
            <v>0</v>
          </cell>
        </row>
        <row r="4257">
          <cell r="C4257" t="str">
            <v>07AS017A1M0</v>
          </cell>
          <cell r="D4257" t="str">
            <v>QuickCapture Device License (1 to 9 tier)</v>
          </cell>
          <cell r="E4257">
            <v>1275</v>
          </cell>
          <cell r="F4257">
            <v>1265.44</v>
          </cell>
        </row>
        <row r="4258">
          <cell r="C4258" t="str">
            <v>07AS017A2M0</v>
          </cell>
          <cell r="D4258" t="str">
            <v>QuickCapture Device License (10 to 24 tier)</v>
          </cell>
          <cell r="E4258">
            <v>1122</v>
          </cell>
          <cell r="F4258">
            <v>1113.5899999999999</v>
          </cell>
        </row>
        <row r="4259">
          <cell r="C4259" t="str">
            <v>07AS017A3M0</v>
          </cell>
          <cell r="D4259" t="str">
            <v>QuickCapture Device License (25 to 49 tier)</v>
          </cell>
          <cell r="E4259">
            <v>1020</v>
          </cell>
          <cell r="F4259">
            <v>1012.35</v>
          </cell>
        </row>
        <row r="4260">
          <cell r="C4260" t="str">
            <v>07AS017A4M0</v>
          </cell>
          <cell r="D4260" t="str">
            <v>QuickCapture Device License (50 to 99 tier)</v>
          </cell>
          <cell r="E4260">
            <v>994.5</v>
          </cell>
          <cell r="F4260">
            <v>987.04</v>
          </cell>
        </row>
        <row r="4261">
          <cell r="C4261" t="str">
            <v>07AS017A5M0</v>
          </cell>
          <cell r="D4261" t="str">
            <v>QuickCapture Device License (100 to 499 tier)</v>
          </cell>
          <cell r="E4261">
            <v>994.5</v>
          </cell>
          <cell r="F4261">
            <v>987.04</v>
          </cell>
        </row>
        <row r="4262">
          <cell r="C4262" t="str">
            <v>07AS017A6M0</v>
          </cell>
          <cell r="D4262" t="str">
            <v>QuickCapture Device License (500 + tier)</v>
          </cell>
          <cell r="E4262">
            <v>994.5</v>
          </cell>
          <cell r="F4262">
            <v>987.04</v>
          </cell>
        </row>
        <row r="4263">
          <cell r="C4263" t="str">
            <v>MAINTENANCE: Nuance AutoStore QuickCapture Device License</v>
          </cell>
          <cell r="D4263">
            <v>0</v>
          </cell>
          <cell r="E4263">
            <v>0</v>
          </cell>
          <cell r="F4263">
            <v>0</v>
          </cell>
        </row>
        <row r="4264">
          <cell r="C4264" t="str">
            <v>07AS017M1M1</v>
          </cell>
          <cell r="D4264" t="str">
            <v>QuickCapture Device License (1 to 9 tier) Maintenance 1 yr</v>
          </cell>
          <cell r="E4264">
            <v>255</v>
          </cell>
          <cell r="F4264">
            <v>253.09</v>
          </cell>
        </row>
        <row r="4265">
          <cell r="C4265" t="str">
            <v>07AS017M1M2</v>
          </cell>
          <cell r="D4265" t="str">
            <v>QuickCapture Device License (1 to 9 tier) Maintenance for 2 yr</v>
          </cell>
          <cell r="E4265">
            <v>510</v>
          </cell>
          <cell r="F4265">
            <v>506.18</v>
          </cell>
        </row>
        <row r="4266">
          <cell r="C4266" t="str">
            <v>07AS017M1M3</v>
          </cell>
          <cell r="D4266" t="str">
            <v>QuickCapture Device License (1 to 9 tier) Maintenance for 3 yr</v>
          </cell>
          <cell r="E4266">
            <v>765</v>
          </cell>
          <cell r="F4266">
            <v>759.26</v>
          </cell>
        </row>
        <row r="4267">
          <cell r="C4267" t="str">
            <v>07AS017M1M4</v>
          </cell>
          <cell r="D4267" t="str">
            <v>QuickCapture Device License (1 to 9 tier) Maintenance for 4 yr</v>
          </cell>
          <cell r="E4267">
            <v>1020</v>
          </cell>
          <cell r="F4267">
            <v>1012.35</v>
          </cell>
        </row>
        <row r="4268">
          <cell r="C4268" t="str">
            <v>07AS017M1M5</v>
          </cell>
          <cell r="D4268" t="str">
            <v>QuickCapture Device License (1 to 9 tier) Maintenance for 5 yr</v>
          </cell>
          <cell r="E4268">
            <v>1275</v>
          </cell>
          <cell r="F4268">
            <v>1265.44</v>
          </cell>
        </row>
        <row r="4269">
          <cell r="C4269" t="str">
            <v>07AS017M2M1</v>
          </cell>
          <cell r="D4269" t="str">
            <v>QuickCapture Device License (10 to 24 tier) Maintenance 1 yr</v>
          </cell>
          <cell r="E4269">
            <v>224.4</v>
          </cell>
          <cell r="F4269">
            <v>222.72</v>
          </cell>
        </row>
        <row r="4270">
          <cell r="C4270" t="str">
            <v>07AS017M2M2</v>
          </cell>
          <cell r="D4270" t="str">
            <v>QuickCapture Device License (10 to 24 tier) Maintenance for 2 yr</v>
          </cell>
          <cell r="E4270">
            <v>448.8</v>
          </cell>
          <cell r="F4270">
            <v>445.43</v>
          </cell>
        </row>
        <row r="4271">
          <cell r="C4271" t="str">
            <v>07AS017M2M3</v>
          </cell>
          <cell r="D4271" t="str">
            <v>QuickCapture Device License (10 to 24 tier) Maintenance for 3 yr</v>
          </cell>
          <cell r="E4271">
            <v>673.2</v>
          </cell>
          <cell r="F4271">
            <v>668.15</v>
          </cell>
        </row>
        <row r="4272">
          <cell r="C4272" t="str">
            <v>07AS017M2M4</v>
          </cell>
          <cell r="D4272" t="str">
            <v>QuickCapture Device License (10 to 24 tier) Maintenance for 4 yr</v>
          </cell>
          <cell r="E4272">
            <v>897.6</v>
          </cell>
          <cell r="F4272">
            <v>890.87</v>
          </cell>
        </row>
        <row r="4273">
          <cell r="C4273" t="str">
            <v>07AS017M2M5</v>
          </cell>
          <cell r="D4273" t="str">
            <v>QuickCapture Device License (10 to 24 tier) Maintenance for 5 yr</v>
          </cell>
          <cell r="E4273">
            <v>1122</v>
          </cell>
          <cell r="F4273">
            <v>1113.5899999999999</v>
          </cell>
        </row>
        <row r="4274">
          <cell r="C4274" t="str">
            <v>07AS017M3M1</v>
          </cell>
          <cell r="D4274" t="str">
            <v>QuickCapture Device License (25 to 49 tier) Maintenance 1 yr</v>
          </cell>
          <cell r="E4274">
            <v>204</v>
          </cell>
          <cell r="F4274">
            <v>202.47</v>
          </cell>
        </row>
        <row r="4275">
          <cell r="C4275" t="str">
            <v>07AS017M3M2</v>
          </cell>
          <cell r="D4275" t="str">
            <v>QuickCapture Device License (25 to 49 tier) Maintenance for 2 yr</v>
          </cell>
          <cell r="E4275">
            <v>408</v>
          </cell>
          <cell r="F4275">
            <v>404.94</v>
          </cell>
        </row>
        <row r="4276">
          <cell r="C4276" t="str">
            <v>07AS017M3M3</v>
          </cell>
          <cell r="D4276" t="str">
            <v>QuickCapture Device License (25 to 49 tier) Maintenance for 3 yr</v>
          </cell>
          <cell r="E4276">
            <v>612</v>
          </cell>
          <cell r="F4276">
            <v>607.41</v>
          </cell>
        </row>
        <row r="4277">
          <cell r="C4277" t="str">
            <v>07AS017M3M4</v>
          </cell>
          <cell r="D4277" t="str">
            <v>QuickCapture Device License (25 to 49 tier) Maintenance for 4 yr</v>
          </cell>
          <cell r="E4277">
            <v>816</v>
          </cell>
          <cell r="F4277">
            <v>809.88</v>
          </cell>
        </row>
        <row r="4278">
          <cell r="C4278" t="str">
            <v>07AS017M3M5</v>
          </cell>
          <cell r="D4278" t="str">
            <v>QuickCapture Device License (25 to 49 tier) Maintenance for 5 yr</v>
          </cell>
          <cell r="E4278">
            <v>1020</v>
          </cell>
          <cell r="F4278">
            <v>1012.35</v>
          </cell>
        </row>
        <row r="4279">
          <cell r="C4279" t="str">
            <v>07AS017M4M1</v>
          </cell>
          <cell r="D4279" t="str">
            <v>QuickCapture Device License (50 to 99 tier) Maintenance 1 yr</v>
          </cell>
          <cell r="E4279">
            <v>198.9</v>
          </cell>
          <cell r="F4279">
            <v>197.41</v>
          </cell>
        </row>
        <row r="4280">
          <cell r="C4280" t="str">
            <v>07AS017M4M2</v>
          </cell>
          <cell r="D4280" t="str">
            <v>QuickCapture Device License (50 to 99 tier) Maintenance for 2 yr</v>
          </cell>
          <cell r="E4280">
            <v>397.8</v>
          </cell>
          <cell r="F4280">
            <v>394.82</v>
          </cell>
        </row>
        <row r="4281">
          <cell r="C4281" t="str">
            <v>07AS017M4M3</v>
          </cell>
          <cell r="D4281" t="str">
            <v>QuickCapture Device License (50 to 99 tier) Maintenance for 3 yr</v>
          </cell>
          <cell r="E4281">
            <v>596.70000000000005</v>
          </cell>
          <cell r="F4281">
            <v>592.22</v>
          </cell>
        </row>
        <row r="4282">
          <cell r="C4282" t="str">
            <v>07AS017M4M4</v>
          </cell>
          <cell r="D4282" t="str">
            <v>QuickCapture Device License (50 to 99 tier) Maintenance for 4 yr</v>
          </cell>
          <cell r="E4282">
            <v>795.6</v>
          </cell>
          <cell r="F4282">
            <v>789.63</v>
          </cell>
        </row>
        <row r="4283">
          <cell r="C4283" t="str">
            <v>07AS017M4M5</v>
          </cell>
          <cell r="D4283" t="str">
            <v>QuickCapture Device License (50 to 99 tier) Maintenance for 5 yr</v>
          </cell>
          <cell r="E4283">
            <v>994.5</v>
          </cell>
          <cell r="F4283">
            <v>987.04</v>
          </cell>
        </row>
        <row r="4284">
          <cell r="C4284" t="str">
            <v>07AS017M5M1</v>
          </cell>
          <cell r="D4284" t="str">
            <v>QuickCapture Device License (100 to 499 tier) Maintenance 1 yr</v>
          </cell>
          <cell r="E4284">
            <v>198.9</v>
          </cell>
          <cell r="F4284">
            <v>197.41</v>
          </cell>
        </row>
        <row r="4285">
          <cell r="C4285" t="str">
            <v>07AS017M5M2</v>
          </cell>
          <cell r="D4285" t="str">
            <v>QuickCapture Device License (100 to 499 tier) Maintenance for 2 yr</v>
          </cell>
          <cell r="E4285">
            <v>397.8</v>
          </cell>
          <cell r="F4285">
            <v>394.82</v>
          </cell>
        </row>
        <row r="4286">
          <cell r="C4286" t="str">
            <v>07AS017M5M3</v>
          </cell>
          <cell r="D4286" t="str">
            <v>QuickCapture Device License (100 to 499 tier) Maintenance for 3 yr</v>
          </cell>
          <cell r="E4286">
            <v>596.70000000000005</v>
          </cell>
          <cell r="F4286">
            <v>592.22</v>
          </cell>
        </row>
        <row r="4287">
          <cell r="C4287" t="str">
            <v>07AS017M5M4</v>
          </cell>
          <cell r="D4287" t="str">
            <v>QuickCapture Device License (100 to 499 tier) Maintenance for 4 yr</v>
          </cell>
          <cell r="E4287">
            <v>795.6</v>
          </cell>
          <cell r="F4287">
            <v>789.63</v>
          </cell>
        </row>
        <row r="4288">
          <cell r="C4288" t="str">
            <v>07AS017M5M5</v>
          </cell>
          <cell r="D4288" t="str">
            <v>QuickCapture Device License (100 to 499 tier) Maintenance for 5 yr</v>
          </cell>
          <cell r="E4288">
            <v>994.5</v>
          </cell>
          <cell r="F4288">
            <v>987.04</v>
          </cell>
        </row>
        <row r="4289">
          <cell r="C4289" t="str">
            <v>07AS017M6M1</v>
          </cell>
          <cell r="D4289" t="str">
            <v>QuickCapture Device License (500 + tier) Maintenance 1 yr</v>
          </cell>
          <cell r="E4289">
            <v>198.9</v>
          </cell>
          <cell r="F4289">
            <v>197.41</v>
          </cell>
        </row>
        <row r="4290">
          <cell r="C4290" t="str">
            <v>07AS017M6M2</v>
          </cell>
          <cell r="D4290" t="str">
            <v>QuickCapture Device License (500 + tier) Maintenance for 2 yr</v>
          </cell>
          <cell r="E4290">
            <v>397.8</v>
          </cell>
          <cell r="F4290">
            <v>394.82</v>
          </cell>
        </row>
        <row r="4291">
          <cell r="C4291" t="str">
            <v>07AS017M6M3</v>
          </cell>
          <cell r="D4291" t="str">
            <v>QuickCapture Device License (500 + tier) Maintenance for 3 yr</v>
          </cell>
          <cell r="E4291">
            <v>596.70000000000005</v>
          </cell>
          <cell r="F4291">
            <v>592.22</v>
          </cell>
        </row>
        <row r="4292">
          <cell r="C4292" t="str">
            <v>07AS017M6M4</v>
          </cell>
          <cell r="D4292" t="str">
            <v>QuickCapture Device License (500 + tier) Maintenance for 4 yr</v>
          </cell>
          <cell r="E4292">
            <v>795.6</v>
          </cell>
          <cell r="F4292">
            <v>789.63</v>
          </cell>
        </row>
        <row r="4293">
          <cell r="C4293" t="str">
            <v>07AS017M6M5</v>
          </cell>
          <cell r="D4293" t="str">
            <v>QuickCapture Device License (500 + tier) Maintenance for 5 yr</v>
          </cell>
          <cell r="E4293">
            <v>994.5</v>
          </cell>
          <cell r="F4293">
            <v>987.04</v>
          </cell>
        </row>
        <row r="4294">
          <cell r="C4294" t="str">
            <v>SOFTWARE: Nuance AutoStore QuickCapture SnapIt Add-On</v>
          </cell>
          <cell r="D4294">
            <v>0</v>
          </cell>
          <cell r="E4294">
            <v>0</v>
          </cell>
          <cell r="F4294">
            <v>0</v>
          </cell>
        </row>
        <row r="4295">
          <cell r="C4295" t="str">
            <v>07AS018A1M0</v>
          </cell>
          <cell r="D4295" t="str">
            <v>QuickCapture SnapIt Add-On</v>
          </cell>
          <cell r="E4295">
            <v>500</v>
          </cell>
          <cell r="F4295">
            <v>496.25</v>
          </cell>
        </row>
        <row r="4296">
          <cell r="C4296" t="str">
            <v>SOFTWARE: Nuance AutoStore QuickCapture SnapIt Add-On</v>
          </cell>
          <cell r="D4296">
            <v>0</v>
          </cell>
          <cell r="E4296">
            <v>0</v>
          </cell>
          <cell r="F4296">
            <v>0</v>
          </cell>
        </row>
        <row r="4297">
          <cell r="C4297" t="str">
            <v>07AS019A1M0</v>
          </cell>
          <cell r="D4297" t="str">
            <v>QuickCapture 2D add-on</v>
          </cell>
          <cell r="E4297">
            <v>250</v>
          </cell>
          <cell r="F4297">
            <v>248.13</v>
          </cell>
        </row>
        <row r="4298">
          <cell r="C4298" t="str">
            <v>MAINTENANCE: Nuance AutoStore QuickCapture SnapIt Add-On</v>
          </cell>
          <cell r="D4298">
            <v>0</v>
          </cell>
          <cell r="E4298">
            <v>0</v>
          </cell>
          <cell r="F4298">
            <v>0</v>
          </cell>
        </row>
        <row r="4299">
          <cell r="C4299" t="str">
            <v>07AS018M1M1</v>
          </cell>
          <cell r="D4299" t="str">
            <v>QuickCapture SnapIt add-on Maintenance 1 yr</v>
          </cell>
          <cell r="E4299">
            <v>100</v>
          </cell>
          <cell r="F4299">
            <v>99.25</v>
          </cell>
        </row>
        <row r="4300">
          <cell r="C4300" t="str">
            <v>07AS018M1M2</v>
          </cell>
          <cell r="D4300" t="str">
            <v>QuickCapture SnapIt add-on Maintenance for 2 yr</v>
          </cell>
          <cell r="E4300">
            <v>200</v>
          </cell>
          <cell r="F4300">
            <v>198.5</v>
          </cell>
        </row>
        <row r="4301">
          <cell r="C4301" t="str">
            <v>07AS018M1M3</v>
          </cell>
          <cell r="D4301" t="str">
            <v>QuickCapture SnapIt add-on Maintenance for 3 yr</v>
          </cell>
          <cell r="E4301">
            <v>300</v>
          </cell>
          <cell r="F4301">
            <v>297.75</v>
          </cell>
        </row>
        <row r="4302">
          <cell r="C4302" t="str">
            <v>07AS018M1M4</v>
          </cell>
          <cell r="D4302" t="str">
            <v>QuickCapture SnapIt add-on Maintenance for 4 yr</v>
          </cell>
          <cell r="E4302">
            <v>400</v>
          </cell>
          <cell r="F4302">
            <v>397</v>
          </cell>
        </row>
        <row r="4303">
          <cell r="C4303" t="str">
            <v>07AS018M1M5</v>
          </cell>
          <cell r="D4303" t="str">
            <v>QuickCapture SnapIt add-on Maintenance for 5 yr</v>
          </cell>
          <cell r="E4303">
            <v>500</v>
          </cell>
          <cell r="F4303">
            <v>496.25</v>
          </cell>
        </row>
        <row r="4304">
          <cell r="C4304" t="str">
            <v>SOFTWARE: Nuance AutoStore High Volume High Availability Card Authentication License</v>
          </cell>
          <cell r="D4304">
            <v>0</v>
          </cell>
          <cell r="E4304">
            <v>0</v>
          </cell>
          <cell r="F4304">
            <v>0</v>
          </cell>
        </row>
        <row r="4305">
          <cell r="C4305" t="str">
            <v>07AS015A5M0</v>
          </cell>
          <cell r="D4305" t="str">
            <v>AS High Volume High Availability Card Authentication License (100 to 499 tier)</v>
          </cell>
          <cell r="E4305">
            <v>285</v>
          </cell>
          <cell r="F4305">
            <v>282.86</v>
          </cell>
        </row>
        <row r="4306">
          <cell r="C4306" t="str">
            <v>MAINTENANCE: Nuance AutoStore QuickCapture 2D add-on</v>
          </cell>
          <cell r="D4306">
            <v>0</v>
          </cell>
          <cell r="E4306">
            <v>0</v>
          </cell>
          <cell r="F4306">
            <v>0</v>
          </cell>
        </row>
        <row r="4307">
          <cell r="C4307" t="str">
            <v>07AS019M1M1</v>
          </cell>
          <cell r="D4307" t="str">
            <v>QuickCapture 2D add-on Maintenance 1 yr</v>
          </cell>
          <cell r="E4307">
            <v>50</v>
          </cell>
          <cell r="F4307">
            <v>49.625</v>
          </cell>
        </row>
        <row r="4308">
          <cell r="C4308" t="str">
            <v>07AS019M1M2</v>
          </cell>
          <cell r="D4308" t="str">
            <v>QuickCapture 2D add-on Maintenance for 2 yr</v>
          </cell>
          <cell r="E4308">
            <v>100</v>
          </cell>
          <cell r="F4308">
            <v>99.25</v>
          </cell>
        </row>
        <row r="4309">
          <cell r="C4309" t="str">
            <v>07AS019M1M3</v>
          </cell>
          <cell r="D4309" t="str">
            <v>QuickCapture 2D add-on Maintenance for 3 yr</v>
          </cell>
          <cell r="E4309">
            <v>150</v>
          </cell>
          <cell r="F4309">
            <v>148.88</v>
          </cell>
        </row>
        <row r="4310">
          <cell r="C4310" t="str">
            <v>07AS019M1M4</v>
          </cell>
          <cell r="D4310" t="str">
            <v>QuickCapture 2D add-on Maintenance for 4 yr</v>
          </cell>
          <cell r="E4310">
            <v>200</v>
          </cell>
          <cell r="F4310">
            <v>198.5</v>
          </cell>
        </row>
        <row r="4311">
          <cell r="C4311" t="str">
            <v>07AS019M1M5</v>
          </cell>
          <cell r="D4311" t="str">
            <v>QuickCapture 2D add-on Maintenance for 5 yr</v>
          </cell>
          <cell r="E4311">
            <v>250</v>
          </cell>
          <cell r="F4311">
            <v>248.13</v>
          </cell>
        </row>
        <row r="4312">
          <cell r="C4312" t="str">
            <v>SOFTWARE: Nuance AutoStore File Import License</v>
          </cell>
          <cell r="D4312">
            <v>0</v>
          </cell>
          <cell r="E4312">
            <v>0</v>
          </cell>
          <cell r="F4312">
            <v>0</v>
          </cell>
        </row>
        <row r="4313">
          <cell r="C4313" t="str">
            <v>07AS020A1M0</v>
          </cell>
          <cell r="D4313" t="str">
            <v>File Import License (60K pages/Yr pack) (1 to 2 tier)</v>
          </cell>
          <cell r="E4313">
            <v>1275</v>
          </cell>
          <cell r="F4313">
            <v>1265.44</v>
          </cell>
        </row>
        <row r="4314">
          <cell r="C4314" t="str">
            <v>07AS020A2M0</v>
          </cell>
          <cell r="D4314" t="str">
            <v>File Import License (60K pages/Yr pack) (3 to 5 tier)</v>
          </cell>
          <cell r="E4314">
            <v>1198.5</v>
          </cell>
          <cell r="F4314">
            <v>1189.51</v>
          </cell>
        </row>
        <row r="4315">
          <cell r="C4315" t="str">
            <v>07AS020A3M0</v>
          </cell>
          <cell r="D4315" t="str">
            <v>File Import License (60K pages/Yr pack) (6 to 11 tier)</v>
          </cell>
          <cell r="E4315">
            <v>1083.75</v>
          </cell>
          <cell r="F4315">
            <v>1075.6199999999999</v>
          </cell>
        </row>
        <row r="4316">
          <cell r="C4316" t="str">
            <v>07AS020A4M0</v>
          </cell>
          <cell r="D4316" t="str">
            <v>File Import License (60K pages/Yr pack) (12+ tier)</v>
          </cell>
          <cell r="E4316">
            <v>905.25</v>
          </cell>
          <cell r="F4316">
            <v>898.46</v>
          </cell>
        </row>
        <row r="4317">
          <cell r="C4317" t="str">
            <v>MAINTENANCE: Nuance AutoStore File Import License</v>
          </cell>
          <cell r="D4317">
            <v>0</v>
          </cell>
          <cell r="E4317">
            <v>0</v>
          </cell>
          <cell r="F4317">
            <v>0</v>
          </cell>
        </row>
        <row r="4318">
          <cell r="C4318" t="str">
            <v>07AS020M1M1</v>
          </cell>
          <cell r="D4318" t="str">
            <v>File Import License (60K pages/Yr pack) (1 to 2 tier) Maintenance 1 yr</v>
          </cell>
          <cell r="E4318">
            <v>255</v>
          </cell>
          <cell r="F4318">
            <v>253.09</v>
          </cell>
        </row>
        <row r="4319">
          <cell r="C4319" t="str">
            <v>07AS020M1M2</v>
          </cell>
          <cell r="D4319" t="str">
            <v>File Import License (60K pages/Yr pack) (1 to 2 tier) Maintenance for 2 yr</v>
          </cell>
          <cell r="E4319">
            <v>510</v>
          </cell>
          <cell r="F4319">
            <v>506.18</v>
          </cell>
        </row>
        <row r="4320">
          <cell r="C4320" t="str">
            <v>07AS020M1M3</v>
          </cell>
          <cell r="D4320" t="str">
            <v>File Import License (60K pages/Yr pack) (1 to 2 tier) Maintenance for 3 yr</v>
          </cell>
          <cell r="E4320">
            <v>765</v>
          </cell>
          <cell r="F4320">
            <v>759.26</v>
          </cell>
        </row>
        <row r="4321">
          <cell r="C4321" t="str">
            <v>07AS020M1M4</v>
          </cell>
          <cell r="D4321" t="str">
            <v>File Import License (60K pages/Yr pack) (1 to 2 tier) Maintenance for 4 yr</v>
          </cell>
          <cell r="E4321">
            <v>1020</v>
          </cell>
          <cell r="F4321">
            <v>1012.35</v>
          </cell>
        </row>
        <row r="4322">
          <cell r="C4322" t="str">
            <v>07AS020M1M5</v>
          </cell>
          <cell r="D4322" t="str">
            <v>File Import License (60K pages/Yr pack) (1 to 2 tier) Maintenance for 5 yr</v>
          </cell>
          <cell r="E4322">
            <v>1275</v>
          </cell>
          <cell r="F4322">
            <v>1265.44</v>
          </cell>
        </row>
        <row r="4323">
          <cell r="C4323" t="str">
            <v>07AS020M2M1</v>
          </cell>
          <cell r="D4323" t="str">
            <v>File Import License (60K pages/Yr pack) (3 to 5 tier) Maintenance 1 yr</v>
          </cell>
          <cell r="E4323">
            <v>239.70000000000002</v>
          </cell>
          <cell r="F4323">
            <v>237.9</v>
          </cell>
        </row>
        <row r="4324">
          <cell r="C4324" t="str">
            <v>07AS020M2M2</v>
          </cell>
          <cell r="D4324" t="str">
            <v>File Import License (60K pages/Yr pack) (3 to 5 tier) Maintenance for 2 yr</v>
          </cell>
          <cell r="E4324">
            <v>479.40000000000003</v>
          </cell>
          <cell r="F4324">
            <v>475.8</v>
          </cell>
        </row>
        <row r="4325">
          <cell r="C4325" t="str">
            <v>07AS020M2M3</v>
          </cell>
          <cell r="D4325" t="str">
            <v>File Import License (60K pages/Yr pack) (3 to 5 tier) Maintenance for 3 yr</v>
          </cell>
          <cell r="E4325">
            <v>719.1</v>
          </cell>
          <cell r="F4325">
            <v>713.71</v>
          </cell>
        </row>
        <row r="4326">
          <cell r="C4326" t="str">
            <v>07AS020M2M4</v>
          </cell>
          <cell r="D4326" t="str">
            <v>File Import License (60K pages/Yr pack) (3 to 5 tier) Maintenance for 4 yr</v>
          </cell>
          <cell r="E4326">
            <v>958.80000000000007</v>
          </cell>
          <cell r="F4326">
            <v>951.61</v>
          </cell>
        </row>
        <row r="4327">
          <cell r="C4327" t="str">
            <v>07AS020M2M5</v>
          </cell>
          <cell r="D4327" t="str">
            <v>File Import License (60K pages/Yr pack) (3 to 5 tier) Maintenance for 5 yr</v>
          </cell>
          <cell r="E4327">
            <v>1198.5</v>
          </cell>
          <cell r="F4327">
            <v>1189.51</v>
          </cell>
        </row>
        <row r="4328">
          <cell r="C4328" t="str">
            <v>07AS020M3M1</v>
          </cell>
          <cell r="D4328" t="str">
            <v>File Import License (60K pages/Yr pack) (6 to 11 tier) Maintenance 1 yr</v>
          </cell>
          <cell r="E4328">
            <v>216.75</v>
          </cell>
          <cell r="F4328">
            <v>215.12</v>
          </cell>
        </row>
        <row r="4329">
          <cell r="C4329" t="str">
            <v>07AS020M3M2</v>
          </cell>
          <cell r="D4329" t="str">
            <v>File Import License (60K pages/Yr pack) (6 to 11 tier) Maintenance for 2 yr</v>
          </cell>
          <cell r="E4329">
            <v>433.5</v>
          </cell>
          <cell r="F4329">
            <v>430.25</v>
          </cell>
        </row>
        <row r="4330">
          <cell r="C4330" t="str">
            <v>07AS020M3M3</v>
          </cell>
          <cell r="D4330" t="str">
            <v>File Import License (60K pages/Yr pack) (6 to 11 tier) Maintenance for 3 yr</v>
          </cell>
          <cell r="E4330">
            <v>650.25</v>
          </cell>
          <cell r="F4330">
            <v>645.37</v>
          </cell>
        </row>
        <row r="4331">
          <cell r="C4331" t="str">
            <v>07AS020M3M4</v>
          </cell>
          <cell r="D4331" t="str">
            <v>File Import License (60K pages/Yr pack) (6 to 11 tier) Maintenance for 4 yr</v>
          </cell>
          <cell r="E4331">
            <v>867</v>
          </cell>
          <cell r="F4331">
            <v>860.5</v>
          </cell>
        </row>
        <row r="4332">
          <cell r="C4332" t="str">
            <v>07AS020M3M5</v>
          </cell>
          <cell r="D4332" t="str">
            <v>File Import License (60K pages/Yr pack) (6 to 11 tier) Maintenance for 5 yr</v>
          </cell>
          <cell r="E4332">
            <v>1083.75</v>
          </cell>
          <cell r="F4332">
            <v>1075.6199999999999</v>
          </cell>
        </row>
        <row r="4333">
          <cell r="C4333" t="str">
            <v>07AS020M4M1</v>
          </cell>
          <cell r="D4333" t="str">
            <v>File Import License (60K pages/Yr pack) (12+ tier) Maintenance 1 yr</v>
          </cell>
          <cell r="E4333">
            <v>181.05</v>
          </cell>
          <cell r="F4333">
            <v>179.69</v>
          </cell>
        </row>
        <row r="4334">
          <cell r="C4334" t="str">
            <v>07AS020M4M2</v>
          </cell>
          <cell r="D4334" t="str">
            <v>File Import License (60K pages/Yr pack) (12+ tier) Maintenance for 2 yr</v>
          </cell>
          <cell r="E4334">
            <v>362.1</v>
          </cell>
          <cell r="F4334">
            <v>359.38</v>
          </cell>
        </row>
        <row r="4335">
          <cell r="C4335" t="str">
            <v>07AS020M4M3</v>
          </cell>
          <cell r="D4335" t="str">
            <v>File Import License (60K pages/Yr pack) (12+ tier) Maintenance for 3 yr</v>
          </cell>
          <cell r="E4335">
            <v>543.15000000000009</v>
          </cell>
          <cell r="F4335">
            <v>539.08000000000004</v>
          </cell>
        </row>
        <row r="4336">
          <cell r="C4336" t="str">
            <v>07AS020M4M4</v>
          </cell>
          <cell r="D4336" t="str">
            <v>File Import License (60K pages/Yr pack) (12+ tier) Maintenance for 4 yr</v>
          </cell>
          <cell r="E4336">
            <v>724.2</v>
          </cell>
          <cell r="F4336">
            <v>718.77</v>
          </cell>
        </row>
        <row r="4337">
          <cell r="C4337" t="str">
            <v>07AS020M4M5</v>
          </cell>
          <cell r="D4337" t="str">
            <v>File Import License (60K pages/Yr pack) (12+ tier) Maintenance for 5 yr</v>
          </cell>
          <cell r="E4337">
            <v>905.25</v>
          </cell>
          <cell r="F4337">
            <v>898.46</v>
          </cell>
        </row>
        <row r="4338">
          <cell r="C4338" t="str">
            <v>SOFTWARE: Nuance AutoStore File Import Battery License</v>
          </cell>
          <cell r="D4338">
            <v>0</v>
          </cell>
          <cell r="E4338">
            <v>0</v>
          </cell>
          <cell r="F4338">
            <v>0</v>
          </cell>
        </row>
        <row r="4339">
          <cell r="C4339" t="str">
            <v>07AS021A1M0</v>
          </cell>
          <cell r="D4339" t="str">
            <v>File Import Battery License (30K pages)</v>
          </cell>
          <cell r="E4339">
            <v>1500</v>
          </cell>
          <cell r="F4339">
            <v>1488.75</v>
          </cell>
        </row>
        <row r="4340">
          <cell r="C4340" t="str">
            <v>SOFTWARE: Nuance AutoStore Mobile / WebCapture User License</v>
          </cell>
          <cell r="D4340">
            <v>0</v>
          </cell>
          <cell r="E4340">
            <v>0</v>
          </cell>
          <cell r="F4340">
            <v>0</v>
          </cell>
        </row>
        <row r="4341">
          <cell r="C4341" t="str">
            <v>07MW001A2M0</v>
          </cell>
          <cell r="D4341" t="str">
            <v>Mobile / WebCapture User License (20 pack) (10 to 24 tier)</v>
          </cell>
          <cell r="E4341">
            <v>500</v>
          </cell>
          <cell r="F4341">
            <v>496.25</v>
          </cell>
        </row>
        <row r="4342">
          <cell r="C4342" t="str">
            <v>07MW001A3M0</v>
          </cell>
          <cell r="D4342" t="str">
            <v>Mobile / WebCapture User License (20 pack) (25 to 49 tier)</v>
          </cell>
          <cell r="E4342">
            <v>360</v>
          </cell>
          <cell r="F4342">
            <v>357.3</v>
          </cell>
        </row>
        <row r="4343">
          <cell r="C4343" t="str">
            <v>07MW001A4M0</v>
          </cell>
          <cell r="D4343" t="str">
            <v>Mobile / WebCapture User License (20 pack) (50 to 99 tier)</v>
          </cell>
          <cell r="E4343">
            <v>200</v>
          </cell>
          <cell r="F4343">
            <v>198.5</v>
          </cell>
        </row>
        <row r="4344">
          <cell r="C4344" t="str">
            <v>07MW001A5M0</v>
          </cell>
          <cell r="D4344" t="str">
            <v>Mobile / WebCapture User License (20 pack) (100 to 499 tier)</v>
          </cell>
          <cell r="E4344">
            <v>159.99999999999997</v>
          </cell>
          <cell r="F4344">
            <v>158.80000000000001</v>
          </cell>
        </row>
        <row r="4345">
          <cell r="C4345" t="str">
            <v>07MW001A6M0</v>
          </cell>
          <cell r="D4345" t="str">
            <v>Mobile / WebCapture User License (20 pack) (500 + tier)</v>
          </cell>
          <cell r="E4345">
            <v>150.00000000000003</v>
          </cell>
          <cell r="F4345">
            <v>148.88</v>
          </cell>
        </row>
        <row r="4346">
          <cell r="C4346" t="str">
            <v>MAINTENANCE: Nuance AutoStore Mobile / WebCapture User License</v>
          </cell>
          <cell r="D4346">
            <v>0</v>
          </cell>
          <cell r="E4346">
            <v>0</v>
          </cell>
          <cell r="F4346">
            <v>0</v>
          </cell>
        </row>
        <row r="4347">
          <cell r="C4347" t="str">
            <v>07MW001M2M1</v>
          </cell>
          <cell r="D4347" t="str">
            <v>Mobile / WebCapture User License (20 pack) (10 to 24 tier) Maintenance 1 yr</v>
          </cell>
          <cell r="E4347">
            <v>100</v>
          </cell>
          <cell r="F4347">
            <v>99.25</v>
          </cell>
        </row>
        <row r="4348">
          <cell r="C4348" t="str">
            <v>07MW001M2M2</v>
          </cell>
          <cell r="D4348" t="str">
            <v>Mobile / WebCapture User License (20 pack) (10 to 24 tier) Maintenance for 2 yr</v>
          </cell>
          <cell r="E4348">
            <v>200</v>
          </cell>
          <cell r="F4348">
            <v>198.5</v>
          </cell>
        </row>
        <row r="4349">
          <cell r="C4349" t="str">
            <v>07MW001M2M3</v>
          </cell>
          <cell r="D4349" t="str">
            <v>Mobile / WebCapture User License (20 pack) (10 to 24 tier) Maintenance for 3 yr</v>
          </cell>
          <cell r="E4349">
            <v>300</v>
          </cell>
          <cell r="F4349">
            <v>297.75</v>
          </cell>
        </row>
        <row r="4350">
          <cell r="C4350" t="str">
            <v>07MW001M2M4</v>
          </cell>
          <cell r="D4350" t="str">
            <v>Mobile / WebCapture User License (20 pack) (10 to 24 tier) Maintenance for 4 yr</v>
          </cell>
          <cell r="E4350">
            <v>400</v>
          </cell>
          <cell r="F4350">
            <v>397</v>
          </cell>
        </row>
        <row r="4351">
          <cell r="C4351" t="str">
            <v>07MW001M2M5</v>
          </cell>
          <cell r="D4351" t="str">
            <v>Mobile / WebCapture User License (20 pack) (10 to 24 tier) Maintenance for 5 yr</v>
          </cell>
          <cell r="E4351">
            <v>500</v>
          </cell>
          <cell r="F4351">
            <v>496.25</v>
          </cell>
        </row>
        <row r="4352">
          <cell r="C4352" t="str">
            <v>07MW001M3M1</v>
          </cell>
          <cell r="D4352" t="str">
            <v>Mobile / WebCapture User License (20 pack) (25 to 49 tier) Maintenance 1 yr</v>
          </cell>
          <cell r="E4352">
            <v>72</v>
          </cell>
          <cell r="F4352">
            <v>71.459999999999994</v>
          </cell>
        </row>
        <row r="4353">
          <cell r="C4353" t="str">
            <v>07MW001M3M2</v>
          </cell>
          <cell r="D4353" t="str">
            <v>Mobile / WebCapture User License (20 pack) (25 to 49 tier) Maintenance for 2 yr</v>
          </cell>
          <cell r="E4353">
            <v>144</v>
          </cell>
          <cell r="F4353">
            <v>142.91999999999999</v>
          </cell>
        </row>
        <row r="4354">
          <cell r="C4354" t="str">
            <v>07MW001M3M3</v>
          </cell>
          <cell r="D4354" t="str">
            <v>Mobile / WebCapture User License (20 pack) (25 to 49 tier) Maintenance for 3 yr</v>
          </cell>
          <cell r="E4354">
            <v>216</v>
          </cell>
          <cell r="F4354">
            <v>214.38</v>
          </cell>
        </row>
        <row r="4355">
          <cell r="C4355" t="str">
            <v>07MW001M3M4</v>
          </cell>
          <cell r="D4355" t="str">
            <v>Mobile / WebCapture User License (20 pack) (25 to 49 tier) Maintenance for 4 yr</v>
          </cell>
          <cell r="E4355">
            <v>288</v>
          </cell>
          <cell r="F4355">
            <v>285.83999999999997</v>
          </cell>
        </row>
        <row r="4356">
          <cell r="C4356" t="str">
            <v>07MW001M3M5</v>
          </cell>
          <cell r="D4356" t="str">
            <v>Mobile / WebCapture User License (20 pack) (25 to 49 tier) Maintenance for 5 yr</v>
          </cell>
          <cell r="E4356">
            <v>360</v>
          </cell>
          <cell r="F4356">
            <v>357.3</v>
          </cell>
        </row>
        <row r="4357">
          <cell r="C4357" t="str">
            <v>07MW001M4M1</v>
          </cell>
          <cell r="D4357" t="str">
            <v>Mobile / WebCapture User License (20 pack) (50 to 99 tier) Maintenance 1 yr</v>
          </cell>
          <cell r="E4357">
            <v>40</v>
          </cell>
          <cell r="F4357">
            <v>39.700000000000003</v>
          </cell>
        </row>
        <row r="4358">
          <cell r="C4358" t="str">
            <v>07MW001M4M2</v>
          </cell>
          <cell r="D4358" t="str">
            <v>Mobile / WebCapture User License (20 pack) (50 to 99 tier) Maintenance for 2 yr</v>
          </cell>
          <cell r="E4358">
            <v>80</v>
          </cell>
          <cell r="F4358">
            <v>79.400000000000006</v>
          </cell>
        </row>
        <row r="4359">
          <cell r="C4359" t="str">
            <v>07MW001M4M3</v>
          </cell>
          <cell r="D4359" t="str">
            <v>Mobile / WebCapture User License (20 pack) (50 to 99 tier) Maintenance for 3 yr</v>
          </cell>
          <cell r="E4359">
            <v>120</v>
          </cell>
          <cell r="F4359">
            <v>119.1</v>
          </cell>
        </row>
        <row r="4360">
          <cell r="C4360" t="str">
            <v>07MW001M4M4</v>
          </cell>
          <cell r="D4360" t="str">
            <v>Mobile / WebCapture User License (20 pack) (50 to 99 tier) Maintenance for 4 yr</v>
          </cell>
          <cell r="E4360">
            <v>160</v>
          </cell>
          <cell r="F4360">
            <v>158.80000000000001</v>
          </cell>
        </row>
        <row r="4361">
          <cell r="C4361" t="str">
            <v>07MW001M4M5</v>
          </cell>
          <cell r="D4361" t="str">
            <v>Mobile / WebCapture User License (20 pack) (50 to 99 tier) Maintenance for 5 yr</v>
          </cell>
          <cell r="E4361">
            <v>200</v>
          </cell>
          <cell r="F4361">
            <v>198.5</v>
          </cell>
        </row>
        <row r="4362">
          <cell r="C4362" t="str">
            <v>07MW001M5M1</v>
          </cell>
          <cell r="D4362" t="str">
            <v>Mobile / WebCapture User License (20 pack) (100 to 499 tier) Maintenance 1 yr</v>
          </cell>
          <cell r="E4362">
            <v>31.999999999999996</v>
          </cell>
          <cell r="F4362">
            <v>31.76</v>
          </cell>
        </row>
        <row r="4363">
          <cell r="C4363" t="str">
            <v>07MW001M5M2</v>
          </cell>
          <cell r="D4363" t="str">
            <v>Mobile / WebCapture User License (20 pack) (100 to 499 tier) Maintenance for 2 yr</v>
          </cell>
          <cell r="E4363">
            <v>63.999999999999993</v>
          </cell>
          <cell r="F4363">
            <v>63.52</v>
          </cell>
        </row>
        <row r="4364">
          <cell r="C4364" t="str">
            <v>07MW001M5M3</v>
          </cell>
          <cell r="D4364" t="str">
            <v>Mobile / WebCapture User License (20 pack) (100 to 499 tier) Maintenance for 3 yr</v>
          </cell>
          <cell r="E4364">
            <v>95.999999999999986</v>
          </cell>
          <cell r="F4364">
            <v>95.28</v>
          </cell>
        </row>
        <row r="4365">
          <cell r="C4365" t="str">
            <v>07MW001M5M4</v>
          </cell>
          <cell r="D4365" t="str">
            <v>Mobile / WebCapture User License (20 pack) (100 to 499 tier) Maintenance for 4 yr</v>
          </cell>
          <cell r="E4365">
            <v>127.99999999999999</v>
          </cell>
          <cell r="F4365">
            <v>127.04</v>
          </cell>
        </row>
        <row r="4366">
          <cell r="C4366" t="str">
            <v>07MW001M5M5</v>
          </cell>
          <cell r="D4366" t="str">
            <v>Mobile / WebCapture User License (20 pack) (100 to 499 tier) Maintenance for 5 yr</v>
          </cell>
          <cell r="E4366">
            <v>159.99999999999997</v>
          </cell>
          <cell r="F4366">
            <v>158.80000000000001</v>
          </cell>
        </row>
        <row r="4367">
          <cell r="C4367" t="str">
            <v>07MW001M6M1</v>
          </cell>
          <cell r="D4367" t="str">
            <v>Mobile / WebCapture User License (20 pack) (500 + tier) Maintenance 1 yr</v>
          </cell>
          <cell r="E4367">
            <v>30.000000000000007</v>
          </cell>
          <cell r="F4367">
            <v>29.775000000000009</v>
          </cell>
        </row>
        <row r="4368">
          <cell r="C4368" t="str">
            <v>07MW001M6M2</v>
          </cell>
          <cell r="D4368" t="str">
            <v>Mobile / WebCapture User License (20 pack) (500 + tier) Maintenance for 2 yr</v>
          </cell>
          <cell r="E4368">
            <v>60.000000000000014</v>
          </cell>
          <cell r="F4368">
            <v>59.55</v>
          </cell>
        </row>
        <row r="4369">
          <cell r="C4369" t="str">
            <v>07MW001M6M3</v>
          </cell>
          <cell r="D4369" t="str">
            <v>Mobile / WebCapture User License (20 pack) (500 + tier) Maintenance for 3 yr</v>
          </cell>
          <cell r="E4369">
            <v>90.000000000000028</v>
          </cell>
          <cell r="F4369">
            <v>89.325000000000031</v>
          </cell>
        </row>
        <row r="4370">
          <cell r="C4370" t="str">
            <v>07MW001M6M4</v>
          </cell>
          <cell r="D4370" t="str">
            <v>Mobile / WebCapture User License (20 pack) (500 + tier) Maintenance for 4 yr</v>
          </cell>
          <cell r="E4370">
            <v>120.00000000000003</v>
          </cell>
          <cell r="F4370">
            <v>119.1</v>
          </cell>
        </row>
        <row r="4371">
          <cell r="C4371" t="str">
            <v>07MW001M6M5</v>
          </cell>
          <cell r="D4371" t="str">
            <v>Mobile / WebCapture User License (20 pack) (500 + tier) Maintenance for 5 yr</v>
          </cell>
          <cell r="E4371">
            <v>150.00000000000003</v>
          </cell>
          <cell r="F4371">
            <v>148.88</v>
          </cell>
        </row>
        <row r="4372">
          <cell r="C4372" t="str">
            <v>SOFTWARE: Nuance AutoStore User Client Bundle</v>
          </cell>
          <cell r="D4372">
            <v>0</v>
          </cell>
          <cell r="E4372">
            <v>0</v>
          </cell>
          <cell r="F4372">
            <v>0</v>
          </cell>
        </row>
        <row r="4373">
          <cell r="C4373" t="str">
            <v>07BU003A1M0</v>
          </cell>
          <cell r="D4373" t="str">
            <v xml:space="preserve">User Client Bundle (AutoCapture, WebCapture/Mobile, OM Desktop) (20 pack) (1 to 9 tier) </v>
          </cell>
          <cell r="E4373">
            <v>1275.1500000000001</v>
          </cell>
          <cell r="F4373">
            <v>1265.5899999999999</v>
          </cell>
        </row>
        <row r="4374">
          <cell r="C4374" t="str">
            <v>MAINTENANCE: Nuance AutoStore User Client Bundle</v>
          </cell>
          <cell r="D4374">
            <v>0</v>
          </cell>
          <cell r="E4374">
            <v>0</v>
          </cell>
          <cell r="F4374">
            <v>0</v>
          </cell>
        </row>
        <row r="4375">
          <cell r="C4375" t="str">
            <v>07BU003M1M1</v>
          </cell>
          <cell r="D4375" t="str">
            <v>User Client Bundle (AutoCapture, WebCapture/Mobile, OM Desktop) (20 pack) (1 to 9 tier)  Maintenance for 1 yr</v>
          </cell>
          <cell r="E4375">
            <v>255.03000000000003</v>
          </cell>
          <cell r="F4375">
            <v>253.12</v>
          </cell>
        </row>
        <row r="4376">
          <cell r="C4376" t="str">
            <v>07BU003M1M2</v>
          </cell>
          <cell r="D4376" t="str">
            <v>User Client Bundle (AutoCapture, WebCapture/Mobile, OM Desktop) (20 pack) (1 to 9 tier)  Maintenance for 2 yr</v>
          </cell>
          <cell r="E4376">
            <v>510.06000000000006</v>
          </cell>
          <cell r="F4376">
            <v>506.23</v>
          </cell>
        </row>
        <row r="4377">
          <cell r="C4377" t="str">
            <v>07BU003M1M3</v>
          </cell>
          <cell r="D4377" t="str">
            <v>User Client Bundle (AutoCapture, WebCapture/Mobile, OM Desktop) (20 pack) (1 to 9 tier)  Maintenance for 3 yr</v>
          </cell>
          <cell r="E4377">
            <v>765.09000000000015</v>
          </cell>
          <cell r="F4377">
            <v>759.35</v>
          </cell>
        </row>
        <row r="4378">
          <cell r="C4378" t="str">
            <v>07BU003M1M4</v>
          </cell>
          <cell r="D4378" t="str">
            <v>User Client Bundle (AutoCapture, WebCapture/Mobile, OM Desktop) (20 pack) (1 to 9 tier)  Maintenance for 4 yr</v>
          </cell>
          <cell r="E4378">
            <v>1020.1200000000001</v>
          </cell>
          <cell r="F4378">
            <v>1012.47</v>
          </cell>
        </row>
        <row r="4379">
          <cell r="C4379" t="str">
            <v>07BU003M1M5</v>
          </cell>
          <cell r="D4379" t="str">
            <v>User Client Bundle (AutoCapture, WebCapture/Mobile, OM Desktop) (20 pack) (1 to 9 tier)  Maintenance for 5 yr</v>
          </cell>
          <cell r="E4379">
            <v>1275.1500000000001</v>
          </cell>
          <cell r="F4379">
            <v>1265.5899999999999</v>
          </cell>
        </row>
        <row r="4380">
          <cell r="C4380" t="str">
            <v>Professional Services</v>
          </cell>
          <cell r="D4380">
            <v>0</v>
          </cell>
          <cell r="E4380">
            <v>0</v>
          </cell>
          <cell r="F4380">
            <v>0</v>
          </cell>
        </row>
        <row r="4381">
          <cell r="C4381" t="str">
            <v>7640018691</v>
          </cell>
          <cell r="D4381" t="str">
            <v>AutoStore Remote Installation and Configuration Services by KMBS</v>
          </cell>
          <cell r="E4381">
            <v>1250</v>
          </cell>
          <cell r="F4381">
            <v>1240.6300000000001</v>
          </cell>
        </row>
        <row r="4382">
          <cell r="C4382" t="str">
            <v>7640012637</v>
          </cell>
          <cell r="D4382" t="str">
            <v>AutoStore MFP Configuration, Integration, and End-User Training by KMBS: 1 Hour</v>
          </cell>
          <cell r="E4382">
            <v>200</v>
          </cell>
          <cell r="F4382">
            <v>198.5</v>
          </cell>
        </row>
        <row r="4383">
          <cell r="C4383" t="str">
            <v>07GE001S1M0</v>
          </cell>
          <cell r="D4383" t="str">
            <v>Services hourly rate</v>
          </cell>
          <cell r="E4383">
            <v>200</v>
          </cell>
          <cell r="F4383">
            <v>198.5</v>
          </cell>
        </row>
        <row r="4384">
          <cell r="C4384" t="str">
            <v>07GE002S1M0</v>
          </cell>
          <cell r="D4384" t="str">
            <v>Services - Travel</v>
          </cell>
          <cell r="E4384">
            <v>1</v>
          </cell>
          <cell r="F4384">
            <v>0.99250000000000005</v>
          </cell>
        </row>
        <row r="4385">
          <cell r="C4385" t="str">
            <v>07GE012S1M0</v>
          </cell>
          <cell r="D4385" t="str">
            <v>Remote Install Service - AutoStore Advance</v>
          </cell>
          <cell r="E4385">
            <v>1200</v>
          </cell>
          <cell r="F4385">
            <v>1191</v>
          </cell>
        </row>
        <row r="4386">
          <cell r="C4386" t="str">
            <v>07GE016S1M0</v>
          </cell>
          <cell r="D4386" t="str">
            <v>Remote Install Service - Mobile Basic</v>
          </cell>
          <cell r="E4386">
            <v>1200</v>
          </cell>
          <cell r="F4386">
            <v>1191</v>
          </cell>
        </row>
        <row r="4387">
          <cell r="C4387" t="str">
            <v>07GE015S1M0</v>
          </cell>
          <cell r="D4387" t="str">
            <v>Remote Install Service - Mobile Advanced</v>
          </cell>
          <cell r="E4387">
            <v>1600</v>
          </cell>
          <cell r="F4387">
            <v>1588</v>
          </cell>
        </row>
        <row r="4388">
          <cell r="C4388">
            <v>0</v>
          </cell>
          <cell r="D4388">
            <v>0</v>
          </cell>
          <cell r="E4388">
            <v>0</v>
          </cell>
          <cell r="F4388">
            <v>0</v>
          </cell>
        </row>
        <row r="4389">
          <cell r="C4389">
            <v>0</v>
          </cell>
          <cell r="D4389">
            <v>0</v>
          </cell>
          <cell r="E4389">
            <v>0</v>
          </cell>
          <cell r="F4389">
            <v>0</v>
          </cell>
        </row>
        <row r="4390">
          <cell r="C4390" t="str">
            <v>Item Number</v>
          </cell>
          <cell r="D4390">
            <v>0</v>
          </cell>
          <cell r="E4390">
            <v>0</v>
          </cell>
          <cell r="F4390">
            <v>0</v>
          </cell>
        </row>
        <row r="4391">
          <cell r="C4391" t="str">
            <v>SOFTWARE: Nuance AutoStore + Output Manager Bundle</v>
          </cell>
          <cell r="D4391">
            <v>0</v>
          </cell>
          <cell r="E4391">
            <v>0</v>
          </cell>
          <cell r="F4391">
            <v>0</v>
          </cell>
        </row>
        <row r="4392">
          <cell r="C4392" t="str">
            <v>07BU001A1M0</v>
          </cell>
          <cell r="D4392" t="str">
            <v xml:space="preserve">AutoStore + Output Manager Bundle (1 to 9 tier) </v>
          </cell>
          <cell r="E4392">
            <v>1955.7</v>
          </cell>
          <cell r="F4392">
            <v>1941.03</v>
          </cell>
        </row>
        <row r="4393">
          <cell r="C4393" t="str">
            <v>07BU001A2M0</v>
          </cell>
          <cell r="D4393" t="str">
            <v xml:space="preserve">AutoStore + Output Manager Bundle (10 to 24 tier) </v>
          </cell>
          <cell r="E4393">
            <v>1680.606</v>
          </cell>
          <cell r="F4393">
            <v>1668.01</v>
          </cell>
        </row>
        <row r="4394">
          <cell r="C4394" t="str">
            <v>07BU001A3M0</v>
          </cell>
          <cell r="D4394" t="str">
            <v xml:space="preserve">AutoStore + Output Manager Bundle (25 to 49 tier) </v>
          </cell>
          <cell r="E4394">
            <v>1499.904</v>
          </cell>
          <cell r="F4394">
            <v>1488.66</v>
          </cell>
        </row>
        <row r="4395">
          <cell r="C4395" t="str">
            <v>07BU001A4M0</v>
          </cell>
          <cell r="D4395" t="str">
            <v xml:space="preserve">AutoStore + Output Manager Bundle (50 to 99 tier) </v>
          </cell>
          <cell r="E4395">
            <v>1404.2160000000001</v>
          </cell>
          <cell r="F4395">
            <v>1393.69</v>
          </cell>
        </row>
        <row r="4396">
          <cell r="C4396" t="str">
            <v>07BU001A5M0</v>
          </cell>
          <cell r="D4396" t="str">
            <v xml:space="preserve">AutoStore + Output Manager Bundle (100 to 499 Tier) </v>
          </cell>
          <cell r="E4396">
            <v>1264.7249999999999</v>
          </cell>
          <cell r="F4396">
            <v>1255.24</v>
          </cell>
        </row>
        <row r="4397">
          <cell r="C4397" t="str">
            <v>07BU001A6M0</v>
          </cell>
          <cell r="D4397" t="str">
            <v xml:space="preserve">AutoStore + Output Manager Bundle (500 + Tier) </v>
          </cell>
          <cell r="E4397">
            <v>1178.415</v>
          </cell>
          <cell r="F4397">
            <v>1169.58</v>
          </cell>
        </row>
        <row r="4398">
          <cell r="C4398" t="str">
            <v>MAINTENANCE: Nuance AutoStore Device License</v>
          </cell>
          <cell r="D4398">
            <v>0</v>
          </cell>
          <cell r="E4398">
            <v>0</v>
          </cell>
          <cell r="F4398">
            <v>0</v>
          </cell>
        </row>
        <row r="4399">
          <cell r="C4399" t="str">
            <v>07BU001M1M1</v>
          </cell>
          <cell r="D4399" t="str">
            <v>AutoStore + Output Manager Bundle (1 to 9 tier)  Maintenance for 1 yr</v>
          </cell>
          <cell r="E4399">
            <v>391.14000000000004</v>
          </cell>
          <cell r="F4399">
            <v>388.21</v>
          </cell>
        </row>
        <row r="4400">
          <cell r="C4400" t="str">
            <v>07BU001M1M2</v>
          </cell>
          <cell r="D4400" t="str">
            <v>AutoStore + Output Manager Bundle (1 to 9 tier)  Maintenance for 2 yr</v>
          </cell>
          <cell r="E4400">
            <v>782.28000000000009</v>
          </cell>
          <cell r="F4400">
            <v>776.41</v>
          </cell>
        </row>
        <row r="4401">
          <cell r="C4401" t="str">
            <v>07BU001M1M3</v>
          </cell>
          <cell r="D4401" t="str">
            <v>AutoStore + Output Manager Bundle (1 to 9 tier)  Maintenance for 3 yr</v>
          </cell>
          <cell r="E4401">
            <v>1173.42</v>
          </cell>
          <cell r="F4401">
            <v>1164.6199999999999</v>
          </cell>
        </row>
        <row r="4402">
          <cell r="C4402" t="str">
            <v>07BU001M1M4</v>
          </cell>
          <cell r="D4402" t="str">
            <v>AutoStore + Output Manager Bundle (1 to 9 tier)  Maintenance for 4 yr</v>
          </cell>
          <cell r="E4402">
            <v>1564.5600000000002</v>
          </cell>
          <cell r="F4402">
            <v>1552.83</v>
          </cell>
        </row>
        <row r="4403">
          <cell r="C4403" t="str">
            <v>07BU001M1M5</v>
          </cell>
          <cell r="D4403" t="str">
            <v>AutoStore + Output Manager Bundle (1 to 9 tier)  Maintenance for 5 yr</v>
          </cell>
          <cell r="E4403">
            <v>1955.7000000000003</v>
          </cell>
          <cell r="F4403">
            <v>1941.03</v>
          </cell>
        </row>
        <row r="4404">
          <cell r="C4404" t="str">
            <v>07BU001M2M1</v>
          </cell>
          <cell r="D4404" t="str">
            <v>AutoStore + Output Manager Bundle (10 to 24 tier)  Maintenance for 1 yr</v>
          </cell>
          <cell r="E4404">
            <v>336.12</v>
          </cell>
          <cell r="F4404">
            <v>333.6</v>
          </cell>
        </row>
        <row r="4405">
          <cell r="C4405" t="str">
            <v>07BU001M2M2</v>
          </cell>
          <cell r="D4405" t="str">
            <v>AutoStore + Output Manager Bundle (10 to 24 tier)  Maintenance for 2 yr</v>
          </cell>
          <cell r="E4405">
            <v>672.24</v>
          </cell>
          <cell r="F4405">
            <v>667.2</v>
          </cell>
        </row>
        <row r="4406">
          <cell r="C4406" t="str">
            <v>07BU001M2M3</v>
          </cell>
          <cell r="D4406" t="str">
            <v>AutoStore + Output Manager Bundle (10 to 24 tier)  Maintenance for 3 yr</v>
          </cell>
          <cell r="E4406">
            <v>1008.36</v>
          </cell>
          <cell r="F4406">
            <v>1000.8</v>
          </cell>
        </row>
        <row r="4407">
          <cell r="C4407" t="str">
            <v>07BU001M2M4</v>
          </cell>
          <cell r="D4407" t="str">
            <v>AutoStore + Output Manager Bundle (10 to 24 tier)  Maintenance for 4 yr</v>
          </cell>
          <cell r="E4407">
            <v>1344.48</v>
          </cell>
          <cell r="F4407">
            <v>1334.4</v>
          </cell>
        </row>
        <row r="4408">
          <cell r="C4408" t="str">
            <v>07BU001M2M5</v>
          </cell>
          <cell r="D4408" t="str">
            <v>AutoStore + Output Manager Bundle (10 to 24 tier)  Maintenance for 5 yr</v>
          </cell>
          <cell r="E4408">
            <v>1680.6</v>
          </cell>
          <cell r="F4408">
            <v>1668</v>
          </cell>
        </row>
        <row r="4409">
          <cell r="C4409" t="str">
            <v>07BU001M3M1</v>
          </cell>
          <cell r="D4409" t="str">
            <v>AutoStore + Output Manager Bundle (25 to 49 tier)  Maintenance for 1 yr</v>
          </cell>
          <cell r="E4409">
            <v>299.98</v>
          </cell>
          <cell r="F4409">
            <v>297.73</v>
          </cell>
        </row>
        <row r="4410">
          <cell r="C4410" t="str">
            <v>07BU001M3M2</v>
          </cell>
          <cell r="D4410" t="str">
            <v>AutoStore + Output Manager Bundle (25 to 49 tier)  Maintenance for 2 yr</v>
          </cell>
          <cell r="E4410">
            <v>599.96</v>
          </cell>
          <cell r="F4410">
            <v>595.46</v>
          </cell>
        </row>
        <row r="4411">
          <cell r="C4411" t="str">
            <v>07BU001M3M3</v>
          </cell>
          <cell r="D4411" t="str">
            <v>AutoStore + Output Manager Bundle (25 to 49 tier)  Maintenance for 3 yr</v>
          </cell>
          <cell r="E4411">
            <v>899.94</v>
          </cell>
          <cell r="F4411">
            <v>893.19</v>
          </cell>
        </row>
        <row r="4412">
          <cell r="C4412" t="str">
            <v>07BU001M3M4</v>
          </cell>
          <cell r="D4412" t="str">
            <v>AutoStore + Output Manager Bundle (25 to 49 tier)  Maintenance for 4 yr</v>
          </cell>
          <cell r="E4412">
            <v>1199.92</v>
          </cell>
          <cell r="F4412">
            <v>1190.92</v>
          </cell>
        </row>
        <row r="4413">
          <cell r="C4413" t="str">
            <v>07BU001M3M5</v>
          </cell>
          <cell r="D4413" t="str">
            <v>AutoStore + Output Manager Bundle (25 to 49 tier)  Maintenance for 5 yr</v>
          </cell>
          <cell r="E4413">
            <v>1499.9</v>
          </cell>
          <cell r="F4413">
            <v>1488.65</v>
          </cell>
        </row>
        <row r="4414">
          <cell r="C4414" t="str">
            <v>07BU001M4M1</v>
          </cell>
          <cell r="D4414" t="str">
            <v>AutoStore + Output Manager Bundle (50 to 99 tier)  Maintenance for 1 yr</v>
          </cell>
          <cell r="E4414">
            <v>280.83999999999997</v>
          </cell>
          <cell r="F4414">
            <v>278.73</v>
          </cell>
        </row>
        <row r="4415">
          <cell r="C4415" t="str">
            <v>07BU001M4M2</v>
          </cell>
          <cell r="D4415" t="str">
            <v>AutoStore + Output Manager Bundle (50 to 99 tier)  Maintenance for 2 yr</v>
          </cell>
          <cell r="E4415">
            <v>561.67999999999995</v>
          </cell>
          <cell r="F4415">
            <v>557.47</v>
          </cell>
        </row>
        <row r="4416">
          <cell r="C4416" t="str">
            <v>07BU001M4M3</v>
          </cell>
          <cell r="D4416" t="str">
            <v>AutoStore + Output Manager Bundle (50 to 99 tier)  Maintenance for 3 yr</v>
          </cell>
          <cell r="E4416">
            <v>842.52</v>
          </cell>
          <cell r="F4416">
            <v>836.2</v>
          </cell>
        </row>
        <row r="4417">
          <cell r="C4417" t="str">
            <v>07BU001M4M4</v>
          </cell>
          <cell r="D4417" t="str">
            <v>AutoStore + Output Manager Bundle (50 to 99 tier)  Maintenance for 4 yr</v>
          </cell>
          <cell r="E4417">
            <v>1123.3699999999999</v>
          </cell>
          <cell r="F4417">
            <v>1114.94</v>
          </cell>
        </row>
        <row r="4418">
          <cell r="C4418" t="str">
            <v>07BU001M4M5</v>
          </cell>
          <cell r="D4418" t="str">
            <v>AutoStore + Output Manager Bundle (50 to 99 tier)  Maintenance for 5 yr</v>
          </cell>
          <cell r="E4418">
            <v>1404.21</v>
          </cell>
          <cell r="F4418">
            <v>1393.68</v>
          </cell>
        </row>
        <row r="4419">
          <cell r="C4419" t="str">
            <v>07BU001M5M1</v>
          </cell>
          <cell r="D4419" t="str">
            <v>AutoStore + Output Manager Bundle (100 to 499 Tier)  Maintenance for 1 YR</v>
          </cell>
          <cell r="E4419">
            <v>252.94499999999999</v>
          </cell>
          <cell r="F4419">
            <v>251.05</v>
          </cell>
        </row>
        <row r="4420">
          <cell r="C4420" t="str">
            <v>07BU001M5M2</v>
          </cell>
          <cell r="D4420" t="str">
            <v>AutoStore + Output Manager Bundle (100 to 499 Tier)  Maintenance for 2 YR</v>
          </cell>
          <cell r="E4420">
            <v>505.89</v>
          </cell>
          <cell r="F4420">
            <v>502.1</v>
          </cell>
        </row>
        <row r="4421">
          <cell r="C4421" t="str">
            <v>07BU001M5M3</v>
          </cell>
          <cell r="D4421" t="str">
            <v>AutoStore + Output Manager Bundle (100 to 499 Tier)  Maintenance for 3 YR</v>
          </cell>
          <cell r="E4421">
            <v>758.83500000000004</v>
          </cell>
          <cell r="F4421">
            <v>753.15</v>
          </cell>
        </row>
        <row r="4422">
          <cell r="C4422" t="str">
            <v>07BU001M5M4</v>
          </cell>
          <cell r="D4422" t="str">
            <v>AutoStore + Output Manager Bundle (100 to 499 Tier)  Maintenance for 4 YR</v>
          </cell>
          <cell r="E4422">
            <v>1011.78</v>
          </cell>
          <cell r="F4422">
            <v>1004.19</v>
          </cell>
        </row>
        <row r="4423">
          <cell r="C4423" t="str">
            <v>07BU001M5M5</v>
          </cell>
          <cell r="D4423" t="str">
            <v>AutoStore + Output Manager Bundle (100 to 499 Tier)  Maintenance for 5 YR</v>
          </cell>
          <cell r="E4423">
            <v>1264.7249999999999</v>
          </cell>
          <cell r="F4423">
            <v>1255.24</v>
          </cell>
        </row>
        <row r="4424">
          <cell r="C4424" t="str">
            <v>07BU001M6M1</v>
          </cell>
          <cell r="D4424" t="str">
            <v>AutoStore + Output Manager Bundle (500 + Tier)  Maintenance for 1 YR</v>
          </cell>
          <cell r="E4424">
            <v>235.68299999999999</v>
          </cell>
          <cell r="F4424">
            <v>233.92</v>
          </cell>
        </row>
        <row r="4425">
          <cell r="C4425" t="str">
            <v>07BU001M6M2</v>
          </cell>
          <cell r="D4425" t="str">
            <v>AutoStore + Output Manager Bundle (500 + Tier)  Maintenance for 2 YR</v>
          </cell>
          <cell r="E4425">
            <v>471.36599999999999</v>
          </cell>
          <cell r="F4425">
            <v>467.83</v>
          </cell>
        </row>
        <row r="4426">
          <cell r="C4426" t="str">
            <v>07BU001M6M3</v>
          </cell>
          <cell r="D4426" t="str">
            <v>AutoStore + Output Manager Bundle (500 + Tier)  Maintenance for 3 YR</v>
          </cell>
          <cell r="E4426">
            <v>707.04899999999998</v>
          </cell>
          <cell r="F4426">
            <v>701.75</v>
          </cell>
        </row>
        <row r="4427">
          <cell r="C4427" t="str">
            <v>07BU001M6M4</v>
          </cell>
          <cell r="D4427" t="str">
            <v>AutoStore + Output Manager Bundle (500 + Tier)  Maintenance for 4 YR</v>
          </cell>
          <cell r="E4427">
            <v>942.73199999999997</v>
          </cell>
          <cell r="F4427">
            <v>935.66</v>
          </cell>
        </row>
        <row r="4428">
          <cell r="C4428" t="str">
            <v>07BU001M6M5</v>
          </cell>
          <cell r="D4428" t="str">
            <v>AutoStore + Output Manager Bundle (500 + Tier)  Maintenance for 5 YR</v>
          </cell>
          <cell r="E4428">
            <v>1178.415</v>
          </cell>
          <cell r="F4428">
            <v>1169.58</v>
          </cell>
        </row>
        <row r="4429">
          <cell r="C4429" t="str">
            <v>SOFTWARE: Nuance High Availability AutoStore + Output Manager Bundle</v>
          </cell>
          <cell r="D4429">
            <v>0</v>
          </cell>
          <cell r="E4429">
            <v>0</v>
          </cell>
          <cell r="F4429">
            <v>0</v>
          </cell>
        </row>
        <row r="4430">
          <cell r="C4430" t="str">
            <v>07BU002A1M0</v>
          </cell>
          <cell r="D4430" t="str">
            <v xml:space="preserve">High Availability AutoStore + Output Manager Bundle (1 to 9 tier) </v>
          </cell>
          <cell r="E4430">
            <v>2933.55</v>
          </cell>
          <cell r="F4430">
            <v>2911.55</v>
          </cell>
        </row>
        <row r="4431">
          <cell r="C4431" t="str">
            <v>07BU002A2M0</v>
          </cell>
          <cell r="D4431" t="str">
            <v xml:space="preserve">High Availability AutoStore + Output Manager Bundle (10 to 24 tier) </v>
          </cell>
          <cell r="E4431">
            <v>2520.9</v>
          </cell>
          <cell r="F4431">
            <v>2501.9899999999998</v>
          </cell>
        </row>
        <row r="4432">
          <cell r="C4432" t="str">
            <v>07BU002A3M0</v>
          </cell>
          <cell r="D4432" t="str">
            <v xml:space="preserve">High Availability AutoStore + Output Manager Bundle (25 to 49 tier) </v>
          </cell>
          <cell r="E4432">
            <v>2249.85</v>
          </cell>
          <cell r="F4432">
            <v>2232.98</v>
          </cell>
        </row>
        <row r="4433">
          <cell r="C4433" t="str">
            <v>07BU002A4M0</v>
          </cell>
          <cell r="D4433" t="str">
            <v xml:space="preserve">High Availability AutoStore + Output Manager Bundle (50 to 99 tier) </v>
          </cell>
          <cell r="E4433">
            <v>2106.3200000000002</v>
          </cell>
          <cell r="F4433">
            <v>2090.52</v>
          </cell>
        </row>
        <row r="4434">
          <cell r="C4434" t="str">
            <v>07BU002A5M0</v>
          </cell>
          <cell r="D4434" t="str">
            <v xml:space="preserve">HA AutoStore + Output Manager Bundle (100 to 499 Tier) </v>
          </cell>
          <cell r="E4434">
            <v>1897.0875000000001</v>
          </cell>
          <cell r="F4434">
            <v>1882.86</v>
          </cell>
        </row>
        <row r="4435">
          <cell r="C4435" t="str">
            <v>07BU002A6M0</v>
          </cell>
          <cell r="D4435" t="str">
            <v xml:space="preserve">HA AutoStore + Output Manager Bundle (500 + Tier) </v>
          </cell>
          <cell r="E4435">
            <v>1767.6224999999999</v>
          </cell>
          <cell r="F4435">
            <v>1754.36</v>
          </cell>
        </row>
        <row r="4436">
          <cell r="C4436" t="str">
            <v>MAINTENANCE: Nuance High Availability AutoStore + Output Manager Bundle</v>
          </cell>
          <cell r="D4436">
            <v>0</v>
          </cell>
          <cell r="E4436">
            <v>0</v>
          </cell>
          <cell r="F4436">
            <v>0</v>
          </cell>
        </row>
        <row r="4437">
          <cell r="C4437" t="str">
            <v>07BU002M1M1</v>
          </cell>
          <cell r="D4437" t="str">
            <v>High Availability AutoStore + Output Manager Bundle (1 to 9 tier)  Maintenance for 1 yr</v>
          </cell>
          <cell r="E4437">
            <v>586.71</v>
          </cell>
          <cell r="F4437">
            <v>582.30999999999995</v>
          </cell>
        </row>
        <row r="4438">
          <cell r="C4438" t="str">
            <v>07BU002M1M2</v>
          </cell>
          <cell r="D4438" t="str">
            <v>High Availability AutoStore + Output Manager Bundle (1 to 9 tier)  Maintenance for 2 yr</v>
          </cell>
          <cell r="E4438">
            <v>1173.42</v>
          </cell>
          <cell r="F4438">
            <v>1164.6199999999999</v>
          </cell>
        </row>
        <row r="4439">
          <cell r="C4439" t="str">
            <v>07BU002M1M3</v>
          </cell>
          <cell r="D4439" t="str">
            <v>High Availability AutoStore + Output Manager Bundle (1 to 9 tier)  Maintenance for 3 yr</v>
          </cell>
          <cell r="E4439">
            <v>1760.13</v>
          </cell>
          <cell r="F4439">
            <v>1746.93</v>
          </cell>
        </row>
        <row r="4440">
          <cell r="C4440" t="str">
            <v>07BU002M1M4</v>
          </cell>
          <cell r="D4440" t="str">
            <v>High Availability AutoStore + Output Manager Bundle (1 to 9 tier)  Maintenance for 4 yr</v>
          </cell>
          <cell r="E4440">
            <v>2346.84</v>
          </cell>
          <cell r="F4440">
            <v>2329.2399999999998</v>
          </cell>
        </row>
        <row r="4441">
          <cell r="C4441" t="str">
            <v>07BU002M1M5</v>
          </cell>
          <cell r="D4441" t="str">
            <v>High Availability AutoStore + Output Manager Bundle (1 to 9 tier)  Maintenance for 5 yr</v>
          </cell>
          <cell r="E4441">
            <v>2933.55</v>
          </cell>
          <cell r="F4441">
            <v>2911.55</v>
          </cell>
        </row>
        <row r="4442">
          <cell r="C4442" t="str">
            <v>07BU002M2M1</v>
          </cell>
          <cell r="D4442" t="str">
            <v>High Availability AutoStore + Output Manager Bundle (10 to 24 tier)  Maintenance for 1 yr</v>
          </cell>
          <cell r="E4442">
            <v>504.18</v>
          </cell>
          <cell r="F4442">
            <v>500.4</v>
          </cell>
        </row>
        <row r="4443">
          <cell r="C4443" t="str">
            <v>07BU002M2M2</v>
          </cell>
          <cell r="D4443" t="str">
            <v>High Availability AutoStore + Output Manager Bundle (10 to 24 tier)  Maintenance for 2 yr</v>
          </cell>
          <cell r="E4443">
            <v>1008.3636</v>
          </cell>
          <cell r="F4443">
            <v>1000.81</v>
          </cell>
        </row>
        <row r="4444">
          <cell r="C4444" t="str">
            <v>07BU002M2M3</v>
          </cell>
          <cell r="D4444" t="str">
            <v>High Availability AutoStore + Output Manager Bundle (10 to 24 tier)  Maintenance for 3 yr</v>
          </cell>
          <cell r="E4444">
            <v>1512.5454</v>
          </cell>
          <cell r="F4444">
            <v>1501.21</v>
          </cell>
        </row>
        <row r="4445">
          <cell r="C4445" t="str">
            <v>07BU002M2M4</v>
          </cell>
          <cell r="D4445" t="str">
            <v>High Availability AutoStore + Output Manager Bundle (10 to 24 tier)  Maintenance for 4 yr</v>
          </cell>
          <cell r="E4445">
            <v>2016.7272</v>
          </cell>
          <cell r="F4445">
            <v>2001.6</v>
          </cell>
        </row>
        <row r="4446">
          <cell r="C4446" t="str">
            <v>07BU002M2M5</v>
          </cell>
          <cell r="D4446" t="str">
            <v>High Availability AutoStore + Output Manager Bundle (10 to 24 tier)  Maintenance for 5 yr</v>
          </cell>
          <cell r="E4446">
            <v>2520.9</v>
          </cell>
          <cell r="F4446">
            <v>2501.9899999999998</v>
          </cell>
        </row>
        <row r="4447">
          <cell r="C4447" t="str">
            <v>07BU002M3M1</v>
          </cell>
          <cell r="D4447" t="str">
            <v>High Availability AutoStore + Output Manager Bundle (25 to 49 tier)  Maintenance for 1 yr</v>
          </cell>
          <cell r="E4447">
            <v>449.97</v>
          </cell>
          <cell r="F4447">
            <v>446.6</v>
          </cell>
        </row>
        <row r="4448">
          <cell r="C4448" t="str">
            <v>07BU002M3M2</v>
          </cell>
          <cell r="D4448" t="str">
            <v>High Availability AutoStore + Output Manager Bundle (25 to 49 tier)  Maintenance for 2 yr</v>
          </cell>
          <cell r="E4448">
            <v>899.94</v>
          </cell>
          <cell r="F4448">
            <v>893.19</v>
          </cell>
        </row>
        <row r="4449">
          <cell r="C4449" t="str">
            <v>07BU002M3M3</v>
          </cell>
          <cell r="D4449" t="str">
            <v>High Availability AutoStore + Output Manager Bundle (25 to 49 tier)  Maintenance for 3 yr</v>
          </cell>
          <cell r="E4449">
            <v>1349.91</v>
          </cell>
          <cell r="F4449">
            <v>1339.79</v>
          </cell>
        </row>
        <row r="4450">
          <cell r="C4450" t="str">
            <v>07BU002M3M4</v>
          </cell>
          <cell r="D4450" t="str">
            <v>High Availability AutoStore + Output Manager Bundle (25 to 49 tier)  Maintenance for 4 yr</v>
          </cell>
          <cell r="E4450">
            <v>1799.88</v>
          </cell>
          <cell r="F4450">
            <v>1786.38</v>
          </cell>
        </row>
        <row r="4451">
          <cell r="C4451" t="str">
            <v>07BU002M3M5</v>
          </cell>
          <cell r="D4451" t="str">
            <v>High Availability AutoStore + Output Manager Bundle (25 to 49 tier)  Maintenance for 5 yr</v>
          </cell>
          <cell r="E4451">
            <v>2249.85</v>
          </cell>
          <cell r="F4451">
            <v>2232.98</v>
          </cell>
        </row>
        <row r="4452">
          <cell r="C4452" t="str">
            <v>07BU002M4M1</v>
          </cell>
          <cell r="D4452" t="str">
            <v>High Availability AutoStore + Output Manager Bundle (50 to 99 tier)  Maintenance for 1 yr</v>
          </cell>
          <cell r="E4452">
            <v>421.26</v>
          </cell>
          <cell r="F4452">
            <v>418.1</v>
          </cell>
        </row>
        <row r="4453">
          <cell r="C4453" t="str">
            <v>07BU002M4M2</v>
          </cell>
          <cell r="D4453" t="str">
            <v>High Availability AutoStore + Output Manager Bundle (50 to 99 tier)  Maintenance for 2 yr</v>
          </cell>
          <cell r="E4453">
            <v>842.52</v>
          </cell>
          <cell r="F4453">
            <v>836.2</v>
          </cell>
        </row>
        <row r="4454">
          <cell r="C4454" t="str">
            <v>07BU002M4M3</v>
          </cell>
          <cell r="D4454" t="str">
            <v>High Availability AutoStore + Output Manager Bundle (50 to 99 tier)  Maintenance for 3 yr</v>
          </cell>
          <cell r="E4454">
            <v>1263.79</v>
          </cell>
          <cell r="F4454">
            <v>1254.31</v>
          </cell>
        </row>
        <row r="4455">
          <cell r="C4455" t="str">
            <v>07BU002M4M4</v>
          </cell>
          <cell r="D4455" t="str">
            <v>High Availability AutoStore + Output Manager Bundle (50 to 99 tier)  Maintenance for 4 yr</v>
          </cell>
          <cell r="E4455">
            <v>1685.05</v>
          </cell>
          <cell r="F4455">
            <v>1672.41</v>
          </cell>
        </row>
        <row r="4456">
          <cell r="C4456" t="str">
            <v>07BU002M4M5</v>
          </cell>
          <cell r="D4456" t="str">
            <v>High Availability AutoStore + Output Manager Bundle (50 to 99 tier)  Maintenance for 5 yr</v>
          </cell>
          <cell r="E4456">
            <v>2106.3200000000002</v>
          </cell>
          <cell r="F4456">
            <v>2090.52</v>
          </cell>
        </row>
        <row r="4457">
          <cell r="C4457" t="str">
            <v>07BU002M5M1</v>
          </cell>
          <cell r="D4457" t="str">
            <v>HA AutoStore + Output Manager Bundle (100 to 499 Tier)  Maintenance for 1 YR</v>
          </cell>
          <cell r="E4457">
            <v>379.41750000000002</v>
          </cell>
          <cell r="F4457">
            <v>376.57</v>
          </cell>
        </row>
        <row r="4458">
          <cell r="C4458" t="str">
            <v>07BU002M5M2</v>
          </cell>
          <cell r="D4458" t="str">
            <v>HA AutoStore + Output Manager Bundle (100 to 499 Tier)  Maintenance for 2 YR</v>
          </cell>
          <cell r="E4458">
            <v>758.83500000000004</v>
          </cell>
          <cell r="F4458">
            <v>753.15</v>
          </cell>
        </row>
        <row r="4459">
          <cell r="C4459" t="str">
            <v>07BU002M5M3</v>
          </cell>
          <cell r="D4459" t="str">
            <v>HA AutoStore + Output Manager Bundle (100 to 499 Tier)  Maintenance for 3 YR</v>
          </cell>
          <cell r="E4459">
            <v>1138.2525000000001</v>
          </cell>
          <cell r="F4459">
            <v>1129.71</v>
          </cell>
        </row>
        <row r="4460">
          <cell r="C4460" t="str">
            <v>07BU002M5M4</v>
          </cell>
          <cell r="D4460" t="str">
            <v>HA AutoStore + Output Manager Bundle (100 to 499 Tier)  Maintenance for 4 YR</v>
          </cell>
          <cell r="E4460">
            <v>1517.67</v>
          </cell>
          <cell r="F4460">
            <v>1506.29</v>
          </cell>
        </row>
        <row r="4461">
          <cell r="C4461" t="str">
            <v>07BU002M5M5</v>
          </cell>
          <cell r="D4461" t="str">
            <v>HA AutoStore + Output Manager Bundle (100 to 499 Tier)  Maintenance for 5 YR</v>
          </cell>
          <cell r="E4461">
            <v>1897.0875000000001</v>
          </cell>
          <cell r="F4461">
            <v>1882.86</v>
          </cell>
        </row>
        <row r="4462">
          <cell r="C4462" t="str">
            <v>07BU002M6M1</v>
          </cell>
          <cell r="D4462" t="str">
            <v>HA AutoStore + Output Manager Bundle (500 + Tier)  Maintenance for 1 YR</v>
          </cell>
          <cell r="E4462">
            <v>353.52449999999999</v>
          </cell>
          <cell r="F4462">
            <v>350.87</v>
          </cell>
        </row>
        <row r="4463">
          <cell r="C4463" t="str">
            <v>07BU002M6M2</v>
          </cell>
          <cell r="D4463" t="str">
            <v>HA AutoStore + Output Manager Bundle (500 + Tier)  Maintenance for 2 YR</v>
          </cell>
          <cell r="E4463">
            <v>707.04899999999998</v>
          </cell>
          <cell r="F4463">
            <v>701.75</v>
          </cell>
        </row>
        <row r="4464">
          <cell r="C4464" t="str">
            <v>07BU002M6M3</v>
          </cell>
          <cell r="D4464" t="str">
            <v>HA AutoStore + Output Manager Bundle (500 + Tier)  Maintenance for 3 YR</v>
          </cell>
          <cell r="E4464">
            <v>1060.5735</v>
          </cell>
          <cell r="F4464">
            <v>1052.6199999999999</v>
          </cell>
        </row>
        <row r="4465">
          <cell r="C4465" t="str">
            <v>07BU002M6M4</v>
          </cell>
          <cell r="D4465" t="str">
            <v>HA AutoStore + Output Manager Bundle (500 + Tier)  Maintenance for 4 YR</v>
          </cell>
          <cell r="E4465">
            <v>1414.098</v>
          </cell>
          <cell r="F4465">
            <v>1403.49</v>
          </cell>
        </row>
        <row r="4466">
          <cell r="C4466" t="str">
            <v>07BU002M6M5</v>
          </cell>
          <cell r="D4466" t="str">
            <v>HA AutoStore + Output Manager Bundle (500 + Tier)  Maintenance for 5 YR</v>
          </cell>
          <cell r="E4466">
            <v>1767.6224999999999</v>
          </cell>
          <cell r="F4466">
            <v>1754.36</v>
          </cell>
        </row>
        <row r="4467">
          <cell r="C4467" t="str">
            <v>Professional Services</v>
          </cell>
          <cell r="D4467">
            <v>0</v>
          </cell>
          <cell r="E4467">
            <v>0</v>
          </cell>
          <cell r="F4467">
            <v>0</v>
          </cell>
        </row>
        <row r="4468">
          <cell r="C4468" t="str">
            <v>7640018691</v>
          </cell>
          <cell r="D4468" t="str">
            <v>AutoStore Remote Installation and Configuration Services by KMBS</v>
          </cell>
          <cell r="E4468">
            <v>1250</v>
          </cell>
          <cell r="F4468">
            <v>1240.6300000000001</v>
          </cell>
        </row>
        <row r="4469">
          <cell r="C4469" t="str">
            <v>7640012637</v>
          </cell>
          <cell r="D4469" t="str">
            <v>AutoStore MFP Configuration, Integration, and End-User Training by KMBS: 1 Hour</v>
          </cell>
          <cell r="E4469">
            <v>200</v>
          </cell>
          <cell r="F4469">
            <v>198.5</v>
          </cell>
        </row>
        <row r="4470">
          <cell r="C4470" t="str">
            <v>7640018963</v>
          </cell>
          <cell r="D4470" t="str">
            <v>Output Manager Remote Installation and Configuration Services by KMBS</v>
          </cell>
          <cell r="E4470">
            <v>1500</v>
          </cell>
          <cell r="F4470">
            <v>1488.75</v>
          </cell>
        </row>
        <row r="4471">
          <cell r="C4471" t="str">
            <v>7640018964</v>
          </cell>
          <cell r="D4471" t="str">
            <v>Output Manager MFP Configuration, Integration, and End-User Training by KMBS: 1 Hour</v>
          </cell>
          <cell r="E4471">
            <v>200</v>
          </cell>
          <cell r="F4471">
            <v>198.5</v>
          </cell>
        </row>
        <row r="4472">
          <cell r="C4472" t="str">
            <v>07GE001S1M0</v>
          </cell>
          <cell r="D4472" t="str">
            <v>Services hourly rate</v>
          </cell>
          <cell r="E4472">
            <v>200</v>
          </cell>
          <cell r="F4472">
            <v>198.5</v>
          </cell>
        </row>
        <row r="4473">
          <cell r="C4473" t="str">
            <v>07GE011S1M0</v>
          </cell>
          <cell r="D4473" t="str">
            <v>Remote Install Service - AutoStore Basic</v>
          </cell>
          <cell r="E4473">
            <v>800</v>
          </cell>
          <cell r="F4473">
            <v>794</v>
          </cell>
        </row>
        <row r="4474">
          <cell r="C4474" t="str">
            <v>07GE012S1M0</v>
          </cell>
          <cell r="D4474" t="str">
            <v>Remote Install Service - AutoStore Advance</v>
          </cell>
          <cell r="E4474">
            <v>1200</v>
          </cell>
          <cell r="F4474">
            <v>1191</v>
          </cell>
        </row>
        <row r="4475">
          <cell r="C4475" t="str">
            <v>07GE013S1M0</v>
          </cell>
          <cell r="D4475" t="str">
            <v>Remote Install Service - Output Manager</v>
          </cell>
          <cell r="E4475">
            <v>2200</v>
          </cell>
          <cell r="F4475">
            <v>2183.5</v>
          </cell>
        </row>
        <row r="4476">
          <cell r="C4476" t="str">
            <v>07GE016S1M0</v>
          </cell>
          <cell r="D4476" t="str">
            <v>Remote Install Service - Mobile Basic</v>
          </cell>
          <cell r="E4476">
            <v>1200</v>
          </cell>
          <cell r="F4476">
            <v>1191</v>
          </cell>
        </row>
        <row r="4477">
          <cell r="C4477" t="str">
            <v>07GE015S1M0</v>
          </cell>
          <cell r="D4477" t="str">
            <v>Remote Install Service - Mobile Advanced</v>
          </cell>
          <cell r="E4477">
            <v>1600</v>
          </cell>
          <cell r="F4477">
            <v>1588</v>
          </cell>
        </row>
        <row r="4478">
          <cell r="C4478" t="str">
            <v>7640017924</v>
          </cell>
          <cell r="D4478" t="str">
            <v>NU AW Travel Expenses (vendor item: 60NUAW31C01Q)</v>
          </cell>
          <cell r="E4478">
            <v>1</v>
          </cell>
          <cell r="F4478">
            <v>0.99250000000000005</v>
          </cell>
        </row>
        <row r="4479">
          <cell r="C4479">
            <v>0</v>
          </cell>
          <cell r="D4479">
            <v>0</v>
          </cell>
          <cell r="E4479">
            <v>0</v>
          </cell>
          <cell r="F4479">
            <v>0</v>
          </cell>
        </row>
        <row r="4480">
          <cell r="C4480">
            <v>0</v>
          </cell>
          <cell r="D4480">
            <v>0</v>
          </cell>
          <cell r="E4480">
            <v>0</v>
          </cell>
          <cell r="F4480">
            <v>0</v>
          </cell>
        </row>
        <row r="4481">
          <cell r="C4481" t="str">
            <v>Item Number</v>
          </cell>
          <cell r="D4481">
            <v>0</v>
          </cell>
          <cell r="E4481">
            <v>0</v>
          </cell>
          <cell r="F4481">
            <v>0</v>
          </cell>
        </row>
        <row r="4482">
          <cell r="C4482" t="str">
            <v>SOFTWARE: Nuance AutoStore + Output Manager Bundle</v>
          </cell>
          <cell r="D4482">
            <v>0</v>
          </cell>
          <cell r="E4482">
            <v>0</v>
          </cell>
          <cell r="F4482">
            <v>0</v>
          </cell>
        </row>
        <row r="4483">
          <cell r="C4483" t="str">
            <v>07BU001A1M0</v>
          </cell>
          <cell r="D4483" t="str">
            <v xml:space="preserve">AutoStore + Output Manager Bundle (1 to 9 tier) </v>
          </cell>
          <cell r="E4483">
            <v>1955.7</v>
          </cell>
          <cell r="F4483">
            <v>1941.03</v>
          </cell>
        </row>
        <row r="4484">
          <cell r="C4484" t="str">
            <v>07BU001A2M0</v>
          </cell>
          <cell r="D4484" t="str">
            <v xml:space="preserve">AutoStore + Output Manager Bundle (10 to 24 tier) </v>
          </cell>
          <cell r="E4484">
            <v>1680.606</v>
          </cell>
          <cell r="F4484">
            <v>1668.01</v>
          </cell>
        </row>
        <row r="4485">
          <cell r="C4485" t="str">
            <v>07BU001A3M0</v>
          </cell>
          <cell r="D4485" t="str">
            <v xml:space="preserve">AutoStore + Output Manager Bundle (25 to 49 tier) </v>
          </cell>
          <cell r="E4485">
            <v>1499.904</v>
          </cell>
          <cell r="F4485">
            <v>1488.66</v>
          </cell>
        </row>
        <row r="4486">
          <cell r="C4486" t="str">
            <v>07BU001A4M0</v>
          </cell>
          <cell r="D4486" t="str">
            <v xml:space="preserve">AutoStore + Output Manager Bundle (50 to 99 tier) </v>
          </cell>
          <cell r="E4486">
            <v>1404.2160000000001</v>
          </cell>
          <cell r="F4486">
            <v>1393.69</v>
          </cell>
        </row>
        <row r="4487">
          <cell r="C4487" t="str">
            <v>07BU001A5M0</v>
          </cell>
          <cell r="D4487" t="str">
            <v xml:space="preserve">AutoStore + Output Manager Bundle (100 to 499 Tier) </v>
          </cell>
          <cell r="E4487">
            <v>1264.7249999999999</v>
          </cell>
          <cell r="F4487">
            <v>1255.24</v>
          </cell>
        </row>
        <row r="4488">
          <cell r="C4488" t="str">
            <v>07BU001A6M0</v>
          </cell>
          <cell r="D4488" t="str">
            <v xml:space="preserve">AutoStore + Output Manager Bundle (500 + Tier) </v>
          </cell>
          <cell r="E4488">
            <v>1178.415</v>
          </cell>
          <cell r="F4488">
            <v>1169.58</v>
          </cell>
        </row>
        <row r="4489">
          <cell r="C4489" t="str">
            <v>MAINTENANCE: Nuance AutoStore Device License</v>
          </cell>
          <cell r="D4489">
            <v>0</v>
          </cell>
          <cell r="E4489">
            <v>0</v>
          </cell>
          <cell r="F4489">
            <v>0</v>
          </cell>
        </row>
        <row r="4490">
          <cell r="C4490" t="str">
            <v>07BU001M1M1</v>
          </cell>
          <cell r="D4490" t="str">
            <v>AutoStore + Output Manager Bundle (1 to 9 tier)  Maintenance for 1 yr</v>
          </cell>
          <cell r="E4490">
            <v>391.14000000000004</v>
          </cell>
          <cell r="F4490">
            <v>388.21</v>
          </cell>
        </row>
        <row r="4491">
          <cell r="C4491" t="str">
            <v>07BU001M1M2</v>
          </cell>
          <cell r="D4491" t="str">
            <v>AutoStore + Output Manager Bundle (1 to 9 tier)  Maintenance for 2 yr</v>
          </cell>
          <cell r="E4491">
            <v>782.28000000000009</v>
          </cell>
          <cell r="F4491">
            <v>776.41</v>
          </cell>
        </row>
        <row r="4492">
          <cell r="C4492" t="str">
            <v>07BU001M1M3</v>
          </cell>
          <cell r="D4492" t="str">
            <v>AutoStore + Output Manager Bundle (1 to 9 tier)  Maintenance for 3 yr</v>
          </cell>
          <cell r="E4492">
            <v>1173.42</v>
          </cell>
          <cell r="F4492">
            <v>1164.6199999999999</v>
          </cell>
        </row>
        <row r="4493">
          <cell r="C4493" t="str">
            <v>07BU001M1M4</v>
          </cell>
          <cell r="D4493" t="str">
            <v>AutoStore + Output Manager Bundle (1 to 9 tier)  Maintenance for 4 yr</v>
          </cell>
          <cell r="E4493">
            <v>1564.5600000000002</v>
          </cell>
          <cell r="F4493">
            <v>1552.83</v>
          </cell>
        </row>
        <row r="4494">
          <cell r="C4494" t="str">
            <v>07BU001M1M5</v>
          </cell>
          <cell r="D4494" t="str">
            <v>AutoStore + Output Manager Bundle (1 to 9 tier)  Maintenance for 5 yr</v>
          </cell>
          <cell r="E4494">
            <v>1955.7000000000003</v>
          </cell>
          <cell r="F4494">
            <v>1941.03</v>
          </cell>
        </row>
        <row r="4495">
          <cell r="C4495" t="str">
            <v>07BU001M2M1</v>
          </cell>
          <cell r="D4495" t="str">
            <v>AutoStore + Output Manager Bundle (10 to 24 tier)  Maintenance for 1 yr</v>
          </cell>
          <cell r="E4495">
            <v>336.12</v>
          </cell>
          <cell r="F4495">
            <v>333.6</v>
          </cell>
        </row>
        <row r="4496">
          <cell r="C4496" t="str">
            <v>07BU001M2M2</v>
          </cell>
          <cell r="D4496" t="str">
            <v>AutoStore + Output Manager Bundle (10 to 24 tier)  Maintenance for 2 yr</v>
          </cell>
          <cell r="E4496">
            <v>672.24</v>
          </cell>
          <cell r="F4496">
            <v>667.2</v>
          </cell>
        </row>
        <row r="4497">
          <cell r="C4497" t="str">
            <v>07BU001M2M3</v>
          </cell>
          <cell r="D4497" t="str">
            <v>AutoStore + Output Manager Bundle (10 to 24 tier)  Maintenance for 3 yr</v>
          </cell>
          <cell r="E4497">
            <v>1008.36</v>
          </cell>
          <cell r="F4497">
            <v>1000.8</v>
          </cell>
        </row>
        <row r="4498">
          <cell r="C4498" t="str">
            <v>07BU001M2M4</v>
          </cell>
          <cell r="D4498" t="str">
            <v>AutoStore + Output Manager Bundle (10 to 24 tier)  Maintenance for 4 yr</v>
          </cell>
          <cell r="E4498">
            <v>1344.48</v>
          </cell>
          <cell r="F4498">
            <v>1334.4</v>
          </cell>
        </row>
        <row r="4499">
          <cell r="C4499" t="str">
            <v>07BU001M2M5</v>
          </cell>
          <cell r="D4499" t="str">
            <v>AutoStore + Output Manager Bundle (10 to 24 tier)  Maintenance for 5 yr</v>
          </cell>
          <cell r="E4499">
            <v>1680.6</v>
          </cell>
          <cell r="F4499">
            <v>1668</v>
          </cell>
        </row>
        <row r="4500">
          <cell r="C4500" t="str">
            <v>07BU001M3M1</v>
          </cell>
          <cell r="D4500" t="str">
            <v>AutoStore + Output Manager Bundle (25 to 49 tier)  Maintenance for 1 yr</v>
          </cell>
          <cell r="E4500">
            <v>299.98</v>
          </cell>
          <cell r="F4500">
            <v>297.73</v>
          </cell>
        </row>
        <row r="4501">
          <cell r="C4501" t="str">
            <v>07BU001M3M2</v>
          </cell>
          <cell r="D4501" t="str">
            <v>AutoStore + Output Manager Bundle (25 to 49 tier)  Maintenance for 2 yr</v>
          </cell>
          <cell r="E4501">
            <v>599.96</v>
          </cell>
          <cell r="F4501">
            <v>595.46</v>
          </cell>
        </row>
        <row r="4502">
          <cell r="C4502" t="str">
            <v>07BU001M3M3</v>
          </cell>
          <cell r="D4502" t="str">
            <v>AutoStore + Output Manager Bundle (25 to 49 tier)  Maintenance for 3 yr</v>
          </cell>
          <cell r="E4502">
            <v>899.94</v>
          </cell>
          <cell r="F4502">
            <v>893.19</v>
          </cell>
        </row>
        <row r="4503">
          <cell r="C4503" t="str">
            <v>07BU001M3M4</v>
          </cell>
          <cell r="D4503" t="str">
            <v>AutoStore + Output Manager Bundle (25 to 49 tier)  Maintenance for 4 yr</v>
          </cell>
          <cell r="E4503">
            <v>1199.92</v>
          </cell>
          <cell r="F4503">
            <v>1190.92</v>
          </cell>
        </row>
        <row r="4504">
          <cell r="C4504" t="str">
            <v>07BU001M3M5</v>
          </cell>
          <cell r="D4504" t="str">
            <v>AutoStore + Output Manager Bundle (25 to 49 tier)  Maintenance for 5 yr</v>
          </cell>
          <cell r="E4504">
            <v>1499.9</v>
          </cell>
          <cell r="F4504">
            <v>1488.65</v>
          </cell>
        </row>
        <row r="4505">
          <cell r="C4505" t="str">
            <v>07BU001M4M1</v>
          </cell>
          <cell r="D4505" t="str">
            <v>AutoStore + Output Manager Bundle (50 to 99 tier)  Maintenance for 1 yr</v>
          </cell>
          <cell r="E4505">
            <v>280.83999999999997</v>
          </cell>
          <cell r="F4505">
            <v>278.73</v>
          </cell>
        </row>
        <row r="4506">
          <cell r="C4506" t="str">
            <v>07BU001M4M2</v>
          </cell>
          <cell r="D4506" t="str">
            <v>AutoStore + Output Manager Bundle (50 to 99 tier)  Maintenance for 2 yr</v>
          </cell>
          <cell r="E4506">
            <v>561.67999999999995</v>
          </cell>
          <cell r="F4506">
            <v>557.47</v>
          </cell>
        </row>
        <row r="4507">
          <cell r="C4507" t="str">
            <v>07BU001M4M3</v>
          </cell>
          <cell r="D4507" t="str">
            <v>AutoStore + Output Manager Bundle (50 to 99 tier)  Maintenance for 3 yr</v>
          </cell>
          <cell r="E4507">
            <v>842.52</v>
          </cell>
          <cell r="F4507">
            <v>836.2</v>
          </cell>
        </row>
        <row r="4508">
          <cell r="C4508" t="str">
            <v>07BU001M4M4</v>
          </cell>
          <cell r="D4508" t="str">
            <v>AutoStore + Output Manager Bundle (50 to 99 tier)  Maintenance for 4 yr</v>
          </cell>
          <cell r="E4508">
            <v>1123.3699999999999</v>
          </cell>
          <cell r="F4508">
            <v>1114.94</v>
          </cell>
        </row>
        <row r="4509">
          <cell r="C4509" t="str">
            <v>07BU001M4M5</v>
          </cell>
          <cell r="D4509" t="str">
            <v>AutoStore + Output Manager Bundle (50 to 99 tier)  Maintenance for 5 yr</v>
          </cell>
          <cell r="E4509">
            <v>1404.21</v>
          </cell>
          <cell r="F4509">
            <v>1393.68</v>
          </cell>
        </row>
        <row r="4510">
          <cell r="C4510" t="str">
            <v>07BU001M5M1</v>
          </cell>
          <cell r="D4510" t="str">
            <v>AutoStore + Output Manager Bundle (100 to 499 Tier)  Maintenance for 1 YR</v>
          </cell>
          <cell r="E4510">
            <v>252.94499999999999</v>
          </cell>
          <cell r="F4510">
            <v>251.05</v>
          </cell>
        </row>
        <row r="4511">
          <cell r="C4511" t="str">
            <v>07BU001M5M2</v>
          </cell>
          <cell r="D4511" t="str">
            <v>AutoStore + Output Manager Bundle (100 to 499 Tier)  Maintenance for 2 YR</v>
          </cell>
          <cell r="E4511">
            <v>505.89</v>
          </cell>
          <cell r="F4511">
            <v>502.1</v>
          </cell>
        </row>
        <row r="4512">
          <cell r="C4512" t="str">
            <v>07BU001M5M3</v>
          </cell>
          <cell r="D4512" t="str">
            <v>AutoStore + Output Manager Bundle (100 to 499 Tier)  Maintenance for 3 YR</v>
          </cell>
          <cell r="E4512">
            <v>758.83500000000004</v>
          </cell>
          <cell r="F4512">
            <v>753.15</v>
          </cell>
        </row>
        <row r="4513">
          <cell r="C4513" t="str">
            <v>07BU001M5M4</v>
          </cell>
          <cell r="D4513" t="str">
            <v>AutoStore + Output Manager Bundle (100 to 499 Tier)  Maintenance for 4 YR</v>
          </cell>
          <cell r="E4513">
            <v>1011.78</v>
          </cell>
          <cell r="F4513">
            <v>1004.19</v>
          </cell>
        </row>
        <row r="4514">
          <cell r="C4514" t="str">
            <v>07BU001M5M5</v>
          </cell>
          <cell r="D4514" t="str">
            <v>AutoStore + Output Manager Bundle (100 to 499 Tier)  Maintenance for 5 YR</v>
          </cell>
          <cell r="E4514">
            <v>1264.7249999999999</v>
          </cell>
          <cell r="F4514">
            <v>1255.24</v>
          </cell>
        </row>
        <row r="4515">
          <cell r="C4515" t="str">
            <v>07BU001M6M1</v>
          </cell>
          <cell r="D4515" t="str">
            <v>AutoStore + Output Manager Bundle (500 + Tier)  Maintenance for 1 YR</v>
          </cell>
          <cell r="E4515">
            <v>235.68299999999999</v>
          </cell>
          <cell r="F4515">
            <v>233.92</v>
          </cell>
        </row>
        <row r="4516">
          <cell r="C4516" t="str">
            <v>07BU001M6M2</v>
          </cell>
          <cell r="D4516" t="str">
            <v>AutoStore + Output Manager Bundle (500 + Tier)  Maintenance for 2 YR</v>
          </cell>
          <cell r="E4516">
            <v>471.36599999999999</v>
          </cell>
          <cell r="F4516">
            <v>467.83</v>
          </cell>
        </row>
        <row r="4517">
          <cell r="C4517" t="str">
            <v>07BU001M6M3</v>
          </cell>
          <cell r="D4517" t="str">
            <v>AutoStore + Output Manager Bundle (500 + Tier)  Maintenance for 3 YR</v>
          </cell>
          <cell r="E4517">
            <v>707.04899999999998</v>
          </cell>
          <cell r="F4517">
            <v>701.75</v>
          </cell>
        </row>
        <row r="4518">
          <cell r="C4518" t="str">
            <v>07BU001M6M4</v>
          </cell>
          <cell r="D4518" t="str">
            <v>AutoStore + Output Manager Bundle (500 + Tier)  Maintenance for 4 YR</v>
          </cell>
          <cell r="E4518">
            <v>942.73199999999997</v>
          </cell>
          <cell r="F4518">
            <v>935.66</v>
          </cell>
        </row>
        <row r="4519">
          <cell r="C4519" t="str">
            <v>07BU001M6M5</v>
          </cell>
          <cell r="D4519" t="str">
            <v>AutoStore + Output Manager Bundle (500 + Tier)  Maintenance for 5 YR</v>
          </cell>
          <cell r="E4519">
            <v>1178.415</v>
          </cell>
          <cell r="F4519">
            <v>1169.58</v>
          </cell>
        </row>
        <row r="4520">
          <cell r="C4520" t="str">
            <v>SOFTWARE: Nuance High Availability AutoStore + Output Manager Bundle</v>
          </cell>
          <cell r="D4520">
            <v>0</v>
          </cell>
          <cell r="E4520">
            <v>0</v>
          </cell>
          <cell r="F4520">
            <v>0</v>
          </cell>
        </row>
        <row r="4521">
          <cell r="C4521" t="str">
            <v>07BU002A1M0</v>
          </cell>
          <cell r="D4521" t="str">
            <v xml:space="preserve">High Availability AutoStore + Output Manager Bundle (1 to 9 tier) </v>
          </cell>
          <cell r="E4521">
            <v>2933.55</v>
          </cell>
          <cell r="F4521">
            <v>2911.55</v>
          </cell>
        </row>
        <row r="4522">
          <cell r="C4522" t="str">
            <v>07BU002A2M0</v>
          </cell>
          <cell r="D4522" t="str">
            <v xml:space="preserve">High Availability AutoStore + Output Manager Bundle (10 to 24 tier) </v>
          </cell>
          <cell r="E4522">
            <v>2520.9</v>
          </cell>
          <cell r="F4522">
            <v>2501.9899999999998</v>
          </cell>
        </row>
        <row r="4523">
          <cell r="C4523" t="str">
            <v>07BU002A3M0</v>
          </cell>
          <cell r="D4523" t="str">
            <v xml:space="preserve">High Availability AutoStore + Output Manager Bundle (25 to 49 tier) </v>
          </cell>
          <cell r="E4523">
            <v>2249.85</v>
          </cell>
          <cell r="F4523">
            <v>2232.98</v>
          </cell>
        </row>
        <row r="4524">
          <cell r="C4524" t="str">
            <v>07BU002A4M0</v>
          </cell>
          <cell r="D4524" t="str">
            <v xml:space="preserve">High Availability AutoStore + Output Manager Bundle (50 to 99 tier) </v>
          </cell>
          <cell r="E4524">
            <v>2106.3200000000002</v>
          </cell>
          <cell r="F4524">
            <v>2090.52</v>
          </cell>
        </row>
        <row r="4525">
          <cell r="C4525" t="str">
            <v>07BU002A5M0</v>
          </cell>
          <cell r="D4525" t="str">
            <v xml:space="preserve">HA AutoStore + Output Manager Bundle (100 to 499 Tier) </v>
          </cell>
          <cell r="E4525">
            <v>1897.0875000000001</v>
          </cell>
          <cell r="F4525">
            <v>1882.86</v>
          </cell>
        </row>
        <row r="4526">
          <cell r="C4526" t="str">
            <v>07BU002A6M0</v>
          </cell>
          <cell r="D4526" t="str">
            <v xml:space="preserve">HA AutoStore + Output Manager Bundle (500 + Tier) </v>
          </cell>
          <cell r="E4526">
            <v>1767.6224999999999</v>
          </cell>
          <cell r="F4526">
            <v>1754.36</v>
          </cell>
        </row>
        <row r="4527">
          <cell r="C4527" t="str">
            <v>MAINTENANCE: Nuance High Availability AutoStore + Output Manager Bundle</v>
          </cell>
          <cell r="D4527">
            <v>0</v>
          </cell>
          <cell r="E4527">
            <v>0</v>
          </cell>
          <cell r="F4527">
            <v>0</v>
          </cell>
        </row>
        <row r="4528">
          <cell r="C4528" t="str">
            <v>07BU002M1M1</v>
          </cell>
          <cell r="D4528" t="str">
            <v>High Availability AutoStore + Output Manager Bundle (1 to 9 tier)  Maintenance for 1 yr</v>
          </cell>
          <cell r="E4528">
            <v>586.71</v>
          </cell>
          <cell r="F4528">
            <v>582.30999999999995</v>
          </cell>
        </row>
        <row r="4529">
          <cell r="C4529" t="str">
            <v>07BU002M1M2</v>
          </cell>
          <cell r="D4529" t="str">
            <v>High Availability AutoStore + Output Manager Bundle (1 to 9 tier)  Maintenance for 2 yr</v>
          </cell>
          <cell r="E4529">
            <v>1173.42</v>
          </cell>
          <cell r="F4529">
            <v>1164.6199999999999</v>
          </cell>
        </row>
        <row r="4530">
          <cell r="C4530" t="str">
            <v>07BU002M1M3</v>
          </cell>
          <cell r="D4530" t="str">
            <v>High Availability AutoStore + Output Manager Bundle (1 to 9 tier)  Maintenance for 3 yr</v>
          </cell>
          <cell r="E4530">
            <v>1760.13</v>
          </cell>
          <cell r="F4530">
            <v>1746.93</v>
          </cell>
        </row>
        <row r="4531">
          <cell r="C4531" t="str">
            <v>07BU002M1M4</v>
          </cell>
          <cell r="D4531" t="str">
            <v>High Availability AutoStore + Output Manager Bundle (1 to 9 tier)  Maintenance for 4 yr</v>
          </cell>
          <cell r="E4531">
            <v>2346.84</v>
          </cell>
          <cell r="F4531">
            <v>2329.2399999999998</v>
          </cell>
        </row>
        <row r="4532">
          <cell r="C4532" t="str">
            <v>07BU002M1M5</v>
          </cell>
          <cell r="D4532" t="str">
            <v>High Availability AutoStore + Output Manager Bundle (1 to 9 tier)  Maintenance for 5 yr</v>
          </cell>
          <cell r="E4532">
            <v>2933.55</v>
          </cell>
          <cell r="F4532">
            <v>2911.55</v>
          </cell>
        </row>
        <row r="4533">
          <cell r="C4533" t="str">
            <v>07BU002M2M1</v>
          </cell>
          <cell r="D4533" t="str">
            <v>High Availability AutoStore + Output Manager Bundle (10 to 24 tier)  Maintenance for 1 yr</v>
          </cell>
          <cell r="E4533">
            <v>504.18</v>
          </cell>
          <cell r="F4533">
            <v>500.4</v>
          </cell>
        </row>
        <row r="4534">
          <cell r="C4534" t="str">
            <v>07BU002M2M2</v>
          </cell>
          <cell r="D4534" t="str">
            <v>High Availability AutoStore + Output Manager Bundle (10 to 24 tier)  Maintenance for 2 yr</v>
          </cell>
          <cell r="E4534">
            <v>1008.3636</v>
          </cell>
          <cell r="F4534">
            <v>1000.81</v>
          </cell>
        </row>
        <row r="4535">
          <cell r="C4535" t="str">
            <v>07BU002M2M3</v>
          </cell>
          <cell r="D4535" t="str">
            <v>High Availability AutoStore + Output Manager Bundle (10 to 24 tier)  Maintenance for 3 yr</v>
          </cell>
          <cell r="E4535">
            <v>1512.5454</v>
          </cell>
          <cell r="F4535">
            <v>1501.21</v>
          </cell>
        </row>
        <row r="4536">
          <cell r="C4536" t="str">
            <v>07BU002M2M4</v>
          </cell>
          <cell r="D4536" t="str">
            <v>High Availability AutoStore + Output Manager Bundle (10 to 24 tier)  Maintenance for 4 yr</v>
          </cell>
          <cell r="E4536">
            <v>2016.7272</v>
          </cell>
          <cell r="F4536">
            <v>2001.6</v>
          </cell>
        </row>
        <row r="4537">
          <cell r="C4537" t="str">
            <v>07BU002M2M5</v>
          </cell>
          <cell r="D4537" t="str">
            <v>High Availability AutoStore + Output Manager Bundle (10 to 24 tier)  Maintenance for 5 yr</v>
          </cell>
          <cell r="E4537">
            <v>2520.9</v>
          </cell>
          <cell r="F4537">
            <v>2501.9899999999998</v>
          </cell>
        </row>
        <row r="4538">
          <cell r="C4538" t="str">
            <v>07BU002M3M1</v>
          </cell>
          <cell r="D4538" t="str">
            <v>High Availability AutoStore + Output Manager Bundle (25 to 49 tier)  Maintenance for 1 yr</v>
          </cell>
          <cell r="E4538">
            <v>449.97</v>
          </cell>
          <cell r="F4538">
            <v>446.6</v>
          </cell>
        </row>
        <row r="4539">
          <cell r="C4539" t="str">
            <v>07BU002M3M2</v>
          </cell>
          <cell r="D4539" t="str">
            <v>High Availability AutoStore + Output Manager Bundle (25 to 49 tier)  Maintenance for 2 yr</v>
          </cell>
          <cell r="E4539">
            <v>899.94</v>
          </cell>
          <cell r="F4539">
            <v>893.19</v>
          </cell>
        </row>
        <row r="4540">
          <cell r="C4540" t="str">
            <v>07BU002M3M3</v>
          </cell>
          <cell r="D4540" t="str">
            <v>High Availability AutoStore + Output Manager Bundle (25 to 49 tier)  Maintenance for 3 yr</v>
          </cell>
          <cell r="E4540">
            <v>1349.91</v>
          </cell>
          <cell r="F4540">
            <v>1339.79</v>
          </cell>
        </row>
        <row r="4541">
          <cell r="C4541" t="str">
            <v>07BU002M3M4</v>
          </cell>
          <cell r="D4541" t="str">
            <v>High Availability AutoStore + Output Manager Bundle (25 to 49 tier)  Maintenance for 4 yr</v>
          </cell>
          <cell r="E4541">
            <v>1799.88</v>
          </cell>
          <cell r="F4541">
            <v>1786.38</v>
          </cell>
        </row>
        <row r="4542">
          <cell r="C4542" t="str">
            <v>07BU002M3M5</v>
          </cell>
          <cell r="D4542" t="str">
            <v>High Availability AutoStore + Output Manager Bundle (25 to 49 tier)  Maintenance for 5 yr</v>
          </cell>
          <cell r="E4542">
            <v>2249.85</v>
          </cell>
          <cell r="F4542">
            <v>2232.98</v>
          </cell>
        </row>
        <row r="4543">
          <cell r="C4543" t="str">
            <v>07BU002M4M1</v>
          </cell>
          <cell r="D4543" t="str">
            <v>High Availability AutoStore + Output Manager Bundle (50 to 99 tier)  Maintenance for 1 yr</v>
          </cell>
          <cell r="E4543">
            <v>421.26</v>
          </cell>
          <cell r="F4543">
            <v>418.1</v>
          </cell>
        </row>
        <row r="4544">
          <cell r="C4544" t="str">
            <v>07BU002M4M2</v>
          </cell>
          <cell r="D4544" t="str">
            <v>High Availability AutoStore + Output Manager Bundle (50 to 99 tier)  Maintenance for 2 yr</v>
          </cell>
          <cell r="E4544">
            <v>842.52</v>
          </cell>
          <cell r="F4544">
            <v>836.2</v>
          </cell>
        </row>
        <row r="4545">
          <cell r="C4545" t="str">
            <v>07BU002M4M3</v>
          </cell>
          <cell r="D4545" t="str">
            <v>High Availability AutoStore + Output Manager Bundle (50 to 99 tier)  Maintenance for 3 yr</v>
          </cell>
          <cell r="E4545">
            <v>1263.79</v>
          </cell>
          <cell r="F4545">
            <v>1254.31</v>
          </cell>
        </row>
        <row r="4546">
          <cell r="C4546" t="str">
            <v>07BU002M4M4</v>
          </cell>
          <cell r="D4546" t="str">
            <v>High Availability AutoStore + Output Manager Bundle (50 to 99 tier)  Maintenance for 4 yr</v>
          </cell>
          <cell r="E4546">
            <v>1685.05</v>
          </cell>
          <cell r="F4546">
            <v>1672.41</v>
          </cell>
        </row>
        <row r="4547">
          <cell r="C4547" t="str">
            <v>07BU002M4M5</v>
          </cell>
          <cell r="D4547" t="str">
            <v>High Availability AutoStore + Output Manager Bundle (50 to 99 tier)  Maintenance for 5 yr</v>
          </cell>
          <cell r="E4547">
            <v>2106.3200000000002</v>
          </cell>
          <cell r="F4547">
            <v>2090.52</v>
          </cell>
        </row>
        <row r="4548">
          <cell r="C4548" t="str">
            <v>07BU002M5M1</v>
          </cell>
          <cell r="D4548" t="str">
            <v>HA AutoStore + Output Manager Bundle (100 to 499 Tier)  Maintenance for 1 YR</v>
          </cell>
          <cell r="E4548">
            <v>379.41750000000002</v>
          </cell>
          <cell r="F4548">
            <v>376.57</v>
          </cell>
        </row>
        <row r="4549">
          <cell r="C4549" t="str">
            <v>07BU002M5M2</v>
          </cell>
          <cell r="D4549" t="str">
            <v>HA AutoStore + Output Manager Bundle (100 to 499 Tier)  Maintenance for 2 YR</v>
          </cell>
          <cell r="E4549">
            <v>758.83500000000004</v>
          </cell>
          <cell r="F4549">
            <v>753.15</v>
          </cell>
        </row>
        <row r="4550">
          <cell r="C4550" t="str">
            <v>07BU002M5M3</v>
          </cell>
          <cell r="D4550" t="str">
            <v>HA AutoStore + Output Manager Bundle (100 to 499 Tier)  Maintenance for 3 YR</v>
          </cell>
          <cell r="E4550">
            <v>1138.2525000000001</v>
          </cell>
          <cell r="F4550">
            <v>1129.71</v>
          </cell>
        </row>
        <row r="4551">
          <cell r="C4551" t="str">
            <v>07BU002M5M4</v>
          </cell>
          <cell r="D4551" t="str">
            <v>HA AutoStore + Output Manager Bundle (100 to 499 Tier)  Maintenance for 4 YR</v>
          </cell>
          <cell r="E4551">
            <v>1517.67</v>
          </cell>
          <cell r="F4551">
            <v>1506.29</v>
          </cell>
        </row>
        <row r="4552">
          <cell r="C4552" t="str">
            <v>07BU002M5M5</v>
          </cell>
          <cell r="D4552" t="str">
            <v>HA AutoStore + Output Manager Bundle (100 to 499 Tier)  Maintenance for 5 YR</v>
          </cell>
          <cell r="E4552">
            <v>1897.0875000000001</v>
          </cell>
          <cell r="F4552">
            <v>1882.86</v>
          </cell>
        </row>
        <row r="4553">
          <cell r="C4553" t="str">
            <v>07BU002M6M1</v>
          </cell>
          <cell r="D4553" t="str">
            <v>HA AutoStore + Output Manager Bundle (500 + Tier)  Maintenance for 1 YR</v>
          </cell>
          <cell r="E4553">
            <v>353.52449999999999</v>
          </cell>
          <cell r="F4553">
            <v>350.87</v>
          </cell>
        </row>
        <row r="4554">
          <cell r="C4554" t="str">
            <v>07BU002M6M2</v>
          </cell>
          <cell r="D4554" t="str">
            <v>HA AutoStore + Output Manager Bundle (500 + Tier)  Maintenance for 2 YR</v>
          </cell>
          <cell r="E4554">
            <v>707.04899999999998</v>
          </cell>
          <cell r="F4554">
            <v>701.75</v>
          </cell>
        </row>
        <row r="4555">
          <cell r="C4555" t="str">
            <v>07BU002M6M3</v>
          </cell>
          <cell r="D4555" t="str">
            <v>HA AutoStore + Output Manager Bundle (500 + Tier)  Maintenance for 3 YR</v>
          </cell>
          <cell r="E4555">
            <v>1060.5735</v>
          </cell>
          <cell r="F4555">
            <v>1052.6199999999999</v>
          </cell>
        </row>
        <row r="4556">
          <cell r="C4556" t="str">
            <v>07BU002M6M4</v>
          </cell>
          <cell r="D4556" t="str">
            <v>HA AutoStore + Output Manager Bundle (500 + Tier)  Maintenance for 4 YR</v>
          </cell>
          <cell r="E4556">
            <v>1414.098</v>
          </cell>
          <cell r="F4556">
            <v>1403.49</v>
          </cell>
        </row>
        <row r="4557">
          <cell r="C4557" t="str">
            <v>07BU002M6M5</v>
          </cell>
          <cell r="D4557" t="str">
            <v>HA AutoStore + Output Manager Bundle (500 + Tier)  Maintenance for 5 YR</v>
          </cell>
          <cell r="E4557">
            <v>1767.6224999999999</v>
          </cell>
          <cell r="F4557">
            <v>1754.36</v>
          </cell>
        </row>
        <row r="4558">
          <cell r="C4558" t="str">
            <v>Professional Services</v>
          </cell>
          <cell r="D4558">
            <v>0</v>
          </cell>
          <cell r="E4558">
            <v>0</v>
          </cell>
          <cell r="F4558">
            <v>0</v>
          </cell>
        </row>
        <row r="4559">
          <cell r="C4559" t="str">
            <v>7640018691</v>
          </cell>
          <cell r="D4559" t="str">
            <v>AutoStore Remote Installation and Configuration Services by KMBS</v>
          </cell>
          <cell r="E4559">
            <v>1250</v>
          </cell>
          <cell r="F4559">
            <v>1240.6300000000001</v>
          </cell>
        </row>
        <row r="4560">
          <cell r="C4560" t="str">
            <v>7640012637</v>
          </cell>
          <cell r="D4560" t="str">
            <v>AutoStore MFP Configuration, Integration, and End-User Training by KMBS: 1 Hour</v>
          </cell>
          <cell r="E4560">
            <v>200</v>
          </cell>
          <cell r="F4560">
            <v>198.5</v>
          </cell>
        </row>
        <row r="4561">
          <cell r="C4561" t="str">
            <v>7640018963</v>
          </cell>
          <cell r="D4561" t="str">
            <v>Output Manager Remote Installation and Configuration Services by KMBS</v>
          </cell>
          <cell r="E4561">
            <v>1500</v>
          </cell>
          <cell r="F4561">
            <v>1488.75</v>
          </cell>
        </row>
        <row r="4562">
          <cell r="C4562" t="str">
            <v>7640018964</v>
          </cell>
          <cell r="D4562" t="str">
            <v>Output Manager MFP Configuration, Integration, and End-User Training by KMBS: 1 Hour</v>
          </cell>
          <cell r="E4562">
            <v>200</v>
          </cell>
          <cell r="F4562">
            <v>198.5</v>
          </cell>
        </row>
        <row r="4563">
          <cell r="C4563" t="str">
            <v>07GE001S1M0</v>
          </cell>
          <cell r="D4563" t="str">
            <v>Services hourly rate</v>
          </cell>
          <cell r="E4563">
            <v>200</v>
          </cell>
          <cell r="F4563">
            <v>198.5</v>
          </cell>
        </row>
        <row r="4564">
          <cell r="C4564" t="str">
            <v>07GE002S1M0</v>
          </cell>
          <cell r="D4564" t="str">
            <v>Services - Travel</v>
          </cell>
          <cell r="E4564">
            <v>1</v>
          </cell>
          <cell r="F4564">
            <v>0.99250000000000005</v>
          </cell>
        </row>
        <row r="4565">
          <cell r="C4565" t="str">
            <v>07GE011S1M0</v>
          </cell>
          <cell r="D4565" t="str">
            <v>Remote Install Service - AutoStore Basic</v>
          </cell>
          <cell r="E4565">
            <v>800</v>
          </cell>
          <cell r="F4565">
            <v>794</v>
          </cell>
        </row>
        <row r="4566">
          <cell r="C4566" t="str">
            <v>07GE012S1M0</v>
          </cell>
          <cell r="D4566" t="str">
            <v>Remote Install Service - AutoStore Advance</v>
          </cell>
          <cell r="E4566">
            <v>1200</v>
          </cell>
          <cell r="F4566">
            <v>1191</v>
          </cell>
        </row>
        <row r="4567">
          <cell r="C4567" t="str">
            <v>07GE013S1M0</v>
          </cell>
          <cell r="D4567" t="str">
            <v>Remote Install Service - Output Manager</v>
          </cell>
          <cell r="E4567">
            <v>2200</v>
          </cell>
          <cell r="F4567">
            <v>2183.5</v>
          </cell>
        </row>
        <row r="4568">
          <cell r="C4568" t="str">
            <v>07GE016S1M0</v>
          </cell>
          <cell r="D4568" t="str">
            <v>Remote Install Service - Mobile Basic</v>
          </cell>
          <cell r="E4568">
            <v>1200</v>
          </cell>
          <cell r="F4568">
            <v>1191</v>
          </cell>
        </row>
        <row r="4569">
          <cell r="C4569" t="str">
            <v>07GE015S1M0</v>
          </cell>
          <cell r="D4569" t="str">
            <v>Remote Install Service - Mobile Advanced</v>
          </cell>
          <cell r="E4569">
            <v>1600</v>
          </cell>
          <cell r="F4569">
            <v>1588</v>
          </cell>
        </row>
        <row r="4570">
          <cell r="C4570" t="str">
            <v>7640017924</v>
          </cell>
          <cell r="D4570" t="str">
            <v>NU AW Travel Expenses (vendor item: 60NUAW31C01Q)</v>
          </cell>
          <cell r="E4570">
            <v>1</v>
          </cell>
          <cell r="F4570">
            <v>0.99250000000000005</v>
          </cell>
        </row>
        <row r="4571">
          <cell r="C4571">
            <v>0</v>
          </cell>
          <cell r="D4571">
            <v>0</v>
          </cell>
          <cell r="E4571">
            <v>0</v>
          </cell>
          <cell r="F4571">
            <v>0</v>
          </cell>
        </row>
        <row r="4572">
          <cell r="C4572">
            <v>0</v>
          </cell>
          <cell r="D4572">
            <v>0</v>
          </cell>
          <cell r="E4572">
            <v>0</v>
          </cell>
          <cell r="F4572">
            <v>0</v>
          </cell>
        </row>
        <row r="4573">
          <cell r="C4573" t="str">
            <v>Item Number</v>
          </cell>
          <cell r="D4573">
            <v>0</v>
          </cell>
          <cell r="E4573">
            <v>0</v>
          </cell>
          <cell r="F4573">
            <v>0</v>
          </cell>
        </row>
        <row r="4574">
          <cell r="C4574" t="str">
            <v>SOFTWARE: Nuance Output Manager Device License</v>
          </cell>
          <cell r="D4574">
            <v>0</v>
          </cell>
          <cell r="E4574">
            <v>0</v>
          </cell>
          <cell r="F4574">
            <v>0</v>
          </cell>
        </row>
        <row r="4575">
          <cell r="C4575" t="str">
            <v>07OM001A1M0</v>
          </cell>
          <cell r="D4575" t="str">
            <v>Output Manager Device License (1 to 9 tier)</v>
          </cell>
          <cell r="E4575">
            <v>898</v>
          </cell>
          <cell r="F4575">
            <v>891.27</v>
          </cell>
        </row>
        <row r="4576">
          <cell r="C4576" t="str">
            <v>07OM001A2M0</v>
          </cell>
          <cell r="D4576" t="str">
            <v>Output Manager Device License (10 to 24 tier)</v>
          </cell>
          <cell r="E4576">
            <v>745.33999999999992</v>
          </cell>
          <cell r="F4576">
            <v>739.75</v>
          </cell>
        </row>
        <row r="4577">
          <cell r="C4577" t="str">
            <v>07OM001A3M0</v>
          </cell>
          <cell r="D4577" t="str">
            <v>Output Manager Device License (25 to 49 tier)</v>
          </cell>
          <cell r="E4577">
            <v>646.55999999999995</v>
          </cell>
          <cell r="F4577">
            <v>641.71</v>
          </cell>
        </row>
        <row r="4578">
          <cell r="C4578" t="str">
            <v>07OM001A4M0</v>
          </cell>
          <cell r="D4578" t="str">
            <v>Output Manager Device License (50 to 99 tier)</v>
          </cell>
          <cell r="E4578">
            <v>565.74</v>
          </cell>
          <cell r="F4578">
            <v>561.5</v>
          </cell>
        </row>
        <row r="4579">
          <cell r="C4579" t="str">
            <v>07OM001A5M0</v>
          </cell>
          <cell r="D4579" t="str">
            <v>Output Manager Device License (100 to 499 tier)</v>
          </cell>
          <cell r="E4579">
            <v>449</v>
          </cell>
          <cell r="F4579">
            <v>445.63</v>
          </cell>
        </row>
        <row r="4580">
          <cell r="C4580" t="str">
            <v>07OM001A6M0</v>
          </cell>
          <cell r="D4580" t="str">
            <v>Output Manager Device License (500 + tier)</v>
          </cell>
          <cell r="E4580">
            <v>404.09999999999997</v>
          </cell>
          <cell r="F4580">
            <v>401.07</v>
          </cell>
        </row>
        <row r="4581">
          <cell r="C4581" t="str">
            <v>MAINTENANCE: Nuance Output Manager Device License</v>
          </cell>
          <cell r="D4581">
            <v>0</v>
          </cell>
          <cell r="E4581">
            <v>0</v>
          </cell>
          <cell r="F4581">
            <v>0</v>
          </cell>
        </row>
        <row r="4582">
          <cell r="C4582" t="str">
            <v>07OM001M1M1</v>
          </cell>
          <cell r="D4582" t="str">
            <v>Output Manager Device License (1 to 9 tier) Maintenance 1 yr</v>
          </cell>
          <cell r="E4582">
            <v>179.60000000000002</v>
          </cell>
          <cell r="F4582">
            <v>178.25</v>
          </cell>
        </row>
        <row r="4583">
          <cell r="C4583" t="str">
            <v>07OM001M1M2</v>
          </cell>
          <cell r="D4583" t="str">
            <v>Output Manager Device License (1 to 9 tier) Maintenance for 2 yr</v>
          </cell>
          <cell r="E4583">
            <v>359.20000000000005</v>
          </cell>
          <cell r="F4583">
            <v>356.51</v>
          </cell>
        </row>
        <row r="4584">
          <cell r="C4584" t="str">
            <v>07OM001M1M3</v>
          </cell>
          <cell r="D4584" t="str">
            <v>Output Manager Device License (1 to 9 tier) Maintenance for 3 yr</v>
          </cell>
          <cell r="E4584">
            <v>538.80000000000007</v>
          </cell>
          <cell r="F4584">
            <v>534.76</v>
          </cell>
        </row>
        <row r="4585">
          <cell r="C4585" t="str">
            <v>07OM001M1M4</v>
          </cell>
          <cell r="D4585" t="str">
            <v>Output Manager Device License (1 to 9 tier) Maintenance for 4 yr</v>
          </cell>
          <cell r="E4585">
            <v>718.40000000000009</v>
          </cell>
          <cell r="F4585">
            <v>713.01</v>
          </cell>
        </row>
        <row r="4586">
          <cell r="C4586" t="str">
            <v>07OM001M1M5</v>
          </cell>
          <cell r="D4586" t="str">
            <v>Output Manager Device License (1 to 9 tier) Maintenance for 5 yr</v>
          </cell>
          <cell r="E4586">
            <v>898.00000000000011</v>
          </cell>
          <cell r="F4586">
            <v>891.27</v>
          </cell>
        </row>
        <row r="4587">
          <cell r="C4587" t="str">
            <v>07OM001M2M1</v>
          </cell>
          <cell r="D4587" t="str">
            <v>Output Manager Device License (10 to 24 tier) Maintenance 1 yr</v>
          </cell>
          <cell r="E4587">
            <v>149.06799999999998</v>
          </cell>
          <cell r="F4587">
            <v>147.94999999999999</v>
          </cell>
        </row>
        <row r="4588">
          <cell r="C4588" t="str">
            <v>07OM001M2M2</v>
          </cell>
          <cell r="D4588" t="str">
            <v>Output Manager Device License (10 to 24 tier) Maintenance for 2 yr</v>
          </cell>
          <cell r="E4588">
            <v>298.13599999999997</v>
          </cell>
          <cell r="F4588">
            <v>295.89999999999998</v>
          </cell>
        </row>
        <row r="4589">
          <cell r="C4589" t="str">
            <v>07OM001M2M3</v>
          </cell>
          <cell r="D4589" t="str">
            <v>Output Manager Device License (10 to 24 tier) Maintenance for 3 yr</v>
          </cell>
          <cell r="E4589">
            <v>447.2</v>
          </cell>
          <cell r="F4589">
            <v>443.85</v>
          </cell>
        </row>
        <row r="4590">
          <cell r="C4590" t="str">
            <v>07OM001M2M4</v>
          </cell>
          <cell r="D4590" t="str">
            <v>Output Manager Device License (10 to 24 tier) Maintenance for 4 yr</v>
          </cell>
          <cell r="E4590">
            <v>596.27</v>
          </cell>
          <cell r="F4590">
            <v>591.79999999999995</v>
          </cell>
        </row>
        <row r="4591">
          <cell r="C4591" t="str">
            <v>07OM001M2M5</v>
          </cell>
          <cell r="D4591" t="str">
            <v>Output Manager Device License (10 to 24 tier) Maintenance for 5 yr</v>
          </cell>
          <cell r="E4591">
            <v>745.33999999999992</v>
          </cell>
          <cell r="F4591">
            <v>739.75</v>
          </cell>
        </row>
        <row r="4592">
          <cell r="C4592" t="str">
            <v>07OM001M3M1</v>
          </cell>
          <cell r="D4592" t="str">
            <v>Output Manager Device License (25 to 49 tier) Maintenance 1 yr</v>
          </cell>
          <cell r="E4592">
            <v>129.31</v>
          </cell>
          <cell r="F4592">
            <v>128.34</v>
          </cell>
        </row>
        <row r="4593">
          <cell r="C4593" t="str">
            <v>07OM001M3M2</v>
          </cell>
          <cell r="D4593" t="str">
            <v>Output Manager Device License (25 to 49 tier) Maintenance for 2 yr</v>
          </cell>
          <cell r="E4593">
            <v>258.62</v>
          </cell>
          <cell r="F4593">
            <v>256.68</v>
          </cell>
        </row>
        <row r="4594">
          <cell r="C4594" t="str">
            <v>07OM001M3M3</v>
          </cell>
          <cell r="D4594" t="str">
            <v>Output Manager Device License (25 to 49 tier) Maintenance for 3 yr</v>
          </cell>
          <cell r="E4594">
            <v>387.93599999999992</v>
          </cell>
          <cell r="F4594">
            <v>385.03</v>
          </cell>
        </row>
        <row r="4595">
          <cell r="C4595" t="str">
            <v>07OM001M3M4</v>
          </cell>
          <cell r="D4595" t="str">
            <v>Output Manager Device License (25 to 49 tier) Maintenance for 4 yr</v>
          </cell>
          <cell r="E4595">
            <v>517.24799999999993</v>
          </cell>
          <cell r="F4595">
            <v>513.37</v>
          </cell>
        </row>
        <row r="4596">
          <cell r="C4596" t="str">
            <v>07OM001M3M5</v>
          </cell>
          <cell r="D4596" t="str">
            <v>Output Manager Device License (25 to 49 tier) Maintenance for 5 yr</v>
          </cell>
          <cell r="E4596">
            <v>646.55999999999995</v>
          </cell>
          <cell r="F4596">
            <v>641.71</v>
          </cell>
        </row>
        <row r="4597">
          <cell r="C4597" t="str">
            <v>07OM001M4M1</v>
          </cell>
          <cell r="D4597" t="str">
            <v>Output Manager Device License (50 to 99 tier) Maintenance 1 yr</v>
          </cell>
          <cell r="E4597">
            <v>113.14800000000001</v>
          </cell>
          <cell r="F4597">
            <v>112.3</v>
          </cell>
        </row>
        <row r="4598">
          <cell r="C4598" t="str">
            <v>07OM001M4M2</v>
          </cell>
          <cell r="D4598" t="str">
            <v>Output Manager Device License (50 to 99 tier) Maintenance for 2 yr</v>
          </cell>
          <cell r="E4598">
            <v>226.29600000000002</v>
          </cell>
          <cell r="F4598">
            <v>224.6</v>
          </cell>
        </row>
        <row r="4599">
          <cell r="C4599" t="str">
            <v>07OM001M4M3</v>
          </cell>
          <cell r="D4599" t="str">
            <v>Output Manager Device License (50 to 99 tier) Maintenance for 3 yr</v>
          </cell>
          <cell r="E4599">
            <v>339.44</v>
          </cell>
          <cell r="F4599">
            <v>336.89</v>
          </cell>
        </row>
        <row r="4600">
          <cell r="C4600" t="str">
            <v>07OM001M4M4</v>
          </cell>
          <cell r="D4600" t="str">
            <v>Output Manager Device License (50 to 99 tier) Maintenance for 4 yr</v>
          </cell>
          <cell r="E4600">
            <v>452.59</v>
          </cell>
          <cell r="F4600">
            <v>449.2</v>
          </cell>
        </row>
        <row r="4601">
          <cell r="C4601" t="str">
            <v>07OM001M4M5</v>
          </cell>
          <cell r="D4601" t="str">
            <v>Output Manager Device License (50 to 99 tier) Maintenance for 5 yr</v>
          </cell>
          <cell r="E4601">
            <v>565.74</v>
          </cell>
          <cell r="F4601">
            <v>561.5</v>
          </cell>
        </row>
        <row r="4602">
          <cell r="C4602" t="str">
            <v>07OM001M5M1</v>
          </cell>
          <cell r="D4602" t="str">
            <v>Output Manager Device License (100 to 499 tier) Maintenance 1 yr</v>
          </cell>
          <cell r="E4602">
            <v>89.800000000000011</v>
          </cell>
          <cell r="F4602">
            <v>89.13</v>
          </cell>
        </row>
        <row r="4603">
          <cell r="C4603" t="str">
            <v>07OM001M5M2</v>
          </cell>
          <cell r="D4603" t="str">
            <v>Output Manager Device License (100 to 499 tier) Maintenance for 2 yr</v>
          </cell>
          <cell r="E4603">
            <v>179.60000000000002</v>
          </cell>
          <cell r="F4603">
            <v>178.25</v>
          </cell>
        </row>
        <row r="4604">
          <cell r="C4604" t="str">
            <v>07OM001M5M3</v>
          </cell>
          <cell r="D4604" t="str">
            <v>Output Manager Device License (100 to 499 tier) Maintenance for 3 yr</v>
          </cell>
          <cell r="E4604">
            <v>269.40000000000003</v>
          </cell>
          <cell r="F4604">
            <v>267.38</v>
          </cell>
        </row>
        <row r="4605">
          <cell r="C4605" t="str">
            <v>07OM001M5M4</v>
          </cell>
          <cell r="D4605" t="str">
            <v>Output Manager Device License (100 to 499 tier) Maintenance for 4 yr</v>
          </cell>
          <cell r="E4605">
            <v>359.20000000000005</v>
          </cell>
          <cell r="F4605">
            <v>356.51</v>
          </cell>
        </row>
        <row r="4606">
          <cell r="C4606" t="str">
            <v>07OM001M5M5</v>
          </cell>
          <cell r="D4606" t="str">
            <v>Output Manager Device License (100 to 499 tier) Maintenance for 5 yr</v>
          </cell>
          <cell r="E4606">
            <v>449.00000000000006</v>
          </cell>
          <cell r="F4606">
            <v>445.63</v>
          </cell>
        </row>
        <row r="4607">
          <cell r="C4607" t="str">
            <v>07OM001M6M1</v>
          </cell>
          <cell r="D4607" t="str">
            <v>Output Manager Device License (500 + tier) Maintenance 1 yr</v>
          </cell>
          <cell r="E4607">
            <v>80.819999999999993</v>
          </cell>
          <cell r="F4607">
            <v>80.209999999999994</v>
          </cell>
        </row>
        <row r="4608">
          <cell r="C4608" t="str">
            <v>07OM001M6M2</v>
          </cell>
          <cell r="D4608" t="str">
            <v>Output Manager Device License (500 + tier) Maintenance for 2 yr</v>
          </cell>
          <cell r="E4608">
            <v>161.63999999999999</v>
          </cell>
          <cell r="F4608">
            <v>160.43</v>
          </cell>
        </row>
        <row r="4609">
          <cell r="C4609" t="str">
            <v>07OM001M6M3</v>
          </cell>
          <cell r="D4609" t="str">
            <v>Output Manager Device License (500 + tier) Maintenance for 3 yr</v>
          </cell>
          <cell r="E4609">
            <v>242.45999999999998</v>
          </cell>
          <cell r="F4609">
            <v>240.64</v>
          </cell>
        </row>
        <row r="4610">
          <cell r="C4610" t="str">
            <v>07OM001M6M4</v>
          </cell>
          <cell r="D4610" t="str">
            <v>Output Manager Device License (500 + tier) Maintenance for 4 yr</v>
          </cell>
          <cell r="E4610">
            <v>323.27999999999997</v>
          </cell>
          <cell r="F4610">
            <v>320.86</v>
          </cell>
        </row>
        <row r="4611">
          <cell r="C4611" t="str">
            <v>07OM001M6M5</v>
          </cell>
          <cell r="D4611" t="str">
            <v>Output Manager Device License (500 + tier) Maintenance for 5 yr</v>
          </cell>
          <cell r="E4611">
            <v>404.09999999999997</v>
          </cell>
          <cell r="F4611">
            <v>401.07</v>
          </cell>
        </row>
        <row r="4612">
          <cell r="C4612" t="str">
            <v>SOFTWARE: Nuance High Availability AutoStore + Output Manager Bundle</v>
          </cell>
          <cell r="D4612">
            <v>0</v>
          </cell>
          <cell r="E4612">
            <v>0</v>
          </cell>
          <cell r="F4612">
            <v>0</v>
          </cell>
        </row>
        <row r="4613">
          <cell r="C4613" t="str">
            <v>07OM012A1M0</v>
          </cell>
          <cell r="D4613" t="str">
            <v>Production Printer License</v>
          </cell>
          <cell r="E4613">
            <v>2999</v>
          </cell>
          <cell r="F4613">
            <v>2976.51</v>
          </cell>
        </row>
        <row r="4614">
          <cell r="C4614" t="str">
            <v>MAINTENANCE: Nuance Production Printer License</v>
          </cell>
          <cell r="D4614">
            <v>0</v>
          </cell>
          <cell r="E4614">
            <v>0</v>
          </cell>
          <cell r="F4614">
            <v>0</v>
          </cell>
        </row>
        <row r="4615">
          <cell r="C4615" t="str">
            <v>07OM012M1M1</v>
          </cell>
          <cell r="D4615" t="str">
            <v>Production Printer License Maintenance 1 yr</v>
          </cell>
          <cell r="E4615">
            <v>599.80000000000007</v>
          </cell>
          <cell r="F4615">
            <v>595.29999999999995</v>
          </cell>
        </row>
        <row r="4616">
          <cell r="C4616" t="str">
            <v>07OM012M1M2</v>
          </cell>
          <cell r="D4616" t="str">
            <v>Production Printer License Maintenance for 2 yr</v>
          </cell>
          <cell r="E4616">
            <v>1199.6000000000001</v>
          </cell>
          <cell r="F4616">
            <v>1190.5999999999999</v>
          </cell>
        </row>
        <row r="4617">
          <cell r="C4617" t="str">
            <v>07OM012M1M3</v>
          </cell>
          <cell r="D4617" t="str">
            <v>Production Printer License Maintenance for 3 yr</v>
          </cell>
          <cell r="E4617">
            <v>1799.4</v>
          </cell>
          <cell r="F4617">
            <v>1785.9</v>
          </cell>
        </row>
        <row r="4618">
          <cell r="C4618" t="str">
            <v>07OM012M1M4</v>
          </cell>
          <cell r="D4618" t="str">
            <v>Production Printer License Maintenance for 4 yr</v>
          </cell>
          <cell r="E4618">
            <v>2399.2000000000003</v>
          </cell>
          <cell r="F4618">
            <v>2381.21</v>
          </cell>
        </row>
        <row r="4619">
          <cell r="C4619" t="str">
            <v>07OM012M1M5</v>
          </cell>
          <cell r="D4619" t="str">
            <v>Production Printer License Maintenance for 5 yr</v>
          </cell>
          <cell r="E4619">
            <v>2999.0000000000005</v>
          </cell>
          <cell r="F4619">
            <v>2976.51</v>
          </cell>
        </row>
        <row r="4620">
          <cell r="C4620" t="str">
            <v>Professional Services</v>
          </cell>
          <cell r="D4620">
            <v>0</v>
          </cell>
          <cell r="E4620">
            <v>0</v>
          </cell>
          <cell r="F4620">
            <v>0</v>
          </cell>
        </row>
        <row r="4621">
          <cell r="C4621" t="str">
            <v>7640018963</v>
          </cell>
          <cell r="D4621" t="str">
            <v>Output Manager Remote Installation and Configuration Services by KMBS</v>
          </cell>
          <cell r="E4621">
            <v>1500</v>
          </cell>
          <cell r="F4621">
            <v>1488.75</v>
          </cell>
        </row>
        <row r="4622">
          <cell r="C4622" t="str">
            <v>7640018964</v>
          </cell>
          <cell r="D4622" t="str">
            <v>Output Manager MFP Configuration, Integration, and End-User Training by KMBS: 1 Hour</v>
          </cell>
          <cell r="E4622">
            <v>200</v>
          </cell>
          <cell r="F4622">
            <v>198.5</v>
          </cell>
        </row>
        <row r="4623">
          <cell r="C4623" t="str">
            <v>07GE001S1M0</v>
          </cell>
          <cell r="D4623" t="str">
            <v>Services hourly rate</v>
          </cell>
          <cell r="E4623">
            <v>200</v>
          </cell>
          <cell r="F4623">
            <v>198.5</v>
          </cell>
        </row>
        <row r="4624">
          <cell r="C4624" t="str">
            <v>07GE002S1M0</v>
          </cell>
          <cell r="D4624" t="str">
            <v>Services - Travel</v>
          </cell>
          <cell r="E4624">
            <v>1</v>
          </cell>
          <cell r="F4624">
            <v>0.99250000000000005</v>
          </cell>
        </row>
        <row r="4625">
          <cell r="C4625" t="str">
            <v>07GE016S1M0</v>
          </cell>
          <cell r="D4625" t="str">
            <v>Remote Install Service - Mobile Basic</v>
          </cell>
          <cell r="E4625">
            <v>1200</v>
          </cell>
          <cell r="F4625">
            <v>1191</v>
          </cell>
        </row>
        <row r="4626">
          <cell r="C4626" t="str">
            <v>07GE015S1M0</v>
          </cell>
          <cell r="D4626" t="str">
            <v>Remote Install Service - Mobile Advanced</v>
          </cell>
          <cell r="E4626">
            <v>1600</v>
          </cell>
          <cell r="F4626">
            <v>1588</v>
          </cell>
        </row>
        <row r="4627">
          <cell r="C4627">
            <v>0</v>
          </cell>
          <cell r="D4627">
            <v>0</v>
          </cell>
          <cell r="E4627">
            <v>0</v>
          </cell>
          <cell r="F4627">
            <v>0</v>
          </cell>
        </row>
        <row r="4628">
          <cell r="C4628">
            <v>0</v>
          </cell>
          <cell r="D4628">
            <v>0</v>
          </cell>
          <cell r="E4628">
            <v>0</v>
          </cell>
          <cell r="F4628">
            <v>0</v>
          </cell>
        </row>
        <row r="4629">
          <cell r="C4629" t="str">
            <v>Item Number</v>
          </cell>
          <cell r="D4629">
            <v>0</v>
          </cell>
          <cell r="E4629">
            <v>0</v>
          </cell>
          <cell r="F4629">
            <v>0</v>
          </cell>
        </row>
        <row r="4630">
          <cell r="C4630" t="str">
            <v>SOFTWARE: Nuance Output Manager High Availability Device License</v>
          </cell>
          <cell r="D4630">
            <v>0</v>
          </cell>
          <cell r="E4630">
            <v>0</v>
          </cell>
          <cell r="F4630">
            <v>0</v>
          </cell>
        </row>
        <row r="4631">
          <cell r="C4631" t="str">
            <v>07OM002A1M0</v>
          </cell>
          <cell r="D4631" t="str">
            <v>Output Manager High Availability Device License (1 to 9 tier)</v>
          </cell>
          <cell r="E4631">
            <v>1347</v>
          </cell>
          <cell r="F4631">
            <v>1336.9</v>
          </cell>
        </row>
        <row r="4632">
          <cell r="C4632" t="str">
            <v>07OM002A2M0</v>
          </cell>
          <cell r="D4632" t="str">
            <v>Output Manager High Availability Device License (10 to 24 tier)</v>
          </cell>
          <cell r="E4632">
            <v>1118.01</v>
          </cell>
          <cell r="F4632">
            <v>1109.6199999999999</v>
          </cell>
        </row>
        <row r="4633">
          <cell r="C4633" t="str">
            <v>07OM002A3M0</v>
          </cell>
          <cell r="D4633" t="str">
            <v>Output Manager High Availability Device License (25 to 49 tier)</v>
          </cell>
          <cell r="E4633">
            <v>969.83999999999992</v>
          </cell>
          <cell r="F4633">
            <v>962.57</v>
          </cell>
        </row>
        <row r="4634">
          <cell r="C4634" t="str">
            <v>07OM002A4M0</v>
          </cell>
          <cell r="D4634" t="str">
            <v>Output Manager High Availability Device License (50 to 99 tier)</v>
          </cell>
          <cell r="E4634">
            <v>848.61</v>
          </cell>
          <cell r="F4634">
            <v>842.25</v>
          </cell>
        </row>
        <row r="4635">
          <cell r="C4635" t="str">
            <v>07OM002A5M0</v>
          </cell>
          <cell r="D4635" t="str">
            <v>Output Manager High Availability Device License (100 to 499 tier)</v>
          </cell>
          <cell r="E4635">
            <v>673.5</v>
          </cell>
          <cell r="F4635">
            <v>668.45</v>
          </cell>
        </row>
        <row r="4636">
          <cell r="C4636" t="str">
            <v>07OM002A6M0</v>
          </cell>
          <cell r="D4636" t="str">
            <v>Output Manager High Availability Device License (500 + tier)</v>
          </cell>
          <cell r="E4636">
            <v>606.15</v>
          </cell>
          <cell r="F4636">
            <v>601.6</v>
          </cell>
        </row>
        <row r="4637">
          <cell r="C4637" t="str">
            <v>MAINTENANCE: Nuance Output Manager High Availability Device License</v>
          </cell>
          <cell r="D4637">
            <v>0</v>
          </cell>
          <cell r="E4637">
            <v>0</v>
          </cell>
          <cell r="F4637">
            <v>0</v>
          </cell>
        </row>
        <row r="4638">
          <cell r="C4638" t="str">
            <v>07OM002M1M1</v>
          </cell>
          <cell r="D4638" t="str">
            <v>Output Manager High Availability Device License (1 to 9 tier) Maintenance 1 yr</v>
          </cell>
          <cell r="E4638">
            <v>269.40000000000003</v>
          </cell>
          <cell r="F4638">
            <v>267.38</v>
          </cell>
        </row>
        <row r="4639">
          <cell r="C4639" t="str">
            <v>07OM002M1M2</v>
          </cell>
          <cell r="D4639" t="str">
            <v>Output Manager High Availability Device License (1 to 9 tier) Maintenance for 2 yr</v>
          </cell>
          <cell r="E4639">
            <v>538.80000000000007</v>
          </cell>
          <cell r="F4639">
            <v>534.76</v>
          </cell>
        </row>
        <row r="4640">
          <cell r="C4640" t="str">
            <v>07OM002M1M3</v>
          </cell>
          <cell r="D4640" t="str">
            <v>Output Manager High Availability Device License (1 to 9 tier) Maintenance for 3 yr</v>
          </cell>
          <cell r="E4640">
            <v>808.2</v>
          </cell>
          <cell r="F4640">
            <v>802.14</v>
          </cell>
        </row>
        <row r="4641">
          <cell r="C4641" t="str">
            <v>07OM002M1M4</v>
          </cell>
          <cell r="D4641" t="str">
            <v>Output Manager High Availability Device License (1 to 9 tier) Maintenance for 4 yr</v>
          </cell>
          <cell r="E4641">
            <v>1077.6000000000001</v>
          </cell>
          <cell r="F4641">
            <v>1069.52</v>
          </cell>
        </row>
        <row r="4642">
          <cell r="C4642" t="str">
            <v>07OM002M1M5</v>
          </cell>
          <cell r="D4642" t="str">
            <v>Output Manager High Availability Device License (1 to 9 tier) Maintenance for 5 yr</v>
          </cell>
          <cell r="E4642">
            <v>1347.0000000000002</v>
          </cell>
          <cell r="F4642">
            <v>1336.9</v>
          </cell>
        </row>
        <row r="4643">
          <cell r="C4643" t="str">
            <v>07OM002M2M1</v>
          </cell>
          <cell r="D4643" t="str">
            <v>Output Manager High Availability Device License (10 to 24 tier) Maintenance 1 yr</v>
          </cell>
          <cell r="E4643">
            <v>223.6</v>
          </cell>
          <cell r="F4643">
            <v>221.92</v>
          </cell>
        </row>
        <row r="4644">
          <cell r="C4644" t="str">
            <v>07OM002M2M2</v>
          </cell>
          <cell r="D4644" t="str">
            <v>Output Manager High Availability Device License (10 to 24 tier) Maintenance for 2 yr</v>
          </cell>
          <cell r="E4644">
            <v>447.2</v>
          </cell>
          <cell r="F4644">
            <v>443.85</v>
          </cell>
        </row>
        <row r="4645">
          <cell r="C4645" t="str">
            <v>07OM002M2M3</v>
          </cell>
          <cell r="D4645" t="str">
            <v>Output Manager High Availability Device License (10 to 24 tier) Maintenance for 3 yr</v>
          </cell>
          <cell r="E4645">
            <v>670.80600000000004</v>
          </cell>
          <cell r="F4645">
            <v>665.78</v>
          </cell>
        </row>
        <row r="4646">
          <cell r="C4646" t="str">
            <v>07OM002M2M4</v>
          </cell>
          <cell r="D4646" t="str">
            <v>Output Manager High Availability Device License (10 to 24 tier) Maintenance for 4 yr</v>
          </cell>
          <cell r="E4646">
            <v>894.40800000000002</v>
          </cell>
          <cell r="F4646">
            <v>887.7</v>
          </cell>
        </row>
        <row r="4647">
          <cell r="C4647" t="str">
            <v>07OM002M2M5</v>
          </cell>
          <cell r="D4647" t="str">
            <v>Output Manager High Availability Device License (10 to 24 tier) Maintenance for 5 yr</v>
          </cell>
          <cell r="E4647">
            <v>1118.01</v>
          </cell>
          <cell r="F4647">
            <v>1109.6199999999999</v>
          </cell>
        </row>
        <row r="4648">
          <cell r="C4648" t="str">
            <v>07OM002M3M1</v>
          </cell>
          <cell r="D4648" t="str">
            <v>Output Manager High Availability Device License (25 to 49 tier) Maintenance 1 yr</v>
          </cell>
          <cell r="E4648">
            <v>193.96799999999999</v>
          </cell>
          <cell r="F4648">
            <v>192.52</v>
          </cell>
        </row>
        <row r="4649">
          <cell r="C4649" t="str">
            <v>07OM002M3M2</v>
          </cell>
          <cell r="D4649" t="str">
            <v>Output Manager High Availability Device License (25 to 49 tier) Maintenance for 2 yr</v>
          </cell>
          <cell r="E4649">
            <v>387.93599999999998</v>
          </cell>
          <cell r="F4649">
            <v>385.03</v>
          </cell>
        </row>
        <row r="4650">
          <cell r="C4650" t="str">
            <v>07OM002M3M3</v>
          </cell>
          <cell r="D4650" t="str">
            <v>Output Manager High Availability Device License (25 to 49 tier) Maintenance for 3 yr</v>
          </cell>
          <cell r="E4650">
            <v>581.9</v>
          </cell>
          <cell r="F4650">
            <v>577.54</v>
          </cell>
        </row>
        <row r="4651">
          <cell r="C4651" t="str">
            <v>07OM002M3M4</v>
          </cell>
          <cell r="D4651" t="str">
            <v>Output Manager High Availability Device License (25 to 49 tier) Maintenance for 4 yr</v>
          </cell>
          <cell r="E4651">
            <v>775.87</v>
          </cell>
          <cell r="F4651">
            <v>770.05</v>
          </cell>
        </row>
        <row r="4652">
          <cell r="C4652" t="str">
            <v>07OM002M3M5</v>
          </cell>
          <cell r="D4652" t="str">
            <v>Output Manager High Availability Device License (25 to 49 tier) Maintenance for 5 yr</v>
          </cell>
          <cell r="E4652">
            <v>969.83999999999992</v>
          </cell>
          <cell r="F4652">
            <v>962.57</v>
          </cell>
        </row>
        <row r="4653">
          <cell r="C4653" t="str">
            <v>07OM002M4M1</v>
          </cell>
          <cell r="D4653" t="str">
            <v>Output Manager High Availability Device License (50 to 99 tier) Maintenance 1 yr</v>
          </cell>
          <cell r="E4653">
            <v>169.72</v>
          </cell>
          <cell r="F4653">
            <v>168.45</v>
          </cell>
        </row>
        <row r="4654">
          <cell r="C4654" t="str">
            <v>07OM002M4M2</v>
          </cell>
          <cell r="D4654" t="str">
            <v>Output Manager High Availability Device License (50 to 99 tier) Maintenance for 2 yr</v>
          </cell>
          <cell r="E4654">
            <v>339.44</v>
          </cell>
          <cell r="F4654">
            <v>336.89</v>
          </cell>
        </row>
        <row r="4655">
          <cell r="C4655" t="str">
            <v>07OM002M4M3</v>
          </cell>
          <cell r="D4655" t="str">
            <v>Output Manager High Availability Device License (50 to 99 tier) Maintenance for 3 yr</v>
          </cell>
          <cell r="E4655">
            <v>509.16600000000005</v>
          </cell>
          <cell r="F4655">
            <v>505.35</v>
          </cell>
        </row>
        <row r="4656">
          <cell r="C4656" t="str">
            <v>07OM002M4M4</v>
          </cell>
          <cell r="D4656" t="str">
            <v>Output Manager High Availability Device License (50 to 99 tier) Maintenance for 4 yr</v>
          </cell>
          <cell r="E4656">
            <v>678.88800000000003</v>
          </cell>
          <cell r="F4656">
            <v>673.8</v>
          </cell>
        </row>
        <row r="4657">
          <cell r="C4657" t="str">
            <v>07OM002M4M5</v>
          </cell>
          <cell r="D4657" t="str">
            <v>Output Manager High Availability Device License (50 to 99 tier) Maintenance for 5 yr</v>
          </cell>
          <cell r="E4657">
            <v>848.61</v>
          </cell>
          <cell r="F4657">
            <v>842.25</v>
          </cell>
        </row>
        <row r="4658">
          <cell r="C4658" t="str">
            <v>07OM002M5M1</v>
          </cell>
          <cell r="D4658" t="str">
            <v>Output Manager High Availability Device License (100 to 499 tier) Maintenance 1 yr</v>
          </cell>
          <cell r="E4658">
            <v>134.70000000000002</v>
          </cell>
          <cell r="F4658">
            <v>133.69</v>
          </cell>
        </row>
        <row r="4659">
          <cell r="C4659" t="str">
            <v>07OM002M5M2</v>
          </cell>
          <cell r="D4659" t="str">
            <v>Output Manager High Availability Device License (100 to 499 tier) Maintenance for 2 yr</v>
          </cell>
          <cell r="E4659">
            <v>269.40000000000003</v>
          </cell>
          <cell r="F4659">
            <v>267.38</v>
          </cell>
        </row>
        <row r="4660">
          <cell r="C4660" t="str">
            <v>07OM002M5M3</v>
          </cell>
          <cell r="D4660" t="str">
            <v>Output Manager High Availability Device License (100 to 499 tier) Maintenance for 3 yr</v>
          </cell>
          <cell r="E4660">
            <v>404.1</v>
          </cell>
          <cell r="F4660">
            <v>401.07</v>
          </cell>
        </row>
        <row r="4661">
          <cell r="C4661" t="str">
            <v>07OM002M5M4</v>
          </cell>
          <cell r="D4661" t="str">
            <v>Output Manager High Availability Device License (100 to 499 tier) Maintenance for 4 yr</v>
          </cell>
          <cell r="E4661">
            <v>538.80000000000007</v>
          </cell>
          <cell r="F4661">
            <v>534.76</v>
          </cell>
        </row>
        <row r="4662">
          <cell r="C4662" t="str">
            <v>07OM002M5M5</v>
          </cell>
          <cell r="D4662" t="str">
            <v>Output Manager High Availability Device License (100 to 499 tier) Maintenance for 5 yr</v>
          </cell>
          <cell r="E4662">
            <v>673.50000000000011</v>
          </cell>
          <cell r="F4662">
            <v>668.45</v>
          </cell>
        </row>
        <row r="4663">
          <cell r="C4663" t="str">
            <v>07OM002M6M1</v>
          </cell>
          <cell r="D4663" t="str">
            <v>Output Manager High Availability Device License (500 + tier) Maintenance 1 yr</v>
          </cell>
          <cell r="E4663">
            <v>121.23</v>
          </cell>
          <cell r="F4663">
            <v>120.32</v>
          </cell>
        </row>
        <row r="4664">
          <cell r="C4664" t="str">
            <v>07OM002M6M2</v>
          </cell>
          <cell r="D4664" t="str">
            <v>Output Manager High Availability Device License (500 + tier) Maintenance for 2 yr</v>
          </cell>
          <cell r="E4664">
            <v>242.46</v>
          </cell>
          <cell r="F4664">
            <v>240.64</v>
          </cell>
        </row>
        <row r="4665">
          <cell r="C4665" t="str">
            <v>07OM002M6M3</v>
          </cell>
          <cell r="D4665" t="str">
            <v>Output Manager High Availability Device License (500 + tier) Maintenance for 3 yr</v>
          </cell>
          <cell r="E4665">
            <v>363.69</v>
          </cell>
          <cell r="F4665">
            <v>360.96</v>
          </cell>
        </row>
        <row r="4666">
          <cell r="C4666" t="str">
            <v>07OM002M6M4</v>
          </cell>
          <cell r="D4666" t="str">
            <v>Output Manager High Availability Device License (500 + tier) Maintenance for 4 yr</v>
          </cell>
          <cell r="E4666">
            <v>484.92</v>
          </cell>
          <cell r="F4666">
            <v>481.28</v>
          </cell>
        </row>
        <row r="4667">
          <cell r="C4667" t="str">
            <v>07OM002M6M5</v>
          </cell>
          <cell r="D4667" t="str">
            <v>Output Manager High Availability Device License (500 + tier) Maintenance for 5 yr</v>
          </cell>
          <cell r="E4667">
            <v>606.15</v>
          </cell>
          <cell r="F4667">
            <v>601.6</v>
          </cell>
        </row>
        <row r="4668">
          <cell r="C4668" t="str">
            <v>SOFTWARE: Nuance Output Manager High Availability License Upgrade</v>
          </cell>
          <cell r="D4668">
            <v>0</v>
          </cell>
          <cell r="E4668">
            <v>0</v>
          </cell>
          <cell r="F4668">
            <v>0</v>
          </cell>
        </row>
        <row r="4669">
          <cell r="C4669" t="str">
            <v>07OM003A1M0</v>
          </cell>
          <cell r="D4669" t="str">
            <v>Output Manager High Availability License Upgrade</v>
          </cell>
          <cell r="E4669">
            <v>449</v>
          </cell>
          <cell r="F4669">
            <v>445.63</v>
          </cell>
        </row>
        <row r="4670">
          <cell r="C4670" t="str">
            <v>Professional Services</v>
          </cell>
          <cell r="D4670">
            <v>0</v>
          </cell>
          <cell r="E4670">
            <v>0</v>
          </cell>
          <cell r="F4670">
            <v>0</v>
          </cell>
        </row>
        <row r="4671">
          <cell r="C4671" t="str">
            <v>7640018963</v>
          </cell>
          <cell r="D4671" t="str">
            <v>Output Manager Remote Installation and Configuration Services by KMBS</v>
          </cell>
          <cell r="E4671">
            <v>1500</v>
          </cell>
          <cell r="F4671">
            <v>1488.75</v>
          </cell>
        </row>
        <row r="4672">
          <cell r="C4672" t="str">
            <v>7640018964</v>
          </cell>
          <cell r="D4672" t="str">
            <v>Output Manager MFP Configuration, Integration, and End-User Training by KMBS: 1 Hour</v>
          </cell>
          <cell r="E4672">
            <v>200</v>
          </cell>
          <cell r="F4672">
            <v>198.5</v>
          </cell>
        </row>
        <row r="4673">
          <cell r="C4673" t="str">
            <v>07GE001S1M0</v>
          </cell>
          <cell r="D4673" t="str">
            <v>Services hourly rate</v>
          </cell>
          <cell r="E4673">
            <v>200</v>
          </cell>
          <cell r="F4673">
            <v>198.5</v>
          </cell>
        </row>
        <row r="4674">
          <cell r="C4674" t="str">
            <v>07GE002S1M0</v>
          </cell>
          <cell r="D4674" t="str">
            <v>Services - Travel</v>
          </cell>
          <cell r="E4674">
            <v>1</v>
          </cell>
          <cell r="F4674">
            <v>0.99250000000000005</v>
          </cell>
        </row>
        <row r="4675">
          <cell r="C4675" t="str">
            <v>07GE016S1M0</v>
          </cell>
          <cell r="D4675" t="str">
            <v>Remote Install Service - Mobile Basic</v>
          </cell>
          <cell r="E4675">
            <v>1200</v>
          </cell>
          <cell r="F4675">
            <v>1191</v>
          </cell>
        </row>
        <row r="4676">
          <cell r="C4676" t="str">
            <v>07GE015S1M0</v>
          </cell>
          <cell r="D4676" t="str">
            <v>Remote Install Service - Mobile Advanced</v>
          </cell>
          <cell r="E4676">
            <v>1600</v>
          </cell>
          <cell r="F4676">
            <v>1588</v>
          </cell>
        </row>
        <row r="4677">
          <cell r="C4677" t="str">
            <v>7640016919</v>
          </cell>
          <cell r="D4677" t="str">
            <v>NSi Travel Expenses (vendor item: 60NUAW33C01Q)</v>
          </cell>
          <cell r="E4677">
            <v>1</v>
          </cell>
          <cell r="F4677">
            <v>0.99250000000000005</v>
          </cell>
        </row>
        <row r="4678">
          <cell r="C4678">
            <v>0</v>
          </cell>
          <cell r="D4678">
            <v>0</v>
          </cell>
          <cell r="E4678">
            <v>0</v>
          </cell>
          <cell r="F4678">
            <v>0</v>
          </cell>
        </row>
        <row r="4679">
          <cell r="C4679">
            <v>0</v>
          </cell>
          <cell r="D4679">
            <v>0</v>
          </cell>
          <cell r="E4679">
            <v>0</v>
          </cell>
          <cell r="F4679">
            <v>0</v>
          </cell>
        </row>
        <row r="4680">
          <cell r="C4680" t="str">
            <v>Item Number</v>
          </cell>
          <cell r="D4680">
            <v>0</v>
          </cell>
          <cell r="E4680">
            <v>0</v>
          </cell>
          <cell r="F4680">
            <v>0</v>
          </cell>
        </row>
        <row r="4681">
          <cell r="C4681" t="str">
            <v>SOFTWARE: Nuance Output Manager Network Printer License</v>
          </cell>
          <cell r="D4681">
            <v>0</v>
          </cell>
          <cell r="E4681">
            <v>0</v>
          </cell>
          <cell r="F4681">
            <v>0</v>
          </cell>
        </row>
        <row r="4682">
          <cell r="C4682" t="str">
            <v>07OM004A1M0</v>
          </cell>
          <cell r="D4682" t="str">
            <v>Output Manager Network Printer License (20 pack) (1 to 9 tier)</v>
          </cell>
          <cell r="E4682">
            <v>599</v>
          </cell>
          <cell r="F4682">
            <v>594.51</v>
          </cell>
        </row>
        <row r="4683">
          <cell r="C4683" t="str">
            <v>07OM004A2M0</v>
          </cell>
          <cell r="D4683" t="str">
            <v>Output Manager Network Printer License (20 pack) (10 to 24 tier)</v>
          </cell>
          <cell r="E4683">
            <v>497.16999999999996</v>
          </cell>
          <cell r="F4683">
            <v>493.44</v>
          </cell>
        </row>
        <row r="4684">
          <cell r="C4684" t="str">
            <v>07OM004A3M0</v>
          </cell>
          <cell r="D4684" t="str">
            <v>Output Manager Network Printer License (20 pack) (25 to 49 tier)</v>
          </cell>
          <cell r="E4684">
            <v>431.28</v>
          </cell>
          <cell r="F4684">
            <v>428.05</v>
          </cell>
        </row>
        <row r="4685">
          <cell r="C4685" t="str">
            <v>07OM004A4M0</v>
          </cell>
          <cell r="D4685" t="str">
            <v>Output Manager Network Printer License (20 pack) (50 to 99 tier)</v>
          </cell>
          <cell r="E4685">
            <v>377.37</v>
          </cell>
          <cell r="F4685">
            <v>374.54</v>
          </cell>
        </row>
        <row r="4686">
          <cell r="C4686" t="str">
            <v>07OM004A5M0</v>
          </cell>
          <cell r="D4686" t="str">
            <v>OM Network Printer License (20 pack) (100 to 499 Tier)</v>
          </cell>
          <cell r="E4686">
            <v>299.5</v>
          </cell>
          <cell r="F4686">
            <v>297.25</v>
          </cell>
        </row>
        <row r="4687">
          <cell r="C4687" t="str">
            <v>07OM004A6M0</v>
          </cell>
          <cell r="D4687" t="str">
            <v>OM Network Printer License (20 pack) (500 + Tier)</v>
          </cell>
          <cell r="E4687">
            <v>269.54999999999995</v>
          </cell>
          <cell r="F4687">
            <v>267.52999999999997</v>
          </cell>
        </row>
        <row r="4688">
          <cell r="C4688" t="str">
            <v>MAINTENANCE: Nuance Output Manager Network Printer License</v>
          </cell>
          <cell r="D4688">
            <v>0</v>
          </cell>
          <cell r="E4688">
            <v>0</v>
          </cell>
          <cell r="F4688">
            <v>0</v>
          </cell>
        </row>
        <row r="4689">
          <cell r="C4689" t="str">
            <v>07OM004M1M1</v>
          </cell>
          <cell r="D4689" t="str">
            <v>Output Manager Network Printer License (20 pack) (1 to 9 tier) Maintenance 1 yr</v>
          </cell>
          <cell r="E4689">
            <v>119.80000000000001</v>
          </cell>
          <cell r="F4689">
            <v>118.9</v>
          </cell>
        </row>
        <row r="4690">
          <cell r="C4690" t="str">
            <v>07OM004M1M2</v>
          </cell>
          <cell r="D4690" t="str">
            <v>Output Manager Network Printer License (20 pack) (1 to 9 tier) Maintenance for 2 yr</v>
          </cell>
          <cell r="E4690">
            <v>239.60000000000002</v>
          </cell>
          <cell r="F4690">
            <v>237.8</v>
          </cell>
        </row>
        <row r="4691">
          <cell r="C4691" t="str">
            <v>07OM004M1M3</v>
          </cell>
          <cell r="D4691" t="str">
            <v>Output Manager Network Printer License (20 pack) (1 to 9 tier) Maintenance for 3 yr</v>
          </cell>
          <cell r="E4691">
            <v>359.40000000000003</v>
          </cell>
          <cell r="F4691">
            <v>356.7</v>
          </cell>
        </row>
        <row r="4692">
          <cell r="C4692" t="str">
            <v>07OM004M1M4</v>
          </cell>
          <cell r="D4692" t="str">
            <v>Output Manager Network Printer License (20 pack) (1 to 9 tier) Maintenance for 4 yr</v>
          </cell>
          <cell r="E4692">
            <v>479.20000000000005</v>
          </cell>
          <cell r="F4692">
            <v>475.61</v>
          </cell>
        </row>
        <row r="4693">
          <cell r="C4693" t="str">
            <v>07OM004M1M5</v>
          </cell>
          <cell r="D4693" t="str">
            <v>Output Manager Network Printer License (20 pack) (1 to 9 tier) Maintenance for 5 yr</v>
          </cell>
          <cell r="E4693">
            <v>599</v>
          </cell>
          <cell r="F4693">
            <v>594.51</v>
          </cell>
        </row>
        <row r="4694">
          <cell r="C4694" t="str">
            <v>07OM004M2M1</v>
          </cell>
          <cell r="D4694" t="str">
            <v>Output Manager Network Printer License (20 pack) (10 to 24 tier) Maintenance 1 yr</v>
          </cell>
          <cell r="E4694">
            <v>99.43</v>
          </cell>
          <cell r="F4694">
            <v>98.68</v>
          </cell>
        </row>
        <row r="4695">
          <cell r="C4695" t="str">
            <v>07OM004M2M2</v>
          </cell>
          <cell r="D4695" t="str">
            <v>Output Manager Network Printer License (20 pack) (10 to 24 tier) Maintenance for 2 yr</v>
          </cell>
          <cell r="E4695">
            <v>198.86799999999999</v>
          </cell>
          <cell r="F4695">
            <v>197.38</v>
          </cell>
        </row>
        <row r="4696">
          <cell r="C4696" t="str">
            <v>07OM004M2M3</v>
          </cell>
          <cell r="D4696" t="str">
            <v>Output Manager Network Printer License (20 pack) (10 to 24 tier) Maintenance for 3 yr</v>
          </cell>
          <cell r="E4696">
            <v>298.3</v>
          </cell>
          <cell r="F4696">
            <v>296.06</v>
          </cell>
        </row>
        <row r="4697">
          <cell r="C4697" t="str">
            <v>07OM004M2M4</v>
          </cell>
          <cell r="D4697" t="str">
            <v>Output Manager Network Printer License (20 pack) (10 to 24 tier) Maintenance for 4 yr</v>
          </cell>
          <cell r="E4697">
            <v>397.73599999999999</v>
          </cell>
          <cell r="F4697">
            <v>394.76</v>
          </cell>
        </row>
        <row r="4698">
          <cell r="C4698" t="str">
            <v>07OM004M2M5</v>
          </cell>
          <cell r="D4698" t="str">
            <v>Output Manager Network Printer License (20 pack) (10 to 24 tier) Maintenance for 5 yr</v>
          </cell>
          <cell r="E4698">
            <v>497.16999999999996</v>
          </cell>
          <cell r="F4698">
            <v>493.44</v>
          </cell>
        </row>
        <row r="4699">
          <cell r="C4699" t="str">
            <v>07OM004M3M1</v>
          </cell>
          <cell r="D4699" t="str">
            <v>Output Manager Network Printer License (20 pack) (25 to 49 tier) Maintenance 1 yr</v>
          </cell>
          <cell r="E4699">
            <v>86.256</v>
          </cell>
          <cell r="F4699">
            <v>85.61</v>
          </cell>
        </row>
        <row r="4700">
          <cell r="C4700" t="str">
            <v>07OM004M3M2</v>
          </cell>
          <cell r="D4700" t="str">
            <v>Output Manager Network Printer License (20 pack) (25 to 49 tier) Maintenance for 2 yr</v>
          </cell>
          <cell r="E4700">
            <v>172.51</v>
          </cell>
          <cell r="F4700">
            <v>171.22</v>
          </cell>
        </row>
        <row r="4701">
          <cell r="C4701" t="str">
            <v>07OM004M3M3</v>
          </cell>
          <cell r="D4701" t="str">
            <v>Output Manager Network Printer License (20 pack) (25 to 49 tier) Maintenance for 3 yr</v>
          </cell>
          <cell r="E4701">
            <v>258.76800000000003</v>
          </cell>
          <cell r="F4701">
            <v>256.83</v>
          </cell>
        </row>
        <row r="4702">
          <cell r="C4702" t="str">
            <v>07OM004M3M4</v>
          </cell>
          <cell r="D4702" t="str">
            <v>Output Manager Network Printer License (20 pack) (25 to 49 tier) Maintenance for 4 yr</v>
          </cell>
          <cell r="E4702">
            <v>345.02</v>
          </cell>
          <cell r="F4702">
            <v>342.43</v>
          </cell>
        </row>
        <row r="4703">
          <cell r="C4703" t="str">
            <v>07OM004M3M5</v>
          </cell>
          <cell r="D4703" t="str">
            <v>Output Manager Network Printer License (20 pack) (25 to 49 tier) Maintenance for 5 yr</v>
          </cell>
          <cell r="E4703">
            <v>431.28</v>
          </cell>
          <cell r="F4703">
            <v>428.05</v>
          </cell>
        </row>
        <row r="4704">
          <cell r="C4704" t="str">
            <v>07OM004M4M1</v>
          </cell>
          <cell r="D4704" t="str">
            <v>Output Manager Network Printer License (20 pack) (50 to 99 tier) Maintenance 1 yr</v>
          </cell>
          <cell r="E4704">
            <v>75.47</v>
          </cell>
          <cell r="F4704">
            <v>74.903975000000003</v>
          </cell>
        </row>
        <row r="4705">
          <cell r="C4705" t="str">
            <v>07OM004M4M2</v>
          </cell>
          <cell r="D4705" t="str">
            <v>Output Manager Network Printer License (20 pack) (50 to 99 tier) Maintenance for 2 yr</v>
          </cell>
          <cell r="E4705">
            <v>150.94800000000001</v>
          </cell>
          <cell r="F4705">
            <v>149.82</v>
          </cell>
        </row>
        <row r="4706">
          <cell r="C4706" t="str">
            <v>07OM004M4M3</v>
          </cell>
          <cell r="D4706" t="str">
            <v>Output Manager Network Printer License (20 pack) (50 to 99 tier) Maintenance for 3 yr</v>
          </cell>
          <cell r="E4706">
            <v>226.42</v>
          </cell>
          <cell r="F4706">
            <v>224.72</v>
          </cell>
        </row>
        <row r="4707">
          <cell r="C4707" t="str">
            <v>07OM004M4M4</v>
          </cell>
          <cell r="D4707" t="str">
            <v>Output Manager Network Printer License (20 pack) (50 to 99 tier) Maintenance for 4 yr</v>
          </cell>
          <cell r="E4707">
            <v>301.89600000000002</v>
          </cell>
          <cell r="F4707">
            <v>299.64</v>
          </cell>
        </row>
        <row r="4708">
          <cell r="C4708" t="str">
            <v>07OM004M4M5</v>
          </cell>
          <cell r="D4708" t="str">
            <v>Output Manager Network Printer License (20 pack) (50 to 99 tier) Maintenance for 5 yr</v>
          </cell>
          <cell r="E4708">
            <v>377.37</v>
          </cell>
          <cell r="F4708">
            <v>374.54</v>
          </cell>
        </row>
        <row r="4709">
          <cell r="C4709" t="str">
            <v>07OM004M5M1</v>
          </cell>
          <cell r="D4709" t="str">
            <v>OM Network Printer License (20 pack) (100 to 499 Tier) Maintenance 1 YR</v>
          </cell>
          <cell r="E4709">
            <v>59.900000000000006</v>
          </cell>
          <cell r="F4709">
            <v>59.45</v>
          </cell>
        </row>
        <row r="4710">
          <cell r="C4710" t="str">
            <v>07OM004M5M2</v>
          </cell>
          <cell r="D4710" t="str">
            <v>OM Network Printer License (20 pack) (100 to 499 Tier) Maintenance for 2 YR</v>
          </cell>
          <cell r="E4710">
            <v>119.80000000000001</v>
          </cell>
          <cell r="F4710">
            <v>118.9</v>
          </cell>
        </row>
        <row r="4711">
          <cell r="C4711" t="str">
            <v>07OM004M5M3</v>
          </cell>
          <cell r="D4711" t="str">
            <v>OM Network Printer License (20 pack) (100 to 499 Tier) Maintenance for 3 YR</v>
          </cell>
          <cell r="E4711">
            <v>179.70000000000002</v>
          </cell>
          <cell r="F4711">
            <v>178.35</v>
          </cell>
        </row>
        <row r="4712">
          <cell r="C4712" t="str">
            <v>07OM004M5M4</v>
          </cell>
          <cell r="D4712" t="str">
            <v>OM Network Printer License (20 pack) (100 to 499 Tier) Maintenance for 4 YR</v>
          </cell>
          <cell r="E4712">
            <v>239.60000000000002</v>
          </cell>
          <cell r="F4712">
            <v>237.8</v>
          </cell>
        </row>
        <row r="4713">
          <cell r="C4713" t="str">
            <v>07OM004M5M5</v>
          </cell>
          <cell r="D4713" t="str">
            <v>OM Network Printer License (20 pack) (100 to 499 Tier) Maintenance for 5 YR</v>
          </cell>
          <cell r="E4713">
            <v>299.5</v>
          </cell>
          <cell r="F4713">
            <v>297.25</v>
          </cell>
        </row>
        <row r="4714">
          <cell r="C4714" t="str">
            <v>07OM004M6M1</v>
          </cell>
          <cell r="D4714" t="str">
            <v>OM Network Printer License (20 pack) (500 + Tier) Maintenance 1 YR</v>
          </cell>
          <cell r="E4714">
            <v>53.91</v>
          </cell>
          <cell r="F4714">
            <v>53.505674999999997</v>
          </cell>
        </row>
        <row r="4715">
          <cell r="C4715" t="str">
            <v>07OM004M6M2</v>
          </cell>
          <cell r="D4715" t="str">
            <v>OM Network Printer License (20 pack) (500 + Tier) Maintenance for 2 YR</v>
          </cell>
          <cell r="E4715">
            <v>107.82</v>
          </cell>
          <cell r="F4715">
            <v>107.01</v>
          </cell>
        </row>
        <row r="4716">
          <cell r="C4716" t="str">
            <v>07OM004M6M3</v>
          </cell>
          <cell r="D4716" t="str">
            <v>OM Network Printer License (20 pack) (500 + Tier) Maintenance for 3 YR</v>
          </cell>
          <cell r="E4716">
            <v>161.72999999999999</v>
          </cell>
          <cell r="F4716">
            <v>160.52000000000001</v>
          </cell>
        </row>
        <row r="4717">
          <cell r="C4717" t="str">
            <v>07OM004M6M4</v>
          </cell>
          <cell r="D4717" t="str">
            <v>OM Network Printer License (20 pack) (500 + Tier) Maintenance for 4 YR</v>
          </cell>
          <cell r="E4717">
            <v>215.64</v>
          </cell>
          <cell r="F4717">
            <v>214.02</v>
          </cell>
        </row>
        <row r="4718">
          <cell r="C4718" t="str">
            <v>07OM004M6M5</v>
          </cell>
          <cell r="D4718" t="str">
            <v>OM Network Printer License (20 pack) (500 + Tier) Maintenance for 5 YR</v>
          </cell>
          <cell r="E4718">
            <v>269.54999999999995</v>
          </cell>
          <cell r="F4718">
            <v>267.52999999999997</v>
          </cell>
        </row>
        <row r="4719">
          <cell r="C4719" t="str">
            <v>SOFTWARE: Nuance Output Manager Network Printer License</v>
          </cell>
          <cell r="D4719">
            <v>0</v>
          </cell>
          <cell r="E4719">
            <v>0</v>
          </cell>
          <cell r="F4719">
            <v>0</v>
          </cell>
        </row>
        <row r="4720">
          <cell r="C4720" t="str">
            <v>07OM005A1M0</v>
          </cell>
          <cell r="D4720" t="str">
            <v>Output Manager Desktop (20 pack) (1 to 9 tier)</v>
          </cell>
          <cell r="E4720">
            <v>599</v>
          </cell>
          <cell r="F4720">
            <v>594.51</v>
          </cell>
        </row>
        <row r="4721">
          <cell r="C4721" t="str">
            <v>07OM005A2M0</v>
          </cell>
          <cell r="D4721" t="str">
            <v>Output Manager Desktop (20 pack) (10 to 24 tier)</v>
          </cell>
          <cell r="E4721">
            <v>401.33</v>
          </cell>
          <cell r="F4721">
            <v>398.32</v>
          </cell>
        </row>
        <row r="4722">
          <cell r="C4722" t="str">
            <v>07OM005A3M0</v>
          </cell>
          <cell r="D4722" t="str">
            <v>Output Manager Desktop (20 pack) (25 to 49 tier)</v>
          </cell>
          <cell r="E4722">
            <v>299.5</v>
          </cell>
          <cell r="F4722">
            <v>297.25</v>
          </cell>
        </row>
        <row r="4723">
          <cell r="C4723" t="str">
            <v>07OM005A4M0</v>
          </cell>
          <cell r="D4723" t="str">
            <v>Output Manager Desktop (20 pack) (50 to 99 tier)</v>
          </cell>
          <cell r="E4723">
            <v>197.67</v>
          </cell>
          <cell r="F4723">
            <v>196.19</v>
          </cell>
        </row>
        <row r="4724">
          <cell r="C4724" t="str">
            <v>07OM005A5M0</v>
          </cell>
          <cell r="D4724" t="str">
            <v>OM Desktop (20 Users) (100 to 499 Tier)</v>
          </cell>
          <cell r="E4724">
            <v>59.899999999999984</v>
          </cell>
          <cell r="F4724">
            <v>59.45</v>
          </cell>
        </row>
        <row r="4725">
          <cell r="C4725" t="str">
            <v>07OM005A6M0</v>
          </cell>
          <cell r="D4725" t="str">
            <v>OM Desktop (20 Users) (500 + Tier)</v>
          </cell>
          <cell r="E4725">
            <v>35.940000000000033</v>
          </cell>
          <cell r="F4725">
            <v>35.67</v>
          </cell>
        </row>
        <row r="4726">
          <cell r="C4726" t="str">
            <v>MAINTENANCE: Nuance Output Manager Desktop</v>
          </cell>
          <cell r="D4726">
            <v>0</v>
          </cell>
          <cell r="E4726">
            <v>0</v>
          </cell>
          <cell r="F4726">
            <v>0</v>
          </cell>
        </row>
        <row r="4727">
          <cell r="C4727" t="str">
            <v>07OM005M1M1</v>
          </cell>
          <cell r="D4727" t="str">
            <v>Output Manager Desktop (20 pack) (1 to 9 tier) Maintenance 1 yr</v>
          </cell>
          <cell r="E4727">
            <v>119.80000000000001</v>
          </cell>
          <cell r="F4727">
            <v>118.9</v>
          </cell>
        </row>
        <row r="4728">
          <cell r="C4728" t="str">
            <v>07OM005M1M2</v>
          </cell>
          <cell r="D4728" t="str">
            <v>Output Manager Desktop (20 pack) (1 to 9 tier) Maintenance for 2 yr</v>
          </cell>
          <cell r="E4728">
            <v>239.60000000000002</v>
          </cell>
          <cell r="F4728">
            <v>237.8</v>
          </cell>
        </row>
        <row r="4729">
          <cell r="C4729" t="str">
            <v>07OM005M1M3</v>
          </cell>
          <cell r="D4729" t="str">
            <v>Output Manager Desktop (20 pack) (1 to 9 tier) Maintenance for 3 yr</v>
          </cell>
          <cell r="E4729">
            <v>359.40000000000003</v>
          </cell>
          <cell r="F4729">
            <v>356.7</v>
          </cell>
        </row>
        <row r="4730">
          <cell r="C4730" t="str">
            <v>07OM005M1M4</v>
          </cell>
          <cell r="D4730" t="str">
            <v>Output Manager Desktop (20 pack) (1 to 9 tier) Maintenance for 4 yr</v>
          </cell>
          <cell r="E4730">
            <v>479.20000000000005</v>
          </cell>
          <cell r="F4730">
            <v>475.61</v>
          </cell>
        </row>
        <row r="4731">
          <cell r="C4731" t="str">
            <v>07OM005M1M5</v>
          </cell>
          <cell r="D4731" t="str">
            <v>Output Manager Desktop (20 pack) (1 to 9 tier) Maintenance for 5 yr</v>
          </cell>
          <cell r="E4731">
            <v>599</v>
          </cell>
          <cell r="F4731">
            <v>594.51</v>
          </cell>
        </row>
        <row r="4732">
          <cell r="C4732" t="str">
            <v>07OM005M2M1</v>
          </cell>
          <cell r="D4732" t="str">
            <v>Output Manager Desktop (20 pack) (10 to 24 tier) Maintenance 1 yr</v>
          </cell>
          <cell r="E4732">
            <v>80.266000000000005</v>
          </cell>
          <cell r="F4732">
            <v>79.664005000000003</v>
          </cell>
        </row>
        <row r="4733">
          <cell r="C4733" t="str">
            <v>07OM005M2M2</v>
          </cell>
          <cell r="D4733" t="str">
            <v>Output Manager Desktop (20 pack) (10 to 24 tier) Maintenance for 2 yr</v>
          </cell>
          <cell r="E4733">
            <v>160.53</v>
          </cell>
          <cell r="F4733">
            <v>159.33000000000001</v>
          </cell>
        </row>
        <row r="4734">
          <cell r="C4734" t="str">
            <v>07OM005M2M3</v>
          </cell>
          <cell r="D4734" t="str">
            <v>Output Manager Desktop (20 pack) (10 to 24 tier) Maintenance for 3 yr</v>
          </cell>
          <cell r="E4734">
            <v>240.798</v>
          </cell>
          <cell r="F4734">
            <v>238.99</v>
          </cell>
        </row>
        <row r="4735">
          <cell r="C4735" t="str">
            <v>07OM005M2M4</v>
          </cell>
          <cell r="D4735" t="str">
            <v>Output Manager Desktop (20 pack) (10 to 24 tier) Maintenance for 4 yr</v>
          </cell>
          <cell r="E4735">
            <v>321.06</v>
          </cell>
          <cell r="F4735">
            <v>318.64999999999998</v>
          </cell>
        </row>
        <row r="4736">
          <cell r="C4736" t="str">
            <v>07OM005M2M5</v>
          </cell>
          <cell r="D4736" t="str">
            <v>Output Manager Desktop (20 pack) (10 to 24 tier) Maintenance for 5 yr</v>
          </cell>
          <cell r="E4736">
            <v>401.33000000000004</v>
          </cell>
          <cell r="F4736">
            <v>398.32</v>
          </cell>
        </row>
        <row r="4737">
          <cell r="C4737" t="str">
            <v>07OM005M3M1</v>
          </cell>
          <cell r="D4737" t="str">
            <v>Output Manager Desktop (20 pack) (25 to 49 tier) Maintenance 1 yr</v>
          </cell>
          <cell r="E4737">
            <v>59.900000000000006</v>
          </cell>
          <cell r="F4737">
            <v>59.45</v>
          </cell>
        </row>
        <row r="4738">
          <cell r="C4738" t="str">
            <v>07OM005M3M2</v>
          </cell>
          <cell r="D4738" t="str">
            <v>Output Manager Desktop (20 pack) (25 to 49 tier) Maintenance for 2 yr</v>
          </cell>
          <cell r="E4738">
            <v>119.80000000000001</v>
          </cell>
          <cell r="F4738">
            <v>118.9</v>
          </cell>
        </row>
        <row r="4739">
          <cell r="C4739" t="str">
            <v>07OM005M3M3</v>
          </cell>
          <cell r="D4739" t="str">
            <v>Output Manager Desktop (20 pack) (25 to 49 tier) Maintenance for 3 yr</v>
          </cell>
          <cell r="E4739">
            <v>179.70000000000002</v>
          </cell>
          <cell r="F4739">
            <v>178.35</v>
          </cell>
        </row>
        <row r="4740">
          <cell r="C4740" t="str">
            <v>07OM005M3M4</v>
          </cell>
          <cell r="D4740" t="str">
            <v>Output Manager Desktop (20 pack) (25 to 49 tier) Maintenance for 4 yr</v>
          </cell>
          <cell r="E4740">
            <v>239.60000000000002</v>
          </cell>
          <cell r="F4740">
            <v>237.8</v>
          </cell>
        </row>
        <row r="4741">
          <cell r="C4741" t="str">
            <v>07OM005M3M5</v>
          </cell>
          <cell r="D4741" t="str">
            <v>Output Manager Desktop (20 pack) (25 to 49 tier) Maintenance for 5 yr</v>
          </cell>
          <cell r="E4741">
            <v>299.5</v>
          </cell>
          <cell r="F4741">
            <v>297.25</v>
          </cell>
        </row>
        <row r="4742">
          <cell r="C4742" t="str">
            <v>07OM005M4M1</v>
          </cell>
          <cell r="D4742" t="str">
            <v>Output Manager Desktop (20 pack) (50 to 99 tier) Maintenance 1 yr</v>
          </cell>
          <cell r="E4742">
            <v>39.53</v>
          </cell>
          <cell r="F4742">
            <v>39.233525</v>
          </cell>
        </row>
        <row r="4743">
          <cell r="C4743" t="str">
            <v>07OM005M4M2</v>
          </cell>
          <cell r="D4743" t="str">
            <v>Output Manager Desktop (20 pack) (50 to 99 tier) Maintenance for 2 yr</v>
          </cell>
          <cell r="E4743">
            <v>79.067999999999998</v>
          </cell>
          <cell r="F4743">
            <v>78.474990000000005</v>
          </cell>
        </row>
        <row r="4744">
          <cell r="C4744" t="str">
            <v>07OM005M4M3</v>
          </cell>
          <cell r="D4744" t="str">
            <v>Output Manager Desktop (20 pack) (50 to 99 tier) Maintenance for 3 yr</v>
          </cell>
          <cell r="E4744">
            <v>118.6</v>
          </cell>
          <cell r="F4744">
            <v>117.71</v>
          </cell>
        </row>
        <row r="4745">
          <cell r="C4745" t="str">
            <v>07OM005M4M4</v>
          </cell>
          <cell r="D4745" t="str">
            <v>Output Manager Desktop (20 pack) (50 to 99 tier) Maintenance for 4 yr</v>
          </cell>
          <cell r="E4745">
            <v>158.136</v>
          </cell>
          <cell r="F4745">
            <v>156.94999999999999</v>
          </cell>
        </row>
        <row r="4746">
          <cell r="C4746" t="str">
            <v>07OM005M4M5</v>
          </cell>
          <cell r="D4746" t="str">
            <v>Output Manager Desktop (20 pack) (50 to 99 tier) Maintenance for 5 yr</v>
          </cell>
          <cell r="E4746">
            <v>197.67</v>
          </cell>
          <cell r="F4746">
            <v>196.19</v>
          </cell>
        </row>
        <row r="4747">
          <cell r="C4747" t="str">
            <v>07OM005M5M1</v>
          </cell>
          <cell r="D4747" t="str">
            <v>OM Desktop (20 Users) (100 to 499 Tier) Maintenance 1 YR</v>
          </cell>
          <cell r="E4747">
            <v>11.979999999999997</v>
          </cell>
          <cell r="F4747">
            <v>11.89</v>
          </cell>
        </row>
        <row r="4748">
          <cell r="C4748" t="str">
            <v>07OM005M5M2</v>
          </cell>
          <cell r="D4748" t="str">
            <v>OM Desktop (20 Users) (100 to 499 Tier) Maintenance for 2 YR</v>
          </cell>
          <cell r="E4748">
            <v>23.959999999999994</v>
          </cell>
          <cell r="F4748">
            <v>23.78</v>
          </cell>
        </row>
        <row r="4749">
          <cell r="C4749" t="str">
            <v>07OM005M5M3</v>
          </cell>
          <cell r="D4749" t="str">
            <v>OM Desktop (20 Users) (100 to 499 Tier) Maintenance for 3 YR</v>
          </cell>
          <cell r="E4749">
            <v>35.939999999999991</v>
          </cell>
          <cell r="F4749">
            <v>35.67</v>
          </cell>
        </row>
        <row r="4750">
          <cell r="C4750" t="str">
            <v>07OM005M5M4</v>
          </cell>
          <cell r="D4750" t="str">
            <v>OM Desktop (20 Users) (100 to 499 Tier) Maintenance for 4 YR</v>
          </cell>
          <cell r="E4750">
            <v>47.919999999999987</v>
          </cell>
          <cell r="F4750">
            <v>47.56</v>
          </cell>
        </row>
        <row r="4751">
          <cell r="C4751" t="str">
            <v>07OM005M5M5</v>
          </cell>
          <cell r="D4751" t="str">
            <v>OM Desktop (20 Users) (100 to 499 Tier) Maintenance for 5 YR</v>
          </cell>
          <cell r="E4751">
            <v>59.899999999999984</v>
          </cell>
          <cell r="F4751">
            <v>59.45</v>
          </cell>
        </row>
        <row r="4752">
          <cell r="C4752" t="str">
            <v>07OM005M6M1</v>
          </cell>
          <cell r="D4752" t="str">
            <v>OM Desktop (20 Users) (500 + Tier) Maintenance 1 YR</v>
          </cell>
          <cell r="E4752">
            <v>7.1880000000000068</v>
          </cell>
          <cell r="F4752">
            <v>7.1340900000000067</v>
          </cell>
        </row>
        <row r="4753">
          <cell r="C4753" t="str">
            <v>07OM005M6M2</v>
          </cell>
          <cell r="D4753" t="str">
            <v>OM Desktop (20 Users) (500 + Tier) Maintenance for 2 YR</v>
          </cell>
          <cell r="E4753">
            <v>14.376000000000014</v>
          </cell>
          <cell r="F4753">
            <v>14.268180000000013</v>
          </cell>
        </row>
        <row r="4754">
          <cell r="C4754" t="str">
            <v>07OM005M6M3</v>
          </cell>
          <cell r="D4754" t="str">
            <v>OM Desktop (20 Users) (500 + Tier) Maintenance for 3 YR</v>
          </cell>
          <cell r="E4754">
            <v>21.564000000000021</v>
          </cell>
          <cell r="F4754">
            <v>21.402270000000023</v>
          </cell>
        </row>
        <row r="4755">
          <cell r="C4755" t="str">
            <v>07OM005M6M4</v>
          </cell>
          <cell r="D4755" t="str">
            <v>OM Desktop (20 Users) (500 + Tier) Maintenance for 4 YR</v>
          </cell>
          <cell r="E4755">
            <v>28.752000000000027</v>
          </cell>
          <cell r="F4755">
            <v>28.536360000000027</v>
          </cell>
        </row>
        <row r="4756">
          <cell r="C4756" t="str">
            <v>07OM005M6M5</v>
          </cell>
          <cell r="D4756" t="str">
            <v>OM Desktop (20 Users) (500 + Tier) Maintenance for 5 YR</v>
          </cell>
          <cell r="E4756">
            <v>35.940000000000033</v>
          </cell>
          <cell r="F4756">
            <v>35.67</v>
          </cell>
        </row>
        <row r="4757">
          <cell r="C4757" t="str">
            <v>SOFTWARE: Nuance Ethernet Card Reader Release License</v>
          </cell>
          <cell r="D4757">
            <v>0</v>
          </cell>
          <cell r="E4757">
            <v>0</v>
          </cell>
          <cell r="F4757">
            <v>0</v>
          </cell>
        </row>
        <row r="4758">
          <cell r="C4758" t="str">
            <v>07OM036A1M0</v>
          </cell>
          <cell r="D4758" t="str">
            <v>Ethernet Card Reader Release License (1 to 9 tier)</v>
          </cell>
          <cell r="E4758">
            <v>225</v>
          </cell>
          <cell r="F4758">
            <v>223.31</v>
          </cell>
        </row>
        <row r="4759">
          <cell r="C4759" t="str">
            <v>07OM036A2M0</v>
          </cell>
          <cell r="D4759" t="str">
            <v>Ethernet Card Reader Release License (10 to 24 tier)</v>
          </cell>
          <cell r="E4759">
            <v>186.75</v>
          </cell>
          <cell r="F4759">
            <v>185.34937500000001</v>
          </cell>
        </row>
        <row r="4760">
          <cell r="C4760" t="str">
            <v>07OM036A3M0</v>
          </cell>
          <cell r="D4760" t="str">
            <v>Ethernet Card Reader Release License (25 to 49 tier)</v>
          </cell>
          <cell r="E4760">
            <v>162</v>
          </cell>
          <cell r="F4760">
            <v>160.79</v>
          </cell>
        </row>
        <row r="4761">
          <cell r="C4761" t="str">
            <v>07OM036A4M0</v>
          </cell>
          <cell r="D4761" t="str">
            <v>Ethernet Card Reader Release License (50 to 99 tier)</v>
          </cell>
          <cell r="E4761">
            <v>142</v>
          </cell>
          <cell r="F4761">
            <v>140.94</v>
          </cell>
        </row>
        <row r="4762">
          <cell r="C4762" t="str">
            <v>07OM036A5M0</v>
          </cell>
          <cell r="D4762" t="str">
            <v>Ethernet Card Reader Release License (100 to 499 tier)</v>
          </cell>
          <cell r="E4762">
            <v>113</v>
          </cell>
          <cell r="F4762">
            <v>112.15</v>
          </cell>
        </row>
        <row r="4763">
          <cell r="C4763" t="str">
            <v>07OM036A6M0</v>
          </cell>
          <cell r="D4763" t="str">
            <v>Ethernet Card Reader Release License (500 + tier)</v>
          </cell>
          <cell r="E4763">
            <v>101</v>
          </cell>
          <cell r="F4763">
            <v>100.24</v>
          </cell>
        </row>
        <row r="4764">
          <cell r="C4764" t="str">
            <v>MAINTENANCE: Nuance Ethernet Card Reader Release License</v>
          </cell>
          <cell r="D4764">
            <v>0</v>
          </cell>
          <cell r="E4764">
            <v>0</v>
          </cell>
          <cell r="F4764">
            <v>0</v>
          </cell>
        </row>
        <row r="4765">
          <cell r="C4765" t="str">
            <v>07OM037M1M1</v>
          </cell>
          <cell r="D4765" t="str">
            <v>Production Prescribe - Input Filter Maintenance 1 yr</v>
          </cell>
          <cell r="E4765">
            <v>2439.8000000000002</v>
          </cell>
          <cell r="F4765">
            <v>2421.5015000000003</v>
          </cell>
        </row>
        <row r="4766">
          <cell r="C4766" t="str">
            <v>07OM037M1M2</v>
          </cell>
          <cell r="D4766" t="str">
            <v>Production Prescribe - Input Filter Maintenance for 2 yr</v>
          </cell>
          <cell r="E4766">
            <v>4879.6000000000004</v>
          </cell>
          <cell r="F4766">
            <v>4843.0030000000006</v>
          </cell>
        </row>
        <row r="4767">
          <cell r="C4767" t="str">
            <v>07OM037M1M3</v>
          </cell>
          <cell r="D4767" t="str">
            <v>Production Prescribe - Input Filter Maintenance for 3 yr</v>
          </cell>
          <cell r="E4767">
            <v>7319.4000000000005</v>
          </cell>
          <cell r="F4767">
            <v>7264.5045000000009</v>
          </cell>
        </row>
        <row r="4768">
          <cell r="C4768" t="str">
            <v>07OM037M1M4</v>
          </cell>
          <cell r="D4768" t="str">
            <v>Production Prescribe - Input Filter Maintenance for 4 yr</v>
          </cell>
          <cell r="E4768">
            <v>9759.2000000000007</v>
          </cell>
          <cell r="F4768">
            <v>9686.0060000000012</v>
          </cell>
        </row>
        <row r="4769">
          <cell r="C4769" t="str">
            <v>07OM037M1M5</v>
          </cell>
          <cell r="D4769" t="str">
            <v>Production Prescribe - Input Filter Maintenance for 5 yr</v>
          </cell>
          <cell r="E4769">
            <v>12199</v>
          </cell>
          <cell r="F4769">
            <v>12107.51</v>
          </cell>
        </row>
        <row r="4770">
          <cell r="C4770" t="str">
            <v>07OM037M1M1</v>
          </cell>
          <cell r="D4770" t="str">
            <v>Production Prescribe - Input Filter Maintenance 1 yr</v>
          </cell>
          <cell r="E4770">
            <v>2439.8000000000002</v>
          </cell>
          <cell r="F4770">
            <v>2421.5015000000003</v>
          </cell>
        </row>
        <row r="4771">
          <cell r="C4771" t="str">
            <v>07OM037M1M2</v>
          </cell>
          <cell r="D4771" t="str">
            <v>Production Prescribe - Input Filter Maintenance for 2 yr</v>
          </cell>
          <cell r="E4771">
            <v>4879.6000000000004</v>
          </cell>
          <cell r="F4771">
            <v>4843.0030000000006</v>
          </cell>
        </row>
        <row r="4772">
          <cell r="C4772" t="str">
            <v>07OM037M1M3</v>
          </cell>
          <cell r="D4772" t="str">
            <v>Production Prescribe - Input Filter Maintenance for 3 yr</v>
          </cell>
          <cell r="E4772">
            <v>7319.4000000000005</v>
          </cell>
          <cell r="F4772">
            <v>7264.5045000000009</v>
          </cell>
        </row>
        <row r="4773">
          <cell r="C4773" t="str">
            <v>07OM037M1M4</v>
          </cell>
          <cell r="D4773" t="str">
            <v>Production Prescribe - Input Filter Maintenance for 4 yr</v>
          </cell>
          <cell r="E4773">
            <v>9759.2000000000007</v>
          </cell>
          <cell r="F4773">
            <v>9686.0060000000012</v>
          </cell>
        </row>
        <row r="4774">
          <cell r="C4774" t="str">
            <v>07OM037M1M5</v>
          </cell>
          <cell r="D4774" t="str">
            <v>Production Prescribe - Input Filter Maintenance for 5 yr</v>
          </cell>
          <cell r="E4774">
            <v>12199</v>
          </cell>
          <cell r="F4774">
            <v>12107.51</v>
          </cell>
        </row>
        <row r="4775">
          <cell r="C4775" t="str">
            <v>07OM037M1M1</v>
          </cell>
          <cell r="D4775" t="str">
            <v>Production Prescribe - Input Filter Maintenance 1 yr</v>
          </cell>
          <cell r="E4775">
            <v>2439.8000000000002</v>
          </cell>
          <cell r="F4775">
            <v>2421.5015000000003</v>
          </cell>
        </row>
        <row r="4776">
          <cell r="C4776" t="str">
            <v>07OM037M1M2</v>
          </cell>
          <cell r="D4776" t="str">
            <v>Production Prescribe - Input Filter Maintenance for 2 yr</v>
          </cell>
          <cell r="E4776">
            <v>4879.6000000000004</v>
          </cell>
          <cell r="F4776">
            <v>4843.0030000000006</v>
          </cell>
        </row>
        <row r="4777">
          <cell r="C4777" t="str">
            <v>07OM037M1M3</v>
          </cell>
          <cell r="D4777" t="str">
            <v>Production Prescribe - Input Filter Maintenance for 3 yr</v>
          </cell>
          <cell r="E4777">
            <v>7319.4000000000005</v>
          </cell>
          <cell r="F4777">
            <v>7264.5045000000009</v>
          </cell>
        </row>
        <row r="4778">
          <cell r="C4778" t="str">
            <v>07OM037M1M4</v>
          </cell>
          <cell r="D4778" t="str">
            <v>Production Prescribe - Input Filter Maintenance for 4 yr</v>
          </cell>
          <cell r="E4778">
            <v>9759.2000000000007</v>
          </cell>
          <cell r="F4778">
            <v>9686.0060000000012</v>
          </cell>
        </row>
        <row r="4779">
          <cell r="C4779" t="str">
            <v>07OM037M1M5</v>
          </cell>
          <cell r="D4779" t="str">
            <v>Production Prescribe - Input Filter Maintenance for 5 yr</v>
          </cell>
          <cell r="E4779">
            <v>12199</v>
          </cell>
          <cell r="F4779">
            <v>12107.51</v>
          </cell>
        </row>
        <row r="4780">
          <cell r="C4780" t="str">
            <v>07OM037M1M1</v>
          </cell>
          <cell r="D4780" t="str">
            <v>Production Prescribe - Input Filter Maintenance 1 yr</v>
          </cell>
          <cell r="E4780">
            <v>2439.8000000000002</v>
          </cell>
          <cell r="F4780">
            <v>2421.5015000000003</v>
          </cell>
        </row>
        <row r="4781">
          <cell r="C4781" t="str">
            <v>07OM037M1M2</v>
          </cell>
          <cell r="D4781" t="str">
            <v>Production Prescribe - Input Filter Maintenance for 2 yr</v>
          </cell>
          <cell r="E4781">
            <v>4879.6000000000004</v>
          </cell>
          <cell r="F4781">
            <v>4843.0030000000006</v>
          </cell>
        </row>
        <row r="4782">
          <cell r="C4782" t="str">
            <v>07OM037M1M3</v>
          </cell>
          <cell r="D4782" t="str">
            <v>Production Prescribe - Input Filter Maintenance for 3 yr</v>
          </cell>
          <cell r="E4782">
            <v>7319.4000000000005</v>
          </cell>
          <cell r="F4782">
            <v>7264.5045000000009</v>
          </cell>
        </row>
        <row r="4783">
          <cell r="C4783" t="str">
            <v>07OM037M1M4</v>
          </cell>
          <cell r="D4783" t="str">
            <v>Production Prescribe - Input Filter Maintenance for 4 yr</v>
          </cell>
          <cell r="E4783">
            <v>9759.2000000000007</v>
          </cell>
          <cell r="F4783">
            <v>9686.0060000000012</v>
          </cell>
        </row>
        <row r="4784">
          <cell r="C4784" t="str">
            <v>07OM037M1M5</v>
          </cell>
          <cell r="D4784" t="str">
            <v>Production Prescribe - Input Filter Maintenance for 5 yr</v>
          </cell>
          <cell r="E4784">
            <v>12199</v>
          </cell>
          <cell r="F4784">
            <v>12107.51</v>
          </cell>
        </row>
        <row r="4785">
          <cell r="C4785" t="str">
            <v>07OM037M1M1</v>
          </cell>
          <cell r="D4785" t="str">
            <v>Production Prescribe - Input Filter Maintenance 1 yr</v>
          </cell>
          <cell r="E4785">
            <v>2439.8000000000002</v>
          </cell>
          <cell r="F4785">
            <v>2421.5015000000003</v>
          </cell>
        </row>
        <row r="4786">
          <cell r="C4786" t="str">
            <v>07OM037M1M2</v>
          </cell>
          <cell r="D4786" t="str">
            <v>Production Prescribe - Input Filter Maintenance for 2 yr</v>
          </cell>
          <cell r="E4786">
            <v>4879.6000000000004</v>
          </cell>
          <cell r="F4786">
            <v>4843.0030000000006</v>
          </cell>
        </row>
        <row r="4787">
          <cell r="C4787" t="str">
            <v>07OM037M1M3</v>
          </cell>
          <cell r="D4787" t="str">
            <v>Production Prescribe - Input Filter Maintenance for 3 yr</v>
          </cell>
          <cell r="E4787">
            <v>7319.4000000000005</v>
          </cell>
          <cell r="F4787">
            <v>7264.5045000000009</v>
          </cell>
        </row>
        <row r="4788">
          <cell r="C4788" t="str">
            <v>07OM037M1M4</v>
          </cell>
          <cell r="D4788" t="str">
            <v>Production Prescribe - Input Filter Maintenance for 4 yr</v>
          </cell>
          <cell r="E4788">
            <v>9759.2000000000007</v>
          </cell>
          <cell r="F4788">
            <v>9686.0060000000012</v>
          </cell>
        </row>
        <row r="4789">
          <cell r="C4789" t="str">
            <v>07OM037M1M5</v>
          </cell>
          <cell r="D4789" t="str">
            <v>Production Prescribe - Input Filter Maintenance for 5 yr</v>
          </cell>
          <cell r="E4789">
            <v>12199</v>
          </cell>
          <cell r="F4789">
            <v>12107.51</v>
          </cell>
        </row>
        <row r="4790">
          <cell r="C4790" t="str">
            <v>07OM037M1M1</v>
          </cell>
          <cell r="D4790" t="str">
            <v>Production Prescribe - Input Filter Maintenance 1 yr</v>
          </cell>
          <cell r="E4790">
            <v>2439.8000000000002</v>
          </cell>
          <cell r="F4790">
            <v>2421.5015000000003</v>
          </cell>
        </row>
        <row r="4791">
          <cell r="C4791" t="str">
            <v>07OM037M1M2</v>
          </cell>
          <cell r="D4791" t="str">
            <v>Production Prescribe - Input Filter Maintenance for 2 yr</v>
          </cell>
          <cell r="E4791">
            <v>4879.6000000000004</v>
          </cell>
          <cell r="F4791">
            <v>4843.0030000000006</v>
          </cell>
        </row>
        <row r="4792">
          <cell r="C4792" t="str">
            <v>07OM037M1M3</v>
          </cell>
          <cell r="D4792" t="str">
            <v>Production Prescribe - Input Filter Maintenance for 3 yr</v>
          </cell>
          <cell r="E4792">
            <v>7319.4000000000005</v>
          </cell>
          <cell r="F4792">
            <v>7264.5045000000009</v>
          </cell>
        </row>
        <row r="4793">
          <cell r="C4793" t="str">
            <v>07OM037M1M4</v>
          </cell>
          <cell r="D4793" t="str">
            <v>Production Prescribe - Input Filter Maintenance for 4 yr</v>
          </cell>
          <cell r="E4793">
            <v>9759.2000000000007</v>
          </cell>
          <cell r="F4793">
            <v>9686.0060000000012</v>
          </cell>
        </row>
        <row r="4794">
          <cell r="C4794" t="str">
            <v>07OM037M1M5</v>
          </cell>
          <cell r="D4794" t="str">
            <v>Production Prescribe - Input Filter Maintenance for 5 yr</v>
          </cell>
          <cell r="E4794">
            <v>12199</v>
          </cell>
          <cell r="F4794">
            <v>12107.51</v>
          </cell>
        </row>
        <row r="4795">
          <cell r="C4795" t="str">
            <v>SOFTWARE: Nuance Custom Source Input License</v>
          </cell>
          <cell r="D4795">
            <v>0</v>
          </cell>
          <cell r="E4795">
            <v>0</v>
          </cell>
          <cell r="F4795">
            <v>0</v>
          </cell>
        </row>
        <row r="4796">
          <cell r="C4796" t="str">
            <v>07OM008A1M0</v>
          </cell>
          <cell r="D4796" t="str">
            <v>Custom Source Input License</v>
          </cell>
          <cell r="E4796">
            <v>4995</v>
          </cell>
          <cell r="F4796">
            <v>4957.54</v>
          </cell>
        </row>
        <row r="4797">
          <cell r="C4797" t="str">
            <v>MAINTENANCE: Nuance Custom Source Input License</v>
          </cell>
          <cell r="D4797">
            <v>0</v>
          </cell>
          <cell r="E4797">
            <v>0</v>
          </cell>
          <cell r="F4797">
            <v>0</v>
          </cell>
        </row>
        <row r="4798">
          <cell r="C4798" t="str">
            <v>07OM008M1M1</v>
          </cell>
          <cell r="D4798" t="str">
            <v>Custom Source Input License Maintenance 1 yr</v>
          </cell>
          <cell r="E4798">
            <v>999</v>
          </cell>
          <cell r="F4798">
            <v>991.51</v>
          </cell>
        </row>
        <row r="4799">
          <cell r="C4799" t="str">
            <v>07OM008M1M2</v>
          </cell>
          <cell r="D4799" t="str">
            <v>Custom Source Input License Maintenance for 2 yr</v>
          </cell>
          <cell r="E4799">
            <v>1998</v>
          </cell>
          <cell r="F4799">
            <v>1983.02</v>
          </cell>
        </row>
        <row r="4800">
          <cell r="C4800" t="str">
            <v>07OM008M1M3</v>
          </cell>
          <cell r="D4800" t="str">
            <v>Custom Source Input License Maintenance for 3 yr</v>
          </cell>
          <cell r="E4800">
            <v>2997</v>
          </cell>
          <cell r="F4800">
            <v>2974.52</v>
          </cell>
        </row>
        <row r="4801">
          <cell r="C4801" t="str">
            <v>07OM008M1M4</v>
          </cell>
          <cell r="D4801" t="str">
            <v>Custom Source Input License Maintenance for 4 yr</v>
          </cell>
          <cell r="E4801">
            <v>3996</v>
          </cell>
          <cell r="F4801">
            <v>3966.03</v>
          </cell>
        </row>
        <row r="4802">
          <cell r="C4802" t="str">
            <v>07OM008M1M5</v>
          </cell>
          <cell r="D4802" t="str">
            <v>Custom Source Input License Maintenance for 5 yr</v>
          </cell>
          <cell r="E4802">
            <v>4995</v>
          </cell>
          <cell r="F4802">
            <v>4957.54</v>
          </cell>
        </row>
        <row r="4803">
          <cell r="C4803" t="str">
            <v>SOFTWARE: Nuance Enterprise Gateway Connector Input License</v>
          </cell>
          <cell r="D4803">
            <v>0</v>
          </cell>
          <cell r="E4803">
            <v>0</v>
          </cell>
          <cell r="F4803">
            <v>0</v>
          </cell>
        </row>
        <row r="4804">
          <cell r="C4804" t="str">
            <v>07OM009A1M0</v>
          </cell>
          <cell r="D4804" t="str">
            <v>Enterprise Gateway Connector Input License</v>
          </cell>
          <cell r="E4804">
            <v>9995</v>
          </cell>
          <cell r="F4804">
            <v>9920.0400000000009</v>
          </cell>
        </row>
        <row r="4805">
          <cell r="C4805" t="str">
            <v>MAINTENANCE: Nuance Enterprise Gateway Connector Input License</v>
          </cell>
          <cell r="D4805">
            <v>0</v>
          </cell>
          <cell r="E4805">
            <v>0</v>
          </cell>
          <cell r="F4805">
            <v>0</v>
          </cell>
        </row>
        <row r="4806">
          <cell r="C4806" t="str">
            <v>07OM009M1M1</v>
          </cell>
          <cell r="D4806" t="str">
            <v>Enterprise Gateway Connector Input License Maintenance 1 yr</v>
          </cell>
          <cell r="E4806">
            <v>1999</v>
          </cell>
          <cell r="F4806">
            <v>1984.01</v>
          </cell>
        </row>
        <row r="4807">
          <cell r="C4807" t="str">
            <v>07OM009M1M2</v>
          </cell>
          <cell r="D4807" t="str">
            <v>Enterprise Gateway Connector Input License Maintenance for 2 yr</v>
          </cell>
          <cell r="E4807">
            <v>3998</v>
          </cell>
          <cell r="F4807">
            <v>3968.02</v>
          </cell>
        </row>
        <row r="4808">
          <cell r="C4808" t="str">
            <v>07OM009M1M3</v>
          </cell>
          <cell r="D4808" t="str">
            <v>Enterprise Gateway Connector Input License Maintenance for 3 yr</v>
          </cell>
          <cell r="E4808">
            <v>5997</v>
          </cell>
          <cell r="F4808">
            <v>5952.02</v>
          </cell>
        </row>
        <row r="4809">
          <cell r="C4809" t="str">
            <v>07OM009M1M4</v>
          </cell>
          <cell r="D4809" t="str">
            <v>Enterprise Gateway Connector Input License Maintenance for 4 yr</v>
          </cell>
          <cell r="E4809">
            <v>7996</v>
          </cell>
          <cell r="F4809">
            <v>7936.03</v>
          </cell>
        </row>
        <row r="4810">
          <cell r="C4810" t="str">
            <v>07OM009M1M5</v>
          </cell>
          <cell r="D4810" t="str">
            <v>Enterprise Gateway Connector Input License Maintenance for 5 yr</v>
          </cell>
          <cell r="E4810">
            <v>9995</v>
          </cell>
          <cell r="F4810">
            <v>9920.0400000000009</v>
          </cell>
        </row>
        <row r="4811">
          <cell r="C4811" t="str">
            <v>SOFTWARE: Nuance Basic Transform Module License</v>
          </cell>
          <cell r="D4811">
            <v>0</v>
          </cell>
          <cell r="E4811">
            <v>0</v>
          </cell>
          <cell r="F4811">
            <v>0</v>
          </cell>
        </row>
        <row r="4812">
          <cell r="C4812" t="str">
            <v>07OM010A1M0</v>
          </cell>
          <cell r="D4812" t="str">
            <v>Basic Transform Module License</v>
          </cell>
          <cell r="E4812">
            <v>4995</v>
          </cell>
          <cell r="F4812">
            <v>4957.54</v>
          </cell>
        </row>
        <row r="4813">
          <cell r="C4813" t="str">
            <v>MAINTENANCE: Nuance Basic Transform Module License</v>
          </cell>
          <cell r="D4813">
            <v>0</v>
          </cell>
          <cell r="E4813">
            <v>0</v>
          </cell>
          <cell r="F4813">
            <v>0</v>
          </cell>
        </row>
        <row r="4814">
          <cell r="C4814" t="str">
            <v>07OM010M1M1</v>
          </cell>
          <cell r="D4814" t="str">
            <v>Basic Transform Module License Maintenance 1 yr</v>
          </cell>
          <cell r="E4814">
            <v>999</v>
          </cell>
          <cell r="F4814">
            <v>991.51</v>
          </cell>
        </row>
        <row r="4815">
          <cell r="C4815" t="str">
            <v>07OM010M1M2</v>
          </cell>
          <cell r="D4815" t="str">
            <v>Basic Transform Module License Maintenance for 2 yr</v>
          </cell>
          <cell r="E4815">
            <v>1998</v>
          </cell>
          <cell r="F4815">
            <v>1983.02</v>
          </cell>
        </row>
        <row r="4816">
          <cell r="C4816" t="str">
            <v>07OM010M1M3</v>
          </cell>
          <cell r="D4816" t="str">
            <v>Basic Transform Module License Maintenance for 3 yr</v>
          </cell>
          <cell r="E4816">
            <v>2997</v>
          </cell>
          <cell r="F4816">
            <v>2974.52</v>
          </cell>
        </row>
        <row r="4817">
          <cell r="C4817" t="str">
            <v>07OM010M1M4</v>
          </cell>
          <cell r="D4817" t="str">
            <v>Basic Transform Module License Maintenance for 4 yr</v>
          </cell>
          <cell r="E4817">
            <v>3996</v>
          </cell>
          <cell r="F4817">
            <v>3966.03</v>
          </cell>
        </row>
        <row r="4818">
          <cell r="C4818" t="str">
            <v>07OM010M1M5</v>
          </cell>
          <cell r="D4818" t="str">
            <v>Basic Transform Module License Maintenance for 5 yr</v>
          </cell>
          <cell r="E4818">
            <v>4995</v>
          </cell>
          <cell r="F4818">
            <v>4957.54</v>
          </cell>
        </row>
        <row r="4819">
          <cell r="C4819" t="str">
            <v>SOFTWARE: Nuance Page Modification add-on License (requires Basic Transform)</v>
          </cell>
          <cell r="D4819">
            <v>0</v>
          </cell>
          <cell r="E4819">
            <v>0</v>
          </cell>
          <cell r="F4819">
            <v>0</v>
          </cell>
        </row>
        <row r="4820">
          <cell r="C4820" t="str">
            <v>07OM011A1M0</v>
          </cell>
          <cell r="D4820" t="str">
            <v>Page Modification add-on License (requires Basic Transform)</v>
          </cell>
          <cell r="E4820">
            <v>4995</v>
          </cell>
          <cell r="F4820">
            <v>4957.54</v>
          </cell>
        </row>
        <row r="4821">
          <cell r="C4821" t="str">
            <v>MAINTENANCE: Nuance Page Modification add-on License (requires Basic Transform)</v>
          </cell>
          <cell r="D4821">
            <v>0</v>
          </cell>
          <cell r="E4821">
            <v>0</v>
          </cell>
          <cell r="F4821">
            <v>0</v>
          </cell>
        </row>
        <row r="4822">
          <cell r="C4822" t="str">
            <v>07OM011M1M1</v>
          </cell>
          <cell r="D4822" t="str">
            <v>Page Modification add-on License (requires Basic Transform) Maintenance 1 yr</v>
          </cell>
          <cell r="E4822">
            <v>999</v>
          </cell>
          <cell r="F4822">
            <v>991.51</v>
          </cell>
        </row>
        <row r="4823">
          <cell r="C4823" t="str">
            <v>07OM011M1M2</v>
          </cell>
          <cell r="D4823" t="str">
            <v>Page Modification add-on License (requires Basic Transform) Maintenance for 2 yr</v>
          </cell>
          <cell r="E4823">
            <v>1998</v>
          </cell>
          <cell r="F4823">
            <v>1983.02</v>
          </cell>
        </row>
        <row r="4824">
          <cell r="C4824" t="str">
            <v>07OM011M1M3</v>
          </cell>
          <cell r="D4824" t="str">
            <v>Page Modification add-on License (requires Basic Transform) Maintenance for 3 yr</v>
          </cell>
          <cell r="E4824">
            <v>2997</v>
          </cell>
          <cell r="F4824">
            <v>2974.52</v>
          </cell>
        </row>
        <row r="4825">
          <cell r="C4825" t="str">
            <v>07OM011M1M4</v>
          </cell>
          <cell r="D4825" t="str">
            <v>Page Modification add-on License (requires Basic Transform) Maintenance for 4 yr</v>
          </cell>
          <cell r="E4825">
            <v>3996</v>
          </cell>
          <cell r="F4825">
            <v>3966.03</v>
          </cell>
        </row>
        <row r="4826">
          <cell r="C4826" t="str">
            <v>07OM011M1M5</v>
          </cell>
          <cell r="D4826" t="str">
            <v>Page Modification add-on License (requires Basic Transform) Maintenance for 5 yr</v>
          </cell>
          <cell r="E4826">
            <v>4995</v>
          </cell>
          <cell r="F4826">
            <v>4957.54</v>
          </cell>
        </row>
        <row r="4827">
          <cell r="C4827" t="str">
            <v>SOFTWARE: Nuance Production Basic Transform Module</v>
          </cell>
          <cell r="D4827">
            <v>0</v>
          </cell>
          <cell r="E4827">
            <v>0</v>
          </cell>
          <cell r="F4827">
            <v>0</v>
          </cell>
        </row>
        <row r="4828">
          <cell r="C4828" t="str">
            <v>07OM013A1M0</v>
          </cell>
          <cell r="D4828" t="str">
            <v>Production Basic Transform Module</v>
          </cell>
          <cell r="E4828">
            <v>15364</v>
          </cell>
          <cell r="F4828">
            <v>15248.77</v>
          </cell>
        </row>
        <row r="4829">
          <cell r="C4829" t="str">
            <v>MAINTENANCE: Nuance Production Basic Transform Module</v>
          </cell>
          <cell r="D4829">
            <v>0</v>
          </cell>
          <cell r="E4829">
            <v>0</v>
          </cell>
          <cell r="F4829">
            <v>0</v>
          </cell>
        </row>
        <row r="4830">
          <cell r="C4830" t="str">
            <v>07OM013M1M1</v>
          </cell>
          <cell r="D4830" t="str">
            <v>Production Basic Transform Module Maintenance 1 yr</v>
          </cell>
          <cell r="E4830">
            <v>3072.8</v>
          </cell>
          <cell r="F4830">
            <v>3049.75</v>
          </cell>
        </row>
        <row r="4831">
          <cell r="C4831" t="str">
            <v>07OM013M1M2</v>
          </cell>
          <cell r="D4831" t="str">
            <v>Production Basic Transform Module Maintenance for 2 yr</v>
          </cell>
          <cell r="E4831">
            <v>6145.6</v>
          </cell>
          <cell r="F4831">
            <v>6099.51</v>
          </cell>
        </row>
        <row r="4832">
          <cell r="C4832" t="str">
            <v>07OM013M1M3</v>
          </cell>
          <cell r="D4832" t="str">
            <v>Production Basic Transform Module Maintenance for 3 yr</v>
          </cell>
          <cell r="E4832">
            <v>9218.4000000000015</v>
          </cell>
          <cell r="F4832">
            <v>9149.26</v>
          </cell>
        </row>
        <row r="4833">
          <cell r="C4833" t="str">
            <v>07OM013M1M4</v>
          </cell>
          <cell r="D4833" t="str">
            <v>Production Basic Transform Module Maintenance for 4 yr</v>
          </cell>
          <cell r="E4833">
            <v>12291.2</v>
          </cell>
          <cell r="F4833">
            <v>12199.02</v>
          </cell>
        </row>
        <row r="4834">
          <cell r="C4834" t="str">
            <v>07OM013M1M5</v>
          </cell>
          <cell r="D4834" t="str">
            <v>Production Basic Transform Module Maintenance for 5 yr</v>
          </cell>
          <cell r="E4834">
            <v>15364</v>
          </cell>
          <cell r="F4834">
            <v>15248.77</v>
          </cell>
        </row>
        <row r="4835">
          <cell r="C4835" t="str">
            <v>SOFTWARE: Nuance Production Page Modification add-on License (requires Basic Transform)</v>
          </cell>
          <cell r="D4835">
            <v>0</v>
          </cell>
          <cell r="E4835">
            <v>0</v>
          </cell>
          <cell r="F4835">
            <v>0</v>
          </cell>
        </row>
        <row r="4836">
          <cell r="C4836" t="str">
            <v>07OM014A1M0</v>
          </cell>
          <cell r="D4836" t="str">
            <v>Production Page Modification add-on License (requires Basic Transform)</v>
          </cell>
          <cell r="E4836">
            <v>12141</v>
          </cell>
          <cell r="F4836">
            <v>12049.94</v>
          </cell>
        </row>
        <row r="4837">
          <cell r="C4837" t="str">
            <v>MAINTENANCE: Nuance Production Page Modification add-on License (requires Basic Transform)</v>
          </cell>
          <cell r="D4837">
            <v>0</v>
          </cell>
          <cell r="E4837">
            <v>0</v>
          </cell>
          <cell r="F4837">
            <v>0</v>
          </cell>
        </row>
        <row r="4838">
          <cell r="C4838" t="str">
            <v>07OM014M1M1</v>
          </cell>
          <cell r="D4838" t="str">
            <v>Production Page Modification add-on License (requires Basic Transform) Maintenance 1 yr</v>
          </cell>
          <cell r="E4838">
            <v>2428.2000000000003</v>
          </cell>
          <cell r="F4838">
            <v>2409.9899999999998</v>
          </cell>
        </row>
        <row r="4839">
          <cell r="C4839" t="str">
            <v>07OM014M1M2</v>
          </cell>
          <cell r="D4839" t="str">
            <v>Production Page Modification add-on License (requires Basic Transform) Maintenance for 2 yr</v>
          </cell>
          <cell r="E4839">
            <v>4856.4000000000005</v>
          </cell>
          <cell r="F4839">
            <v>4819.9799999999996</v>
          </cell>
        </row>
        <row r="4840">
          <cell r="C4840" t="str">
            <v>07OM014M1M3</v>
          </cell>
          <cell r="D4840" t="str">
            <v>Production Page Modification add-on License (requires Basic Transform) Maintenance for 3 yr</v>
          </cell>
          <cell r="E4840">
            <v>7284.6</v>
          </cell>
          <cell r="F4840">
            <v>7229.97</v>
          </cell>
        </row>
        <row r="4841">
          <cell r="C4841" t="str">
            <v>07OM014M1M4</v>
          </cell>
          <cell r="D4841" t="str">
            <v>Production Page Modification add-on License (requires Basic Transform) Maintenance for 4 yr</v>
          </cell>
          <cell r="E4841">
            <v>9712.8000000000011</v>
          </cell>
          <cell r="F4841">
            <v>9639.9500000000007</v>
          </cell>
        </row>
        <row r="4842">
          <cell r="C4842" t="str">
            <v>07OM014M1M5</v>
          </cell>
          <cell r="D4842" t="str">
            <v>Production Page Modification add-on License (requires Basic Transform) Maintenance for 5 yr</v>
          </cell>
          <cell r="E4842">
            <v>12141.000000000002</v>
          </cell>
          <cell r="F4842">
            <v>12049.94</v>
          </cell>
        </row>
        <row r="4843">
          <cell r="C4843" t="str">
            <v>SOFTWARE: Nuance Production Raster Format - Input Filter</v>
          </cell>
          <cell r="D4843">
            <v>0</v>
          </cell>
          <cell r="E4843">
            <v>0</v>
          </cell>
          <cell r="F4843">
            <v>0</v>
          </cell>
        </row>
        <row r="4844">
          <cell r="C4844" t="str">
            <v>07OM015A1M0</v>
          </cell>
          <cell r="D4844" t="str">
            <v>Production Raster Format - Input Filter</v>
          </cell>
          <cell r="E4844">
            <v>6077</v>
          </cell>
          <cell r="F4844">
            <v>6031.42</v>
          </cell>
        </row>
        <row r="4845">
          <cell r="C4845" t="str">
            <v>MAINTENANCE: Nuance Production Raster Format - Input Filter</v>
          </cell>
          <cell r="D4845">
            <v>0</v>
          </cell>
          <cell r="E4845">
            <v>0</v>
          </cell>
          <cell r="F4845">
            <v>0</v>
          </cell>
        </row>
        <row r="4846">
          <cell r="C4846" t="str">
            <v>07OM015M1M1</v>
          </cell>
          <cell r="D4846" t="str">
            <v>Production Raster Format - Input Filter Maintenance 1 yr</v>
          </cell>
          <cell r="E4846">
            <v>1215.4000000000001</v>
          </cell>
          <cell r="F4846">
            <v>1206.28</v>
          </cell>
        </row>
        <row r="4847">
          <cell r="C4847" t="str">
            <v>07OM015M1M2</v>
          </cell>
          <cell r="D4847" t="str">
            <v>Production Raster Format - Input Filter Maintenance for 2 yr</v>
          </cell>
          <cell r="E4847">
            <v>2430.8000000000002</v>
          </cell>
          <cell r="F4847">
            <v>2412.5700000000002</v>
          </cell>
        </row>
        <row r="4848">
          <cell r="C4848" t="str">
            <v>07OM015M1M3</v>
          </cell>
          <cell r="D4848" t="str">
            <v>Production Raster Format - Input Filter Maintenance for 3 yr</v>
          </cell>
          <cell r="E4848">
            <v>3646.2000000000003</v>
          </cell>
          <cell r="F4848">
            <v>3618.85</v>
          </cell>
        </row>
        <row r="4849">
          <cell r="C4849" t="str">
            <v>07OM015M1M4</v>
          </cell>
          <cell r="D4849" t="str">
            <v>Production Raster Format - Input Filter Maintenance for 4 yr</v>
          </cell>
          <cell r="E4849">
            <v>4861.6000000000004</v>
          </cell>
          <cell r="F4849">
            <v>4825.1400000000003</v>
          </cell>
        </row>
        <row r="4850">
          <cell r="C4850" t="str">
            <v>07OM015M1M5</v>
          </cell>
          <cell r="D4850" t="str">
            <v>Production Raster Format - Input Filter Maintenance for 5 yr</v>
          </cell>
          <cell r="E4850">
            <v>6077</v>
          </cell>
          <cell r="F4850">
            <v>6031.42</v>
          </cell>
        </row>
        <row r="4851">
          <cell r="C4851" t="str">
            <v>SOFTWARE: Nuance Production Prescribe - Input Filter</v>
          </cell>
          <cell r="D4851">
            <v>0</v>
          </cell>
          <cell r="E4851">
            <v>0</v>
          </cell>
          <cell r="F4851">
            <v>0</v>
          </cell>
        </row>
        <row r="4852">
          <cell r="C4852" t="str">
            <v>07OM037A1M0</v>
          </cell>
          <cell r="D4852" t="str">
            <v>Production Prescribe - Input Filter</v>
          </cell>
          <cell r="E4852">
            <v>12199</v>
          </cell>
          <cell r="F4852">
            <v>12107.51</v>
          </cell>
        </row>
        <row r="4853">
          <cell r="C4853" t="str">
            <v>SOFTWARE: Nuance Production Raster Format - Output Filter</v>
          </cell>
          <cell r="D4853">
            <v>0</v>
          </cell>
          <cell r="E4853">
            <v>0</v>
          </cell>
          <cell r="F4853">
            <v>0</v>
          </cell>
        </row>
        <row r="4854">
          <cell r="C4854" t="str">
            <v>07OM016A1M0</v>
          </cell>
          <cell r="D4854" t="str">
            <v>Production Raster Format - Output Filter</v>
          </cell>
          <cell r="E4854">
            <v>6077</v>
          </cell>
          <cell r="F4854">
            <v>6031.42</v>
          </cell>
        </row>
        <row r="4855">
          <cell r="C4855" t="str">
            <v>MAINTENANCE: Nuance Production Raster Format - Output Filter</v>
          </cell>
          <cell r="D4855">
            <v>0</v>
          </cell>
          <cell r="E4855">
            <v>0</v>
          </cell>
          <cell r="F4855">
            <v>0</v>
          </cell>
        </row>
        <row r="4856">
          <cell r="C4856" t="str">
            <v>07OM016M1M1</v>
          </cell>
          <cell r="D4856" t="str">
            <v>Production Raster Format - Output Filter Maintenance 1 yr</v>
          </cell>
          <cell r="E4856">
            <v>1215.4000000000001</v>
          </cell>
          <cell r="F4856">
            <v>1206.28</v>
          </cell>
        </row>
        <row r="4857">
          <cell r="C4857" t="str">
            <v>07OM016M1M2</v>
          </cell>
          <cell r="D4857" t="str">
            <v>Production Raster Format - Output Filter Maintenance for 2 yr</v>
          </cell>
          <cell r="E4857">
            <v>2430.8000000000002</v>
          </cell>
          <cell r="F4857">
            <v>2412.5700000000002</v>
          </cell>
        </row>
        <row r="4858">
          <cell r="C4858" t="str">
            <v>07OM016M1M3</v>
          </cell>
          <cell r="D4858" t="str">
            <v>Production Raster Format - Output Filter Maintenance for 3 yr</v>
          </cell>
          <cell r="E4858">
            <v>3646.2000000000003</v>
          </cell>
          <cell r="F4858">
            <v>3618.85</v>
          </cell>
        </row>
        <row r="4859">
          <cell r="C4859" t="str">
            <v>07OM016M1M4</v>
          </cell>
          <cell r="D4859" t="str">
            <v>Production Raster Format - Output Filter Maintenance for 4 yr</v>
          </cell>
          <cell r="E4859">
            <v>4861.6000000000004</v>
          </cell>
          <cell r="F4859">
            <v>4825.1400000000003</v>
          </cell>
        </row>
        <row r="4860">
          <cell r="C4860" t="str">
            <v>07OM016M1M5</v>
          </cell>
          <cell r="D4860" t="str">
            <v>Production Raster Format - Output Filter Maintenance for 5 yr</v>
          </cell>
          <cell r="E4860">
            <v>6077</v>
          </cell>
          <cell r="F4860">
            <v>6031.42</v>
          </cell>
        </row>
        <row r="4861">
          <cell r="C4861" t="str">
            <v>SOFTWARE: Nuance Production AFP MO:DCA - Input Filter</v>
          </cell>
          <cell r="D4861">
            <v>0</v>
          </cell>
          <cell r="E4861">
            <v>0</v>
          </cell>
          <cell r="F4861">
            <v>0</v>
          </cell>
        </row>
        <row r="4862">
          <cell r="C4862" t="str">
            <v>07OM017A1M0</v>
          </cell>
          <cell r="D4862" t="str">
            <v>Production AFP MO:DCA - Input Filter</v>
          </cell>
          <cell r="E4862">
            <v>10369</v>
          </cell>
          <cell r="F4862">
            <v>10291.23</v>
          </cell>
        </row>
        <row r="4863">
          <cell r="C4863" t="str">
            <v>MAINTENANCE: Nuance Production AFP MO:DCA - Input Filter</v>
          </cell>
          <cell r="D4863">
            <v>0</v>
          </cell>
          <cell r="E4863">
            <v>0</v>
          </cell>
          <cell r="F4863">
            <v>0</v>
          </cell>
        </row>
        <row r="4864">
          <cell r="C4864" t="str">
            <v>07OM017M1M1</v>
          </cell>
          <cell r="D4864" t="str">
            <v>Production AFP MO:DCA - Input Filter Maintenance 1 yr</v>
          </cell>
          <cell r="E4864">
            <v>2073.8000000000002</v>
          </cell>
          <cell r="F4864">
            <v>2058.25</v>
          </cell>
        </row>
        <row r="4865">
          <cell r="C4865" t="str">
            <v>07OM017M1M2</v>
          </cell>
          <cell r="D4865" t="str">
            <v>Production AFP MO:DCA - Input Filter Maintenance for 2 yr</v>
          </cell>
          <cell r="E4865">
            <v>4147.6000000000004</v>
          </cell>
          <cell r="F4865">
            <v>4116.49</v>
          </cell>
        </row>
        <row r="4866">
          <cell r="C4866" t="str">
            <v>07OM017M1M3</v>
          </cell>
          <cell r="D4866" t="str">
            <v>Production AFP MO:DCA - Input Filter Maintenance for 3 yr</v>
          </cell>
          <cell r="E4866">
            <v>6221.4000000000005</v>
          </cell>
          <cell r="F4866">
            <v>6174.74</v>
          </cell>
        </row>
        <row r="4867">
          <cell r="C4867" t="str">
            <v>07OM017M1M4</v>
          </cell>
          <cell r="D4867" t="str">
            <v>Production AFP MO:DCA - Input Filter Maintenance for 4 yr</v>
          </cell>
          <cell r="E4867">
            <v>8295.2000000000007</v>
          </cell>
          <cell r="F4867">
            <v>8232.99</v>
          </cell>
        </row>
        <row r="4868">
          <cell r="C4868" t="str">
            <v>07OM017M1M5</v>
          </cell>
          <cell r="D4868" t="str">
            <v>Production AFP MO:DCA - Input Filter Maintenance for 5 yr</v>
          </cell>
          <cell r="E4868">
            <v>10369</v>
          </cell>
          <cell r="F4868">
            <v>10291.23</v>
          </cell>
        </row>
        <row r="4869">
          <cell r="C4869" t="str">
            <v>SOFTWARE: Nuance Production AFP MO:DCA - Output Filter</v>
          </cell>
          <cell r="D4869">
            <v>0</v>
          </cell>
          <cell r="E4869">
            <v>0</v>
          </cell>
          <cell r="F4869">
            <v>0</v>
          </cell>
        </row>
        <row r="4870">
          <cell r="C4870" t="str">
            <v>07OM018A1M0</v>
          </cell>
          <cell r="D4870" t="str">
            <v>Production AFP MO:DCA - Output Filter</v>
          </cell>
          <cell r="E4870">
            <v>10369</v>
          </cell>
          <cell r="F4870">
            <v>10291.23</v>
          </cell>
        </row>
        <row r="4871">
          <cell r="C4871" t="str">
            <v>MAINTENANCE: Nuance Production AFP MO:DCA - Output Filter</v>
          </cell>
          <cell r="D4871">
            <v>0</v>
          </cell>
          <cell r="E4871">
            <v>0</v>
          </cell>
          <cell r="F4871">
            <v>0</v>
          </cell>
        </row>
        <row r="4872">
          <cell r="C4872" t="str">
            <v>07OM018M1M1</v>
          </cell>
          <cell r="D4872" t="str">
            <v>Production AFP MO:DCA - Output Filter Maintenance 1 yr</v>
          </cell>
          <cell r="E4872">
            <v>2073.8000000000002</v>
          </cell>
          <cell r="F4872">
            <v>2058.25</v>
          </cell>
        </row>
        <row r="4873">
          <cell r="C4873" t="str">
            <v>07OM018M1M2</v>
          </cell>
          <cell r="D4873" t="str">
            <v>Production AFP MO:DCA - Output Filter Maintenance for 2 yr</v>
          </cell>
          <cell r="E4873">
            <v>4147.6000000000004</v>
          </cell>
          <cell r="F4873">
            <v>4116.49</v>
          </cell>
        </row>
        <row r="4874">
          <cell r="C4874" t="str">
            <v>07OM018M1M3</v>
          </cell>
          <cell r="D4874" t="str">
            <v>Production AFP MO:DCA - Output Filter Maintenance for 3 yr</v>
          </cell>
          <cell r="E4874">
            <v>6221.4000000000005</v>
          </cell>
          <cell r="F4874">
            <v>6174.74</v>
          </cell>
        </row>
        <row r="4875">
          <cell r="C4875" t="str">
            <v>07OM018M1M4</v>
          </cell>
          <cell r="D4875" t="str">
            <v>Production AFP MO:DCA - Output Filter Maintenance for 4 yr</v>
          </cell>
          <cell r="E4875">
            <v>8295.2000000000007</v>
          </cell>
          <cell r="F4875">
            <v>8232.99</v>
          </cell>
        </row>
        <row r="4876">
          <cell r="C4876" t="str">
            <v>07OM018M1M5</v>
          </cell>
          <cell r="D4876" t="str">
            <v>Production AFP MO:DCA - Output Filter Maintenance for 5 yr</v>
          </cell>
          <cell r="E4876">
            <v>10369</v>
          </cell>
          <cell r="F4876">
            <v>10291.23</v>
          </cell>
        </row>
        <row r="4877">
          <cell r="C4877" t="str">
            <v>SOFTWARE: Nuance Production PDF - Input Filter</v>
          </cell>
          <cell r="D4877">
            <v>0</v>
          </cell>
          <cell r="E4877">
            <v>0</v>
          </cell>
          <cell r="F4877">
            <v>0</v>
          </cell>
        </row>
        <row r="4878">
          <cell r="C4878" t="str">
            <v>07OM019A1M0</v>
          </cell>
          <cell r="D4878" t="str">
            <v>Production PDF - Input Filter</v>
          </cell>
          <cell r="E4878">
            <v>10369</v>
          </cell>
          <cell r="F4878">
            <v>10291.23</v>
          </cell>
        </row>
        <row r="4879">
          <cell r="C4879" t="str">
            <v>MAINTENANCE: Nuance Production PDF - Input Filter</v>
          </cell>
          <cell r="D4879">
            <v>0</v>
          </cell>
          <cell r="E4879">
            <v>0</v>
          </cell>
          <cell r="F4879">
            <v>0</v>
          </cell>
        </row>
        <row r="4880">
          <cell r="C4880" t="str">
            <v>07OM019M1M1</v>
          </cell>
          <cell r="D4880" t="str">
            <v>Production PDF - Input Filter Maintenance 1 yr</v>
          </cell>
          <cell r="E4880">
            <v>2073.8000000000002</v>
          </cell>
          <cell r="F4880">
            <v>2058.25</v>
          </cell>
        </row>
        <row r="4881">
          <cell r="C4881" t="str">
            <v>07OM019M1M2</v>
          </cell>
          <cell r="D4881" t="str">
            <v>Production PDF - Input Filter Maintenance for 2 yr</v>
          </cell>
          <cell r="E4881">
            <v>4147.6000000000004</v>
          </cell>
          <cell r="F4881">
            <v>4116.49</v>
          </cell>
        </row>
        <row r="4882">
          <cell r="C4882" t="str">
            <v>07OM019M1M3</v>
          </cell>
          <cell r="D4882" t="str">
            <v>Production PDF - Input Filter Maintenance for 3 yr</v>
          </cell>
          <cell r="E4882">
            <v>6221.4000000000005</v>
          </cell>
          <cell r="F4882">
            <v>6174.74</v>
          </cell>
        </row>
        <row r="4883">
          <cell r="C4883" t="str">
            <v>07OM019M1M4</v>
          </cell>
          <cell r="D4883" t="str">
            <v>Production PDF - Input Filter Maintenance for 4 yr</v>
          </cell>
          <cell r="E4883">
            <v>8295.2000000000007</v>
          </cell>
          <cell r="F4883">
            <v>8232.99</v>
          </cell>
        </row>
        <row r="4884">
          <cell r="C4884" t="str">
            <v>07OM019M1M5</v>
          </cell>
          <cell r="D4884" t="str">
            <v>Production PDF - Input Filter Maintenance for 5 yr</v>
          </cell>
          <cell r="E4884">
            <v>10369</v>
          </cell>
          <cell r="F4884">
            <v>10291.23</v>
          </cell>
        </row>
        <row r="4885">
          <cell r="C4885" t="str">
            <v>SOFTWARE: Nuance Production PDF - Output Filter</v>
          </cell>
          <cell r="D4885">
            <v>0</v>
          </cell>
          <cell r="E4885">
            <v>0</v>
          </cell>
          <cell r="F4885">
            <v>0</v>
          </cell>
        </row>
        <row r="4886">
          <cell r="C4886" t="str">
            <v>07OM020A1M0</v>
          </cell>
          <cell r="D4886" t="str">
            <v>Production PDF - Output Filter</v>
          </cell>
          <cell r="E4886">
            <v>10369</v>
          </cell>
          <cell r="F4886">
            <v>10291.23</v>
          </cell>
        </row>
        <row r="4887">
          <cell r="C4887" t="str">
            <v>MAINTENANCE: Nuance Production PDF - Output Filter</v>
          </cell>
          <cell r="D4887">
            <v>0</v>
          </cell>
          <cell r="E4887">
            <v>0</v>
          </cell>
          <cell r="F4887">
            <v>0</v>
          </cell>
        </row>
        <row r="4888">
          <cell r="C4888" t="str">
            <v>07OM020M1M1</v>
          </cell>
          <cell r="D4888" t="str">
            <v>Production PDF - Output Filter Maintenance 1 yr</v>
          </cell>
          <cell r="E4888">
            <v>2073.8000000000002</v>
          </cell>
          <cell r="F4888">
            <v>2058.25</v>
          </cell>
        </row>
        <row r="4889">
          <cell r="C4889" t="str">
            <v>07OM020M1M2</v>
          </cell>
          <cell r="D4889" t="str">
            <v>Production PDF - Output Filter Maintenance for 2 yr</v>
          </cell>
          <cell r="E4889">
            <v>4147.6000000000004</v>
          </cell>
          <cell r="F4889">
            <v>4116.49</v>
          </cell>
        </row>
        <row r="4890">
          <cell r="C4890" t="str">
            <v>07OM020M1M3</v>
          </cell>
          <cell r="D4890" t="str">
            <v>Production PDF - Output Filter Maintenance for 3 yr</v>
          </cell>
          <cell r="E4890">
            <v>6221.4000000000005</v>
          </cell>
          <cell r="F4890">
            <v>6174.74</v>
          </cell>
        </row>
        <row r="4891">
          <cell r="C4891" t="str">
            <v>07OM020M1M4</v>
          </cell>
          <cell r="D4891" t="str">
            <v>Production PDF - Output Filter Maintenance for 4 yr</v>
          </cell>
          <cell r="E4891">
            <v>8295.2000000000007</v>
          </cell>
          <cell r="F4891">
            <v>8232.99</v>
          </cell>
        </row>
        <row r="4892">
          <cell r="C4892" t="str">
            <v>07OM020M1M5</v>
          </cell>
          <cell r="D4892" t="str">
            <v>Production PDF - Output Filter Maintenance for 5 yr</v>
          </cell>
          <cell r="E4892">
            <v>10369</v>
          </cell>
          <cell r="F4892">
            <v>10291.23</v>
          </cell>
        </row>
        <row r="4893">
          <cell r="C4893" t="str">
            <v>SOFTWARE: Nuance Production PCL 6 - Input Filter</v>
          </cell>
          <cell r="D4893">
            <v>0</v>
          </cell>
          <cell r="E4893">
            <v>0</v>
          </cell>
          <cell r="F4893">
            <v>0</v>
          </cell>
        </row>
        <row r="4894">
          <cell r="C4894" t="str">
            <v>07OM021A1M0</v>
          </cell>
          <cell r="D4894" t="str">
            <v>Production PCL 6 - Input Filter</v>
          </cell>
          <cell r="E4894">
            <v>10369</v>
          </cell>
          <cell r="F4894">
            <v>10291.23</v>
          </cell>
        </row>
        <row r="4895">
          <cell r="C4895" t="str">
            <v>MAINTENANCE: Nuance Production PCL 6 - Input Filter</v>
          </cell>
          <cell r="D4895">
            <v>0</v>
          </cell>
          <cell r="E4895">
            <v>0</v>
          </cell>
          <cell r="F4895">
            <v>0</v>
          </cell>
        </row>
        <row r="4896">
          <cell r="C4896" t="str">
            <v>07OM021M1M1</v>
          </cell>
          <cell r="D4896" t="str">
            <v>Production PCL 6 - Input Filter Maintenance 1 yr</v>
          </cell>
          <cell r="E4896">
            <v>2073.8000000000002</v>
          </cell>
          <cell r="F4896">
            <v>2058.25</v>
          </cell>
        </row>
        <row r="4897">
          <cell r="C4897" t="str">
            <v>07OM021M1M2</v>
          </cell>
          <cell r="D4897" t="str">
            <v>Production PCL 6 - Input Filter Maintenance for 2 yr</v>
          </cell>
          <cell r="E4897">
            <v>4147.6000000000004</v>
          </cell>
          <cell r="F4897">
            <v>4116.49</v>
          </cell>
        </row>
        <row r="4898">
          <cell r="C4898" t="str">
            <v>07OM021M1M3</v>
          </cell>
          <cell r="D4898" t="str">
            <v>Production PCL 6 - Input Filter Maintenance for 3 yr</v>
          </cell>
          <cell r="E4898">
            <v>6221.4000000000005</v>
          </cell>
          <cell r="F4898">
            <v>6174.74</v>
          </cell>
        </row>
        <row r="4899">
          <cell r="C4899" t="str">
            <v>07OM021M1M4</v>
          </cell>
          <cell r="D4899" t="str">
            <v>Production PCL 6 - Input Filter Maintenance for 4 yr</v>
          </cell>
          <cell r="E4899">
            <v>8295.2000000000007</v>
          </cell>
          <cell r="F4899">
            <v>8232.99</v>
          </cell>
        </row>
        <row r="4900">
          <cell r="C4900" t="str">
            <v>07OM021M1M5</v>
          </cell>
          <cell r="D4900" t="str">
            <v>Production PCL 6 - Input Filter Maintenance for 5 yr</v>
          </cell>
          <cell r="E4900">
            <v>10369</v>
          </cell>
          <cell r="F4900">
            <v>10291.23</v>
          </cell>
        </row>
        <row r="4901">
          <cell r="C4901" t="str">
            <v>SOFTWARE: Nuance Production PCL 6 - Output Filter</v>
          </cell>
          <cell r="D4901">
            <v>0</v>
          </cell>
          <cell r="E4901">
            <v>0</v>
          </cell>
          <cell r="F4901">
            <v>0</v>
          </cell>
        </row>
        <row r="4902">
          <cell r="C4902" t="str">
            <v>07OM022A1M0</v>
          </cell>
          <cell r="D4902" t="str">
            <v>Production PCL 6 - Output Filter</v>
          </cell>
          <cell r="E4902">
            <v>10369</v>
          </cell>
          <cell r="F4902">
            <v>10291.23</v>
          </cell>
        </row>
        <row r="4903">
          <cell r="C4903" t="str">
            <v>MAINTENANCE: Nuance Production PCL 6 - Output Filter</v>
          </cell>
          <cell r="D4903">
            <v>0</v>
          </cell>
          <cell r="E4903">
            <v>0</v>
          </cell>
          <cell r="F4903">
            <v>0</v>
          </cell>
        </row>
        <row r="4904">
          <cell r="C4904" t="str">
            <v>07OM022M1M1</v>
          </cell>
          <cell r="D4904" t="str">
            <v>Production PCL 6 - Output Filter Maintenance 1 yr</v>
          </cell>
          <cell r="E4904">
            <v>2073.8000000000002</v>
          </cell>
          <cell r="F4904">
            <v>2058.25</v>
          </cell>
        </row>
        <row r="4905">
          <cell r="C4905" t="str">
            <v>07OM022M1M2</v>
          </cell>
          <cell r="D4905" t="str">
            <v>Production PCL 6 - Output Filter Maintenance for 2 yr</v>
          </cell>
          <cell r="E4905">
            <v>4147.6000000000004</v>
          </cell>
          <cell r="F4905">
            <v>4116.49</v>
          </cell>
        </row>
        <row r="4906">
          <cell r="C4906" t="str">
            <v>07OM022M1M3</v>
          </cell>
          <cell r="D4906" t="str">
            <v>Production PCL 6 - Output Filter Maintenance for 3 yr</v>
          </cell>
          <cell r="E4906">
            <v>6221.4000000000005</v>
          </cell>
          <cell r="F4906">
            <v>6174.74</v>
          </cell>
        </row>
        <row r="4907">
          <cell r="C4907" t="str">
            <v>07OM022M1M4</v>
          </cell>
          <cell r="D4907" t="str">
            <v>Production PCL 6 - Output Filter Maintenance for 4 yr</v>
          </cell>
          <cell r="E4907">
            <v>8295.2000000000007</v>
          </cell>
          <cell r="F4907">
            <v>8232.99</v>
          </cell>
        </row>
        <row r="4908">
          <cell r="C4908" t="str">
            <v>07OM022M1M5</v>
          </cell>
          <cell r="D4908" t="str">
            <v>Production PCL 6 - Output Filter Maintenance for 5 yr</v>
          </cell>
          <cell r="E4908">
            <v>10369</v>
          </cell>
          <cell r="F4908">
            <v>10291.23</v>
          </cell>
        </row>
        <row r="4909">
          <cell r="C4909" t="str">
            <v>SOFTWARE: Nuance Production PCL 5e - Input Filter</v>
          </cell>
          <cell r="D4909">
            <v>0</v>
          </cell>
          <cell r="E4909">
            <v>0</v>
          </cell>
          <cell r="F4909">
            <v>0</v>
          </cell>
        </row>
        <row r="4910">
          <cell r="C4910" t="str">
            <v>07OM023A1M0</v>
          </cell>
          <cell r="D4910" t="str">
            <v>Production PCL 5e - Input Filter</v>
          </cell>
          <cell r="E4910">
            <v>10369</v>
          </cell>
          <cell r="F4910">
            <v>10291.23</v>
          </cell>
        </row>
        <row r="4911">
          <cell r="C4911" t="str">
            <v>MAINTENANCE: Nuance Production PCL 5e - Input Filter</v>
          </cell>
          <cell r="D4911">
            <v>0</v>
          </cell>
          <cell r="E4911">
            <v>0</v>
          </cell>
          <cell r="F4911">
            <v>0</v>
          </cell>
        </row>
        <row r="4912">
          <cell r="C4912" t="str">
            <v>07OM023M1M1</v>
          </cell>
          <cell r="D4912" t="str">
            <v>Production PCL 5e - Input Filter Maintenance 1 yr</v>
          </cell>
          <cell r="E4912">
            <v>2073.8000000000002</v>
          </cell>
          <cell r="F4912">
            <v>2058.25</v>
          </cell>
        </row>
        <row r="4913">
          <cell r="C4913" t="str">
            <v>07OM023M1M2</v>
          </cell>
          <cell r="D4913" t="str">
            <v>Production PCL 5e - Input Filter Maintenance for 2 yr</v>
          </cell>
          <cell r="E4913">
            <v>4147.6000000000004</v>
          </cell>
          <cell r="F4913">
            <v>4116.49</v>
          </cell>
        </row>
        <row r="4914">
          <cell r="C4914" t="str">
            <v>07OM023M1M3</v>
          </cell>
          <cell r="D4914" t="str">
            <v>Production PCL 5e - Input Filter Maintenance for 3 yr</v>
          </cell>
          <cell r="E4914">
            <v>6221.4000000000005</v>
          </cell>
          <cell r="F4914">
            <v>6174.74</v>
          </cell>
        </row>
        <row r="4915">
          <cell r="C4915" t="str">
            <v>07OM023M1M4</v>
          </cell>
          <cell r="D4915" t="str">
            <v>Production PCL 5e - Input Filter Maintenance for 4 yr</v>
          </cell>
          <cell r="E4915">
            <v>8295.2000000000007</v>
          </cell>
          <cell r="F4915">
            <v>8232.99</v>
          </cell>
        </row>
        <row r="4916">
          <cell r="C4916" t="str">
            <v>07OM023M1M5</v>
          </cell>
          <cell r="D4916" t="str">
            <v>Production PCL 5e - Input Filter Maintenance for 5 yr</v>
          </cell>
          <cell r="E4916">
            <v>10369</v>
          </cell>
          <cell r="F4916">
            <v>10291.23</v>
          </cell>
        </row>
        <row r="4917">
          <cell r="C4917" t="str">
            <v>SOFTWARE: Nuance Production PCL 5e - Output Filter</v>
          </cell>
          <cell r="D4917">
            <v>0</v>
          </cell>
          <cell r="E4917">
            <v>0</v>
          </cell>
          <cell r="F4917">
            <v>0</v>
          </cell>
        </row>
        <row r="4918">
          <cell r="C4918" t="str">
            <v>07OM024A1M0</v>
          </cell>
          <cell r="D4918" t="str">
            <v>Production PCL 5e - Output Filter</v>
          </cell>
          <cell r="E4918">
            <v>10369</v>
          </cell>
          <cell r="F4918">
            <v>10291.23</v>
          </cell>
        </row>
        <row r="4919">
          <cell r="C4919" t="str">
            <v>MAINTENANCE: Nuance Production PCL 5e - Output Filter</v>
          </cell>
          <cell r="D4919">
            <v>0</v>
          </cell>
          <cell r="E4919">
            <v>0</v>
          </cell>
          <cell r="F4919">
            <v>0</v>
          </cell>
        </row>
        <row r="4920">
          <cell r="C4920" t="str">
            <v>07OM024M1M1</v>
          </cell>
          <cell r="D4920" t="str">
            <v>Production PCL 5e - Output Filter Maintenance 1 yr</v>
          </cell>
          <cell r="E4920">
            <v>2073.8000000000002</v>
          </cell>
          <cell r="F4920">
            <v>2058.25</v>
          </cell>
        </row>
        <row r="4921">
          <cell r="C4921" t="str">
            <v>07OM024M1M2</v>
          </cell>
          <cell r="D4921" t="str">
            <v>Production PCL 5e - Output Filter Maintenance for 2 yr</v>
          </cell>
          <cell r="E4921">
            <v>4147.6000000000004</v>
          </cell>
          <cell r="F4921">
            <v>4116.49</v>
          </cell>
        </row>
        <row r="4922">
          <cell r="C4922" t="str">
            <v>07OM024M1M3</v>
          </cell>
          <cell r="D4922" t="str">
            <v>Production PCL 5e - Output Filter Maintenance for 3 yr</v>
          </cell>
          <cell r="E4922">
            <v>6221.4000000000005</v>
          </cell>
          <cell r="F4922">
            <v>6174.74</v>
          </cell>
        </row>
        <row r="4923">
          <cell r="C4923" t="str">
            <v>07OM024M1M4</v>
          </cell>
          <cell r="D4923" t="str">
            <v>Production PCL 5e - Output Filter Maintenance for 4 yr</v>
          </cell>
          <cell r="E4923">
            <v>8295.2000000000007</v>
          </cell>
          <cell r="F4923">
            <v>8232.99</v>
          </cell>
        </row>
        <row r="4924">
          <cell r="C4924" t="str">
            <v>07OM024M1M5</v>
          </cell>
          <cell r="D4924" t="str">
            <v>Production PCL 5e - Output Filter Maintenance for 5 yr</v>
          </cell>
          <cell r="E4924">
            <v>10369</v>
          </cell>
          <cell r="F4924">
            <v>10291.23</v>
          </cell>
        </row>
        <row r="4925">
          <cell r="C4925" t="str">
            <v>SOFTWARE: Nuance Production PostScript - Input Filter</v>
          </cell>
          <cell r="D4925">
            <v>0</v>
          </cell>
          <cell r="E4925">
            <v>0</v>
          </cell>
          <cell r="F4925">
            <v>0</v>
          </cell>
        </row>
        <row r="4926">
          <cell r="C4926" t="str">
            <v>07OM025A1M0</v>
          </cell>
          <cell r="D4926" t="str">
            <v>Production PostScript - Input Filter</v>
          </cell>
          <cell r="E4926">
            <v>10369</v>
          </cell>
          <cell r="F4926">
            <v>10291.23</v>
          </cell>
        </row>
        <row r="4927">
          <cell r="C4927" t="str">
            <v>MAINTENANCE: Nuance Production PostScript - Input Filter</v>
          </cell>
          <cell r="D4927">
            <v>0</v>
          </cell>
          <cell r="E4927">
            <v>0</v>
          </cell>
          <cell r="F4927">
            <v>0</v>
          </cell>
        </row>
        <row r="4928">
          <cell r="C4928" t="str">
            <v>07OM025M1M1</v>
          </cell>
          <cell r="D4928" t="str">
            <v>Production PostScript - Input Filter Maintenance 1 yr</v>
          </cell>
          <cell r="E4928">
            <v>2073.8000000000002</v>
          </cell>
          <cell r="F4928">
            <v>2058.25</v>
          </cell>
        </row>
        <row r="4929">
          <cell r="C4929" t="str">
            <v>07OM025M1M2</v>
          </cell>
          <cell r="D4929" t="str">
            <v>Production PostScript - Input Filter Maintenance for 2 yr</v>
          </cell>
          <cell r="E4929">
            <v>4147.6000000000004</v>
          </cell>
          <cell r="F4929">
            <v>4116.49</v>
          </cell>
        </row>
        <row r="4930">
          <cell r="C4930" t="str">
            <v>07OM025M1M3</v>
          </cell>
          <cell r="D4930" t="str">
            <v>Production PostScript - Input Filter Maintenance for 3 yr</v>
          </cell>
          <cell r="E4930">
            <v>6221.4000000000005</v>
          </cell>
          <cell r="F4930">
            <v>6174.74</v>
          </cell>
        </row>
        <row r="4931">
          <cell r="C4931" t="str">
            <v>07OM025M1M4</v>
          </cell>
          <cell r="D4931" t="str">
            <v>Production PostScript - Input Filter Maintenance for 4 yr</v>
          </cell>
          <cell r="E4931">
            <v>8295.2000000000007</v>
          </cell>
          <cell r="F4931">
            <v>8232.99</v>
          </cell>
        </row>
        <row r="4932">
          <cell r="C4932" t="str">
            <v>07OM025M1M5</v>
          </cell>
          <cell r="D4932" t="str">
            <v>Production PostScript - Input Filter Maintenance for 5 yr</v>
          </cell>
          <cell r="E4932">
            <v>10369</v>
          </cell>
          <cell r="F4932">
            <v>10291.23</v>
          </cell>
        </row>
        <row r="4933">
          <cell r="C4933" t="str">
            <v>SOFTWARE: Nuance Production PostScript - Output Filter</v>
          </cell>
          <cell r="D4933">
            <v>0</v>
          </cell>
          <cell r="E4933">
            <v>0</v>
          </cell>
          <cell r="F4933">
            <v>0</v>
          </cell>
        </row>
        <row r="4934">
          <cell r="C4934" t="str">
            <v>07OM026A1M0</v>
          </cell>
          <cell r="D4934" t="str">
            <v>Production PostScript - Output Filter</v>
          </cell>
          <cell r="E4934">
            <v>10369</v>
          </cell>
          <cell r="F4934">
            <v>10291.23</v>
          </cell>
        </row>
        <row r="4935">
          <cell r="C4935" t="str">
            <v>MAINTENANCE: Nuance Production PostScript - Output Filter</v>
          </cell>
          <cell r="D4935">
            <v>0</v>
          </cell>
          <cell r="E4935">
            <v>0</v>
          </cell>
          <cell r="F4935">
            <v>0</v>
          </cell>
        </row>
        <row r="4936">
          <cell r="C4936" t="str">
            <v>07OM026M1M1</v>
          </cell>
          <cell r="D4936" t="str">
            <v>Production PostScript - Output Filter Maintenance 1 yr</v>
          </cell>
          <cell r="E4936">
            <v>2073.8000000000002</v>
          </cell>
          <cell r="F4936">
            <v>2058.25</v>
          </cell>
        </row>
        <row r="4937">
          <cell r="C4937" t="str">
            <v>07OM026M1M2</v>
          </cell>
          <cell r="D4937" t="str">
            <v>Production PostScript - Output Filter Maintenance for 2 yr</v>
          </cell>
          <cell r="E4937">
            <v>4147.6000000000004</v>
          </cell>
          <cell r="F4937">
            <v>4116.49</v>
          </cell>
        </row>
        <row r="4938">
          <cell r="C4938" t="str">
            <v>07OM026M1M3</v>
          </cell>
          <cell r="D4938" t="str">
            <v>Production PostScript - Output Filter Maintenance for 3 yr</v>
          </cell>
          <cell r="E4938">
            <v>6221.4000000000005</v>
          </cell>
          <cell r="F4938">
            <v>6174.74</v>
          </cell>
        </row>
        <row r="4939">
          <cell r="C4939" t="str">
            <v>07OM026M1M4</v>
          </cell>
          <cell r="D4939" t="str">
            <v>Production PostScript - Output Filter Maintenance for 4 yr</v>
          </cell>
          <cell r="E4939">
            <v>8295.2000000000007</v>
          </cell>
          <cell r="F4939">
            <v>8232.99</v>
          </cell>
        </row>
        <row r="4940">
          <cell r="C4940" t="str">
            <v>07OM026M1M5</v>
          </cell>
          <cell r="D4940" t="str">
            <v>Production PostScript - Output Filter Maintenance for 5 yr</v>
          </cell>
          <cell r="E4940">
            <v>10369</v>
          </cell>
          <cell r="F4940">
            <v>10291.23</v>
          </cell>
        </row>
        <row r="4941">
          <cell r="C4941" t="str">
            <v>SOFTWARE: Nuance Production SAP GOF - Input Filter</v>
          </cell>
          <cell r="D4941">
            <v>0</v>
          </cell>
          <cell r="E4941">
            <v>0</v>
          </cell>
          <cell r="F4941">
            <v>0</v>
          </cell>
        </row>
        <row r="4942">
          <cell r="C4942" t="str">
            <v>07OM027A1M0</v>
          </cell>
          <cell r="D4942" t="str">
            <v>Production SAP GOF - Input Filter</v>
          </cell>
          <cell r="E4942">
            <v>10369</v>
          </cell>
          <cell r="F4942">
            <v>10291.23</v>
          </cell>
        </row>
        <row r="4943">
          <cell r="C4943" t="str">
            <v>MAINTENANCE: Nuance Production SAP GOF - Input Filter</v>
          </cell>
          <cell r="D4943">
            <v>0</v>
          </cell>
          <cell r="E4943">
            <v>0</v>
          </cell>
          <cell r="F4943">
            <v>0</v>
          </cell>
        </row>
        <row r="4944">
          <cell r="C4944" t="str">
            <v>07OM027M1M1</v>
          </cell>
          <cell r="D4944" t="str">
            <v>Production SAP GOF - Input Filter Maintenance 1 yr</v>
          </cell>
          <cell r="E4944">
            <v>2073.8000000000002</v>
          </cell>
          <cell r="F4944">
            <v>2058.25</v>
          </cell>
        </row>
        <row r="4945">
          <cell r="C4945" t="str">
            <v>07OM027M1M2</v>
          </cell>
          <cell r="D4945" t="str">
            <v>Production SAP GOF - Input Filter Maintenance for 2 yr</v>
          </cell>
          <cell r="E4945">
            <v>4147.6000000000004</v>
          </cell>
          <cell r="F4945">
            <v>4116.49</v>
          </cell>
        </row>
        <row r="4946">
          <cell r="C4946" t="str">
            <v>07OM027M1M3</v>
          </cell>
          <cell r="D4946" t="str">
            <v>Production SAP GOF - Input Filter Maintenance for 3 yr</v>
          </cell>
          <cell r="E4946">
            <v>6221.4000000000005</v>
          </cell>
          <cell r="F4946">
            <v>6174.74</v>
          </cell>
        </row>
        <row r="4947">
          <cell r="C4947" t="str">
            <v>07OM027M1M4</v>
          </cell>
          <cell r="D4947" t="str">
            <v>Production SAP GOF - Input Filter Maintenance for 4 yr</v>
          </cell>
          <cell r="E4947">
            <v>8295.2000000000007</v>
          </cell>
          <cell r="F4947">
            <v>8232.99</v>
          </cell>
        </row>
        <row r="4948">
          <cell r="C4948" t="str">
            <v>07OM027M1M5</v>
          </cell>
          <cell r="D4948" t="str">
            <v>Production SAP GOF - Input Filter Maintenance for 5 yr</v>
          </cell>
          <cell r="E4948">
            <v>10369</v>
          </cell>
          <cell r="F4948">
            <v>10291.23</v>
          </cell>
        </row>
        <row r="4949">
          <cell r="C4949" t="str">
            <v>SOFTWARE: Nuance Production ASCII/EBCDIC - Input Filter</v>
          </cell>
          <cell r="D4949">
            <v>0</v>
          </cell>
          <cell r="E4949">
            <v>0</v>
          </cell>
          <cell r="F4949">
            <v>0</v>
          </cell>
        </row>
        <row r="4950">
          <cell r="C4950" t="str">
            <v>07OM028A1M0</v>
          </cell>
          <cell r="D4950" t="str">
            <v>Production ASCII/EBCDIC - Input Filter</v>
          </cell>
          <cell r="E4950">
            <v>10369</v>
          </cell>
          <cell r="F4950">
            <v>10291.23</v>
          </cell>
        </row>
        <row r="4951">
          <cell r="C4951" t="str">
            <v>MAINTENANCE: Nuance Production ASCII/EBCDIC - Input Filter</v>
          </cell>
          <cell r="D4951">
            <v>0</v>
          </cell>
          <cell r="E4951">
            <v>0</v>
          </cell>
          <cell r="F4951">
            <v>0</v>
          </cell>
        </row>
        <row r="4952">
          <cell r="C4952" t="str">
            <v>07OM028M1M1</v>
          </cell>
          <cell r="D4952" t="str">
            <v>Production ASCII/EBCDIC - Input Filter Maintenance 1 yr</v>
          </cell>
          <cell r="E4952">
            <v>2073.8000000000002</v>
          </cell>
          <cell r="F4952">
            <v>2058.25</v>
          </cell>
        </row>
        <row r="4953">
          <cell r="C4953" t="str">
            <v>07OM028M1M2</v>
          </cell>
          <cell r="D4953" t="str">
            <v>Production ASCII/EBCDIC - Input Filter Maintenance for 2 yr</v>
          </cell>
          <cell r="E4953">
            <v>4147.6000000000004</v>
          </cell>
          <cell r="F4953">
            <v>4116.49</v>
          </cell>
        </row>
        <row r="4954">
          <cell r="C4954" t="str">
            <v>07OM028M1M3</v>
          </cell>
          <cell r="D4954" t="str">
            <v>Production ASCII/EBCDIC - Input Filter Maintenance for 3 yr</v>
          </cell>
          <cell r="E4954">
            <v>6221.4000000000005</v>
          </cell>
          <cell r="F4954">
            <v>6174.74</v>
          </cell>
        </row>
        <row r="4955">
          <cell r="C4955" t="str">
            <v>07OM028M1M4</v>
          </cell>
          <cell r="D4955" t="str">
            <v>Production ASCII/EBCDIC - Input Filter Maintenance for 4 yr</v>
          </cell>
          <cell r="E4955">
            <v>8295.2000000000007</v>
          </cell>
          <cell r="F4955">
            <v>8232.99</v>
          </cell>
        </row>
        <row r="4956">
          <cell r="C4956" t="str">
            <v>07OM028M1M5</v>
          </cell>
          <cell r="D4956" t="str">
            <v>Production ASCII/EBCDIC - Input Filter Maintenance for 5 yr</v>
          </cell>
          <cell r="E4956">
            <v>10369</v>
          </cell>
          <cell r="F4956">
            <v>10291.23</v>
          </cell>
        </row>
        <row r="4957">
          <cell r="C4957" t="str">
            <v>SOFTWARE: Nuance Production ASCII/EBCDIC - Output Filter</v>
          </cell>
          <cell r="D4957">
            <v>0</v>
          </cell>
          <cell r="E4957">
            <v>0</v>
          </cell>
          <cell r="F4957">
            <v>0</v>
          </cell>
        </row>
        <row r="4958">
          <cell r="C4958" t="str">
            <v>07OM029A1M0</v>
          </cell>
          <cell r="D4958" t="str">
            <v>Production ASCII/EBCDIC - Output Filter</v>
          </cell>
          <cell r="E4958">
            <v>10369</v>
          </cell>
          <cell r="F4958">
            <v>10291.23</v>
          </cell>
        </row>
        <row r="4959">
          <cell r="C4959" t="str">
            <v>MAINTENANCE: Nuance Production ASCII/EBCDIC - Output Filter</v>
          </cell>
          <cell r="D4959">
            <v>0</v>
          </cell>
          <cell r="E4959">
            <v>0</v>
          </cell>
          <cell r="F4959">
            <v>0</v>
          </cell>
        </row>
        <row r="4960">
          <cell r="C4960" t="str">
            <v>07OM029M1M1</v>
          </cell>
          <cell r="D4960" t="str">
            <v>Production ASCII/EBCDIC - Output Filter Maintenance 1 yr</v>
          </cell>
          <cell r="E4960">
            <v>2073.8000000000002</v>
          </cell>
          <cell r="F4960">
            <v>2058.25</v>
          </cell>
        </row>
        <row r="4961">
          <cell r="C4961" t="str">
            <v>07OM029M1M2</v>
          </cell>
          <cell r="D4961" t="str">
            <v>Production ASCII/EBCDIC - Output Filter Maintenance for 2 yr</v>
          </cell>
          <cell r="E4961">
            <v>4147.6000000000004</v>
          </cell>
          <cell r="F4961">
            <v>4116.49</v>
          </cell>
        </row>
        <row r="4962">
          <cell r="C4962" t="str">
            <v>07OM029M1M3</v>
          </cell>
          <cell r="D4962" t="str">
            <v>Production ASCII/EBCDIC - Output Filter Maintenance for 3 yr</v>
          </cell>
          <cell r="E4962">
            <v>6221.4000000000005</v>
          </cell>
          <cell r="F4962">
            <v>6174.74</v>
          </cell>
        </row>
        <row r="4963">
          <cell r="C4963" t="str">
            <v>07OM029M1M4</v>
          </cell>
          <cell r="D4963" t="str">
            <v>Production ASCII/EBCDIC - Output Filter Maintenance for 4 yr</v>
          </cell>
          <cell r="E4963">
            <v>8295.2000000000007</v>
          </cell>
          <cell r="F4963">
            <v>8232.99</v>
          </cell>
        </row>
        <row r="4964">
          <cell r="C4964" t="str">
            <v>07OM029M1M5</v>
          </cell>
          <cell r="D4964" t="str">
            <v>Production ASCII/EBCDIC - Output Filter Maintenance for 5 yr</v>
          </cell>
          <cell r="E4964">
            <v>10369</v>
          </cell>
          <cell r="F4964">
            <v>10291.23</v>
          </cell>
        </row>
        <row r="4965">
          <cell r="C4965" t="str">
            <v>SOFTWARE: Nuance Production Xerox Metacode / LCDS - Input Filter</v>
          </cell>
          <cell r="D4965">
            <v>0</v>
          </cell>
          <cell r="E4965">
            <v>0</v>
          </cell>
          <cell r="F4965">
            <v>0</v>
          </cell>
        </row>
        <row r="4966">
          <cell r="C4966" t="str">
            <v>07OM030A1M0</v>
          </cell>
          <cell r="D4966" t="str">
            <v>Production Xerox Metacode / LCDS - Input Filter</v>
          </cell>
          <cell r="E4966">
            <v>20738</v>
          </cell>
          <cell r="F4966">
            <v>20582.47</v>
          </cell>
        </row>
        <row r="4967">
          <cell r="C4967" t="str">
            <v>MAINTENANCE: Nuance Production Xerox Metacode / LCDS - Input Filter</v>
          </cell>
          <cell r="D4967">
            <v>0</v>
          </cell>
          <cell r="E4967">
            <v>0</v>
          </cell>
          <cell r="F4967">
            <v>0</v>
          </cell>
        </row>
        <row r="4968">
          <cell r="C4968" t="str">
            <v>07OM030M1M1</v>
          </cell>
          <cell r="D4968" t="str">
            <v>Production Xerox Metacode / LCDS - Input Filter Maintenance 1 yr</v>
          </cell>
          <cell r="E4968">
            <v>4147.6000000000004</v>
          </cell>
          <cell r="F4968">
            <v>4116.49</v>
          </cell>
        </row>
        <row r="4969">
          <cell r="C4969" t="str">
            <v>07OM030M1M2</v>
          </cell>
          <cell r="D4969" t="str">
            <v>Production Xerox Metacode / LCDS - Input Filter Maintenance for 2 yr</v>
          </cell>
          <cell r="E4969">
            <v>8295.2000000000007</v>
          </cell>
          <cell r="F4969">
            <v>8232.99</v>
          </cell>
        </row>
        <row r="4970">
          <cell r="C4970" t="str">
            <v>07OM030M1M3</v>
          </cell>
          <cell r="D4970" t="str">
            <v>Production Xerox Metacode / LCDS - Input Filter Maintenance for 3 yr</v>
          </cell>
          <cell r="E4970">
            <v>12442.800000000001</v>
          </cell>
          <cell r="F4970">
            <v>12349.48</v>
          </cell>
        </row>
        <row r="4971">
          <cell r="C4971" t="str">
            <v>07OM030M1M4</v>
          </cell>
          <cell r="D4971" t="str">
            <v>Production Xerox Metacode / LCDS - Input Filter Maintenance for 4 yr</v>
          </cell>
          <cell r="E4971">
            <v>16590.400000000001</v>
          </cell>
          <cell r="F4971">
            <v>16465.97</v>
          </cell>
        </row>
        <row r="4972">
          <cell r="C4972" t="str">
            <v>07OM030M1M5</v>
          </cell>
          <cell r="D4972" t="str">
            <v>Production Xerox Metacode / LCDS - Input Filter Maintenance for 5 yr</v>
          </cell>
          <cell r="E4972">
            <v>20738</v>
          </cell>
          <cell r="F4972">
            <v>20582.47</v>
          </cell>
        </row>
        <row r="4973">
          <cell r="C4973" t="str">
            <v>SOFTWARE: Nuance Production Xerox Metacode - Output Filter</v>
          </cell>
          <cell r="D4973">
            <v>0</v>
          </cell>
          <cell r="E4973">
            <v>0</v>
          </cell>
          <cell r="F4973">
            <v>0</v>
          </cell>
        </row>
        <row r="4974">
          <cell r="C4974" t="str">
            <v>07OM031A1M0</v>
          </cell>
          <cell r="D4974" t="str">
            <v>Production Xerox Metacode - Output Filter</v>
          </cell>
          <cell r="E4974">
            <v>18230</v>
          </cell>
          <cell r="F4974">
            <v>18093.28</v>
          </cell>
        </row>
        <row r="4975">
          <cell r="C4975" t="str">
            <v>MAINTENANCE: Nuance Production Xerox Metacode - Output Filter</v>
          </cell>
          <cell r="D4975">
            <v>0</v>
          </cell>
          <cell r="E4975">
            <v>0</v>
          </cell>
          <cell r="F4975">
            <v>0</v>
          </cell>
        </row>
        <row r="4976">
          <cell r="C4976" t="str">
            <v>07OM031M1M1</v>
          </cell>
          <cell r="D4976" t="str">
            <v>Production Xerox Metacode - Output Filter Maintenance 1 yr</v>
          </cell>
          <cell r="E4976">
            <v>3646</v>
          </cell>
          <cell r="F4976">
            <v>3618.66</v>
          </cell>
        </row>
        <row r="4977">
          <cell r="C4977" t="str">
            <v>07OM031M1M2</v>
          </cell>
          <cell r="D4977" t="str">
            <v>Production Xerox Metacode - Output Filter Maintenance for 2 yr</v>
          </cell>
          <cell r="E4977">
            <v>7292</v>
          </cell>
          <cell r="F4977">
            <v>7237.31</v>
          </cell>
        </row>
        <row r="4978">
          <cell r="C4978" t="str">
            <v>07OM031M1M3</v>
          </cell>
          <cell r="D4978" t="str">
            <v>Production Xerox Metacode - Output Filter Maintenance for 3 yr</v>
          </cell>
          <cell r="E4978">
            <v>10938</v>
          </cell>
          <cell r="F4978">
            <v>10855.97</v>
          </cell>
        </row>
        <row r="4979">
          <cell r="C4979" t="str">
            <v>07OM031M1M4</v>
          </cell>
          <cell r="D4979" t="str">
            <v>Production Xerox Metacode - Output Filter Maintenance for 4 yr</v>
          </cell>
          <cell r="E4979">
            <v>14584</v>
          </cell>
          <cell r="F4979">
            <v>14474.62</v>
          </cell>
        </row>
        <row r="4980">
          <cell r="C4980" t="str">
            <v>07OM031M1M5</v>
          </cell>
          <cell r="D4980" t="str">
            <v>Production Xerox Metacode - Output Filter Maintenance for 5 yr</v>
          </cell>
          <cell r="E4980">
            <v>18230</v>
          </cell>
          <cell r="F4980">
            <v>18093.28</v>
          </cell>
        </row>
        <row r="4981">
          <cell r="C4981" t="str">
            <v>SOFTWARE: Nuance Production XFF - Input Filter</v>
          </cell>
          <cell r="D4981">
            <v>0</v>
          </cell>
          <cell r="E4981">
            <v>0</v>
          </cell>
          <cell r="F4981">
            <v>0</v>
          </cell>
        </row>
        <row r="4982">
          <cell r="C4982" t="str">
            <v>07OM032A1M0</v>
          </cell>
          <cell r="D4982" t="str">
            <v>Production XFF - Input Filter</v>
          </cell>
          <cell r="E4982">
            <v>10369</v>
          </cell>
          <cell r="F4982">
            <v>10291.23</v>
          </cell>
        </row>
        <row r="4983">
          <cell r="C4983" t="str">
            <v>MAINTENANCE: Nuance Production XFF - Input Filter</v>
          </cell>
          <cell r="D4983">
            <v>0</v>
          </cell>
          <cell r="E4983">
            <v>0</v>
          </cell>
          <cell r="F4983">
            <v>0</v>
          </cell>
        </row>
        <row r="4984">
          <cell r="C4984" t="str">
            <v>07OM032M1M1</v>
          </cell>
          <cell r="D4984" t="str">
            <v>Production XFF - Input Filter Maintenance 1 yr</v>
          </cell>
          <cell r="E4984">
            <v>2073.8000000000002</v>
          </cell>
          <cell r="F4984">
            <v>2058.25</v>
          </cell>
        </row>
        <row r="4985">
          <cell r="C4985" t="str">
            <v>07OM032M1M2</v>
          </cell>
          <cell r="D4985" t="str">
            <v>Production XFF - Input Filter Maintenance for 2 yr</v>
          </cell>
          <cell r="E4985">
            <v>4147.6000000000004</v>
          </cell>
          <cell r="F4985">
            <v>4116.49</v>
          </cell>
        </row>
        <row r="4986">
          <cell r="C4986" t="str">
            <v>07OM032M1M3</v>
          </cell>
          <cell r="D4986" t="str">
            <v>Production XFF - Input Filter Maintenance for 3 yr</v>
          </cell>
          <cell r="E4986">
            <v>6221.4000000000005</v>
          </cell>
          <cell r="F4986">
            <v>6174.74</v>
          </cell>
        </row>
        <row r="4987">
          <cell r="C4987" t="str">
            <v>07OM032M1M4</v>
          </cell>
          <cell r="D4987" t="str">
            <v>Production XFF - Input Filter Maintenance for 4 yr</v>
          </cell>
          <cell r="E4987">
            <v>8295.2000000000007</v>
          </cell>
          <cell r="F4987">
            <v>8232.99</v>
          </cell>
        </row>
        <row r="4988">
          <cell r="C4988" t="str">
            <v>07OM032M1M5</v>
          </cell>
          <cell r="D4988" t="str">
            <v>Production XFF - Input Filter Maintenance for 5 yr</v>
          </cell>
          <cell r="E4988">
            <v>10369</v>
          </cell>
          <cell r="F4988">
            <v>10291.23</v>
          </cell>
        </row>
        <row r="4989">
          <cell r="C4989" t="str">
            <v>SOFTWARE: Nuance Production XFF - Output Filter</v>
          </cell>
          <cell r="D4989">
            <v>0</v>
          </cell>
          <cell r="E4989">
            <v>0</v>
          </cell>
          <cell r="F4989">
            <v>0</v>
          </cell>
        </row>
        <row r="4990">
          <cell r="C4990" t="str">
            <v>07OM033A1M0</v>
          </cell>
          <cell r="D4990" t="str">
            <v>Production XFF - Output Filter</v>
          </cell>
          <cell r="E4990">
            <v>10369</v>
          </cell>
          <cell r="F4990">
            <v>10291.23</v>
          </cell>
        </row>
        <row r="4991">
          <cell r="C4991" t="str">
            <v>MAINTENANCE: Nuance Production XFF - Output Filter</v>
          </cell>
          <cell r="D4991">
            <v>0</v>
          </cell>
          <cell r="E4991">
            <v>0</v>
          </cell>
          <cell r="F4991">
            <v>0</v>
          </cell>
        </row>
        <row r="4992">
          <cell r="C4992" t="str">
            <v>07OM033M1M1</v>
          </cell>
          <cell r="D4992" t="str">
            <v>Production XFF - Output Filter Maintenance 1 yr</v>
          </cell>
          <cell r="E4992">
            <v>2073.8000000000002</v>
          </cell>
          <cell r="F4992">
            <v>2058.25</v>
          </cell>
        </row>
        <row r="4993">
          <cell r="C4993" t="str">
            <v>07OM033M1M2</v>
          </cell>
          <cell r="D4993" t="str">
            <v>Production XFF - Output Filter Maintenance for 2 yr</v>
          </cell>
          <cell r="E4993">
            <v>4147.6000000000004</v>
          </cell>
          <cell r="F4993">
            <v>4116.49</v>
          </cell>
        </row>
        <row r="4994">
          <cell r="C4994" t="str">
            <v>07OM033M1M3</v>
          </cell>
          <cell r="D4994" t="str">
            <v>Production XFF - Output Filter Maintenance for 3 yr</v>
          </cell>
          <cell r="E4994">
            <v>6221.4000000000005</v>
          </cell>
          <cell r="F4994">
            <v>6174.74</v>
          </cell>
        </row>
        <row r="4995">
          <cell r="C4995" t="str">
            <v>07OM033M1M4</v>
          </cell>
          <cell r="D4995" t="str">
            <v>Production XFF - Output Filter Maintenance for 4 yr</v>
          </cell>
          <cell r="E4995">
            <v>8295.2000000000007</v>
          </cell>
          <cell r="F4995">
            <v>8232.99</v>
          </cell>
        </row>
        <row r="4996">
          <cell r="C4996" t="str">
            <v>07OM033M1M5</v>
          </cell>
          <cell r="D4996" t="str">
            <v>Production XFF - Output Filter Maintenance for 5 yr</v>
          </cell>
          <cell r="E4996">
            <v>10369</v>
          </cell>
          <cell r="F4996">
            <v>10291.23</v>
          </cell>
        </row>
        <row r="4997">
          <cell r="C4997" t="str">
            <v>SOFTWARE: Nuance Production XPS - Input Filter</v>
          </cell>
          <cell r="D4997">
            <v>0</v>
          </cell>
          <cell r="E4997">
            <v>0</v>
          </cell>
          <cell r="F4997">
            <v>0</v>
          </cell>
        </row>
        <row r="4998">
          <cell r="C4998" t="str">
            <v>07OM034A1M0</v>
          </cell>
          <cell r="D4998" t="str">
            <v>Production XPS - Input Filter</v>
          </cell>
          <cell r="E4998">
            <v>12199</v>
          </cell>
          <cell r="F4998">
            <v>12107.51</v>
          </cell>
        </row>
        <row r="4999">
          <cell r="C4999" t="str">
            <v>MAINTENANCE: Nuance Production XPS - Input Filter</v>
          </cell>
          <cell r="D4999">
            <v>0</v>
          </cell>
          <cell r="E4999">
            <v>0</v>
          </cell>
          <cell r="F4999">
            <v>0</v>
          </cell>
        </row>
        <row r="5000">
          <cell r="C5000" t="str">
            <v>07OM034M1M1</v>
          </cell>
          <cell r="D5000" t="str">
            <v>Production XPS - Input Filter Maintenance 1 yr</v>
          </cell>
          <cell r="E5000">
            <v>2439.8000000000002</v>
          </cell>
          <cell r="F5000">
            <v>2421.5</v>
          </cell>
        </row>
        <row r="5001">
          <cell r="C5001" t="str">
            <v>07OM034M1M2</v>
          </cell>
          <cell r="D5001" t="str">
            <v>Production XPS - Input Filter Maintenance for 2 yr</v>
          </cell>
          <cell r="E5001">
            <v>4879.6000000000004</v>
          </cell>
          <cell r="F5001">
            <v>4843</v>
          </cell>
        </row>
        <row r="5002">
          <cell r="C5002" t="str">
            <v>07OM034M1M3</v>
          </cell>
          <cell r="D5002" t="str">
            <v>Production XPS - Input Filter Maintenance for 3 yr</v>
          </cell>
          <cell r="E5002">
            <v>7319.4000000000005</v>
          </cell>
          <cell r="F5002">
            <v>7264.5</v>
          </cell>
        </row>
        <row r="5003">
          <cell r="C5003" t="str">
            <v>07OM034M1M4</v>
          </cell>
          <cell r="D5003" t="str">
            <v>Production XPS - Input Filter Maintenance for 4 yr</v>
          </cell>
          <cell r="E5003">
            <v>9759.2000000000007</v>
          </cell>
          <cell r="F5003">
            <v>9686.01</v>
          </cell>
        </row>
        <row r="5004">
          <cell r="C5004" t="str">
            <v>07OM034M1M5</v>
          </cell>
          <cell r="D5004" t="str">
            <v>Production XPS - Input Filter Maintenance for 5 yr</v>
          </cell>
          <cell r="E5004">
            <v>12199</v>
          </cell>
          <cell r="F5004">
            <v>12107.51</v>
          </cell>
        </row>
        <row r="5005">
          <cell r="C5005" t="str">
            <v>SOFTWARE: Nuance Production XPS - Output Filter</v>
          </cell>
          <cell r="D5005">
            <v>0</v>
          </cell>
          <cell r="E5005">
            <v>0</v>
          </cell>
          <cell r="F5005">
            <v>0</v>
          </cell>
        </row>
        <row r="5006">
          <cell r="C5006" t="str">
            <v>07OM035A1M0</v>
          </cell>
          <cell r="D5006" t="str">
            <v>Production XPS - Output Filter</v>
          </cell>
          <cell r="E5006">
            <v>12199</v>
          </cell>
          <cell r="F5006">
            <v>12107.51</v>
          </cell>
        </row>
        <row r="5007">
          <cell r="C5007" t="str">
            <v>MAINTENANCE: Nuance Production XPS - Output Filter</v>
          </cell>
          <cell r="D5007">
            <v>0</v>
          </cell>
          <cell r="E5007">
            <v>0</v>
          </cell>
          <cell r="F5007">
            <v>0</v>
          </cell>
        </row>
        <row r="5008">
          <cell r="C5008" t="str">
            <v>07OM035M1M1</v>
          </cell>
          <cell r="D5008" t="str">
            <v>Production XPS - Output Filter Maintenance 1 yr</v>
          </cell>
          <cell r="E5008">
            <v>2439.8000000000002</v>
          </cell>
          <cell r="F5008">
            <v>2421.5</v>
          </cell>
        </row>
        <row r="5009">
          <cell r="C5009" t="str">
            <v>07OM035M1M2</v>
          </cell>
          <cell r="D5009" t="str">
            <v>Production XPS - Output Filter Maintenance for 2 yr</v>
          </cell>
          <cell r="E5009">
            <v>4879.6000000000004</v>
          </cell>
          <cell r="F5009">
            <v>4843</v>
          </cell>
        </row>
        <row r="5010">
          <cell r="C5010" t="str">
            <v>07OM035M1M3</v>
          </cell>
          <cell r="D5010" t="str">
            <v>Production XPS - Output Filter Maintenance for 3 yr</v>
          </cell>
          <cell r="E5010">
            <v>7319.4000000000005</v>
          </cell>
          <cell r="F5010">
            <v>7264.5</v>
          </cell>
        </row>
        <row r="5011">
          <cell r="C5011" t="str">
            <v>07OM035M1M4</v>
          </cell>
          <cell r="D5011" t="str">
            <v>Production XPS - Output Filter Maintenance for 4 yr</v>
          </cell>
          <cell r="E5011">
            <v>9759.2000000000007</v>
          </cell>
          <cell r="F5011">
            <v>9686.01</v>
          </cell>
        </row>
        <row r="5012">
          <cell r="C5012" t="str">
            <v>07OM035M1M5</v>
          </cell>
          <cell r="D5012" t="str">
            <v>Production XPS - Output Filter Maintenance for 5 yr</v>
          </cell>
          <cell r="E5012">
            <v>12199</v>
          </cell>
          <cell r="F5012">
            <v>12107.51</v>
          </cell>
        </row>
        <row r="5013">
          <cell r="C5013" t="str">
            <v>Professional Services</v>
          </cell>
          <cell r="D5013">
            <v>0</v>
          </cell>
          <cell r="E5013">
            <v>0</v>
          </cell>
          <cell r="F5013">
            <v>0</v>
          </cell>
        </row>
        <row r="5014">
          <cell r="C5014" t="str">
            <v>7640018963</v>
          </cell>
          <cell r="D5014" t="str">
            <v>Output Manager Remote Installation and Configuration Services by KMBS</v>
          </cell>
          <cell r="E5014">
            <v>1500</v>
          </cell>
          <cell r="F5014">
            <v>1488.75</v>
          </cell>
        </row>
        <row r="5015">
          <cell r="C5015" t="str">
            <v>7640018964</v>
          </cell>
          <cell r="D5015" t="str">
            <v>Output Manager MFP Configuration, Integration, and End-User Training by KMBS: 1 Hour</v>
          </cell>
          <cell r="E5015">
            <v>200</v>
          </cell>
          <cell r="F5015">
            <v>198.5</v>
          </cell>
        </row>
        <row r="5016">
          <cell r="C5016" t="str">
            <v>07GE001S1M0</v>
          </cell>
          <cell r="D5016" t="str">
            <v>Services hourly rate</v>
          </cell>
          <cell r="E5016">
            <v>200</v>
          </cell>
          <cell r="F5016">
            <v>198.5</v>
          </cell>
        </row>
        <row r="5017">
          <cell r="C5017" t="str">
            <v>07GE002S1M0</v>
          </cell>
          <cell r="D5017" t="str">
            <v>Services - Travel</v>
          </cell>
          <cell r="E5017">
            <v>1</v>
          </cell>
          <cell r="F5017">
            <v>0.99250000000000005</v>
          </cell>
        </row>
        <row r="5018">
          <cell r="C5018" t="str">
            <v>07GE013S1M0</v>
          </cell>
          <cell r="D5018" t="str">
            <v>Remote Install Service - Output Manager</v>
          </cell>
          <cell r="E5018">
            <v>2200</v>
          </cell>
          <cell r="F5018">
            <v>2183.5</v>
          </cell>
        </row>
        <row r="5019">
          <cell r="C5019" t="str">
            <v>07GE016S1M0</v>
          </cell>
          <cell r="D5019" t="str">
            <v>Remote Install Service - Mobile Basic</v>
          </cell>
          <cell r="E5019">
            <v>1200</v>
          </cell>
          <cell r="F5019">
            <v>1191</v>
          </cell>
        </row>
        <row r="5020">
          <cell r="C5020" t="str">
            <v>07GE015S1M0</v>
          </cell>
          <cell r="D5020" t="str">
            <v>Remote Install Service - Mobile Advanced</v>
          </cell>
          <cell r="E5020">
            <v>1600</v>
          </cell>
          <cell r="F5020">
            <v>1588</v>
          </cell>
        </row>
        <row r="5021">
          <cell r="C5021" t="str">
            <v>7640016919</v>
          </cell>
          <cell r="D5021" t="str">
            <v>NSi Travel Expenses (vendor item: 60NUAW33C01Q)</v>
          </cell>
          <cell r="E5021">
            <v>1</v>
          </cell>
          <cell r="F5021">
            <v>0.99250000000000005</v>
          </cell>
        </row>
        <row r="5022">
          <cell r="C5022">
            <v>0</v>
          </cell>
          <cell r="D5022">
            <v>0</v>
          </cell>
          <cell r="E5022">
            <v>0</v>
          </cell>
          <cell r="F5022">
            <v>0</v>
          </cell>
        </row>
        <row r="5023">
          <cell r="C5023">
            <v>0</v>
          </cell>
          <cell r="D5023">
            <v>0</v>
          </cell>
          <cell r="E5023">
            <v>0</v>
          </cell>
          <cell r="F5023">
            <v>0</v>
          </cell>
        </row>
        <row r="5024">
          <cell r="C5024" t="str">
            <v>Item Number</v>
          </cell>
          <cell r="D5024">
            <v>0</v>
          </cell>
          <cell r="E5024">
            <v>0</v>
          </cell>
          <cell r="F5024">
            <v>0</v>
          </cell>
        </row>
        <row r="5025">
          <cell r="C5025" t="str">
            <v>SOFTWARE: Nuance Output Manager Network Printer License</v>
          </cell>
          <cell r="D5025">
            <v>0</v>
          </cell>
          <cell r="E5025">
            <v>0</v>
          </cell>
          <cell r="F5025">
            <v>0</v>
          </cell>
        </row>
        <row r="5026">
          <cell r="C5026" t="str">
            <v>07OM004A1M0</v>
          </cell>
          <cell r="D5026" t="str">
            <v>Output Manager Network Printer License (20 pack) (1 to 9 tier)</v>
          </cell>
          <cell r="E5026">
            <v>599</v>
          </cell>
          <cell r="F5026">
            <v>594.51</v>
          </cell>
        </row>
        <row r="5027">
          <cell r="C5027" t="str">
            <v>07OM004A2M0</v>
          </cell>
          <cell r="D5027" t="str">
            <v>Output Manager Network Printer License (20 pack) (10 to 24 tier)</v>
          </cell>
          <cell r="E5027">
            <v>497.16999999999996</v>
          </cell>
          <cell r="F5027">
            <v>493.44</v>
          </cell>
        </row>
        <row r="5028">
          <cell r="C5028" t="str">
            <v>07OM004A3M0</v>
          </cell>
          <cell r="D5028" t="str">
            <v>Output Manager Network Printer License (20 pack) (25 to 49 tier)</v>
          </cell>
          <cell r="E5028">
            <v>431.28</v>
          </cell>
          <cell r="F5028">
            <v>428.05</v>
          </cell>
        </row>
        <row r="5029">
          <cell r="C5029" t="str">
            <v>07OM004A4M0</v>
          </cell>
          <cell r="D5029" t="str">
            <v>Output Manager Network Printer License (20 pack) (50 to 99 tier)</v>
          </cell>
          <cell r="E5029">
            <v>377.37</v>
          </cell>
          <cell r="F5029">
            <v>374.54</v>
          </cell>
        </row>
        <row r="5030">
          <cell r="C5030" t="str">
            <v>07OM004A5M0</v>
          </cell>
          <cell r="D5030" t="str">
            <v>OM Network Printer License (20 pack) (100 to 499 Tier)</v>
          </cell>
          <cell r="E5030">
            <v>299.5</v>
          </cell>
          <cell r="F5030">
            <v>297.25</v>
          </cell>
        </row>
        <row r="5031">
          <cell r="C5031" t="str">
            <v>07OM004A6M0</v>
          </cell>
          <cell r="D5031" t="str">
            <v>OM Network Printer License (20 pack) (500 + Tier)</v>
          </cell>
          <cell r="E5031">
            <v>269.54999999999995</v>
          </cell>
          <cell r="F5031">
            <v>267.52999999999997</v>
          </cell>
        </row>
        <row r="5032">
          <cell r="C5032" t="str">
            <v>MAINTENANCE: Nuance Output Manager Network Printer License</v>
          </cell>
          <cell r="D5032">
            <v>0</v>
          </cell>
          <cell r="E5032">
            <v>0</v>
          </cell>
          <cell r="F5032">
            <v>0</v>
          </cell>
        </row>
        <row r="5033">
          <cell r="C5033" t="str">
            <v>07OM004M1M1</v>
          </cell>
          <cell r="D5033" t="str">
            <v>Output Manager Network Printer License (20 pack) (1 to 9 tier) Maintenance 1 yr</v>
          </cell>
          <cell r="E5033">
            <v>119.80000000000001</v>
          </cell>
          <cell r="F5033">
            <v>118.9</v>
          </cell>
        </row>
        <row r="5034">
          <cell r="C5034" t="str">
            <v>07OM004M1M2</v>
          </cell>
          <cell r="D5034" t="str">
            <v>Output Manager Network Printer License (20 pack) (1 to 9 tier) Maintenance for 2 yr</v>
          </cell>
          <cell r="E5034">
            <v>239.60000000000002</v>
          </cell>
          <cell r="F5034">
            <v>237.8</v>
          </cell>
        </row>
        <row r="5035">
          <cell r="C5035" t="str">
            <v>07OM004M1M3</v>
          </cell>
          <cell r="D5035" t="str">
            <v>Output Manager Network Printer License (20 pack) (1 to 9 tier) Maintenance for 3 yr</v>
          </cell>
          <cell r="E5035">
            <v>359.40000000000003</v>
          </cell>
          <cell r="F5035">
            <v>356.7</v>
          </cell>
        </row>
        <row r="5036">
          <cell r="C5036" t="str">
            <v>07OM004M1M4</v>
          </cell>
          <cell r="D5036" t="str">
            <v>Output Manager Network Printer License (20 pack) (1 to 9 tier) Maintenance for 4 yr</v>
          </cell>
          <cell r="E5036">
            <v>479.20000000000005</v>
          </cell>
          <cell r="F5036">
            <v>475.61</v>
          </cell>
        </row>
        <row r="5037">
          <cell r="C5037" t="str">
            <v>07OM004M1M5</v>
          </cell>
          <cell r="D5037" t="str">
            <v>Output Manager Network Printer License (20 pack) (1 to 9 tier) Maintenance for 5 yr</v>
          </cell>
          <cell r="E5037">
            <v>599</v>
          </cell>
          <cell r="F5037">
            <v>594.51</v>
          </cell>
        </row>
        <row r="5038">
          <cell r="C5038" t="str">
            <v>07OM004M2M1</v>
          </cell>
          <cell r="D5038" t="str">
            <v>Output Manager Network Printer License (20 pack) (10 to 24 tier) Maintenance 1 yr</v>
          </cell>
          <cell r="E5038">
            <v>99.43</v>
          </cell>
          <cell r="F5038">
            <v>98.68</v>
          </cell>
        </row>
        <row r="5039">
          <cell r="C5039" t="str">
            <v>07OM004M2M2</v>
          </cell>
          <cell r="D5039" t="str">
            <v>Output Manager Network Printer License (20 pack) (10 to 24 tier) Maintenance for 2 yr</v>
          </cell>
          <cell r="E5039">
            <v>198.86799999999999</v>
          </cell>
          <cell r="F5039">
            <v>197.38</v>
          </cell>
        </row>
        <row r="5040">
          <cell r="C5040" t="str">
            <v>07OM004M2M3</v>
          </cell>
          <cell r="D5040" t="str">
            <v>Output Manager Network Printer License (20 pack) (10 to 24 tier) Maintenance for 3 yr</v>
          </cell>
          <cell r="E5040">
            <v>298.3</v>
          </cell>
          <cell r="F5040">
            <v>296.06</v>
          </cell>
        </row>
        <row r="5041">
          <cell r="C5041" t="str">
            <v>07OM004M2M4</v>
          </cell>
          <cell r="D5041" t="str">
            <v>Output Manager Network Printer License (20 pack) (10 to 24 tier) Maintenance for 4 yr</v>
          </cell>
          <cell r="E5041">
            <v>397.73599999999999</v>
          </cell>
          <cell r="F5041">
            <v>394.76</v>
          </cell>
        </row>
        <row r="5042">
          <cell r="C5042" t="str">
            <v>07OM004M2M5</v>
          </cell>
          <cell r="D5042" t="str">
            <v>Output Manager Network Printer License (20 pack) (10 to 24 tier) Maintenance for 5 yr</v>
          </cell>
          <cell r="E5042">
            <v>497.16999999999996</v>
          </cell>
          <cell r="F5042">
            <v>493.44</v>
          </cell>
        </row>
        <row r="5043">
          <cell r="C5043" t="str">
            <v>07OM004M3M1</v>
          </cell>
          <cell r="D5043" t="str">
            <v>Output Manager Network Printer License (20 pack) (25 to 49 tier) Maintenance 1 yr</v>
          </cell>
          <cell r="E5043">
            <v>86.256</v>
          </cell>
          <cell r="F5043">
            <v>85.61</v>
          </cell>
        </row>
        <row r="5044">
          <cell r="C5044" t="str">
            <v>07OM004M3M2</v>
          </cell>
          <cell r="D5044" t="str">
            <v>Output Manager Network Printer License (20 pack) (25 to 49 tier) Maintenance for 2 yr</v>
          </cell>
          <cell r="E5044">
            <v>172.51</v>
          </cell>
          <cell r="F5044">
            <v>171.22</v>
          </cell>
        </row>
        <row r="5045">
          <cell r="C5045" t="str">
            <v>07OM004M3M3</v>
          </cell>
          <cell r="D5045" t="str">
            <v>Output Manager Network Printer License (20 pack) (25 to 49 tier) Maintenance for 3 yr</v>
          </cell>
          <cell r="E5045">
            <v>258.76800000000003</v>
          </cell>
          <cell r="F5045">
            <v>256.83</v>
          </cell>
        </row>
        <row r="5046">
          <cell r="C5046" t="str">
            <v>07OM004M3M4</v>
          </cell>
          <cell r="D5046" t="str">
            <v>Output Manager Network Printer License (20 pack) (25 to 49 tier) Maintenance for 4 yr</v>
          </cell>
          <cell r="E5046">
            <v>345.02</v>
          </cell>
          <cell r="F5046">
            <v>342.43</v>
          </cell>
        </row>
        <row r="5047">
          <cell r="C5047" t="str">
            <v>07OM004M3M5</v>
          </cell>
          <cell r="D5047" t="str">
            <v>Output Manager Network Printer License (20 pack) (25 to 49 tier) Maintenance for 5 yr</v>
          </cell>
          <cell r="E5047">
            <v>431.28</v>
          </cell>
          <cell r="F5047">
            <v>428.05</v>
          </cell>
        </row>
        <row r="5048">
          <cell r="C5048" t="str">
            <v>07OM004M4M1</v>
          </cell>
          <cell r="D5048" t="str">
            <v>Output Manager Network Printer License (20 pack) (50 to 99 tier) Maintenance 1 yr</v>
          </cell>
          <cell r="E5048">
            <v>75.47</v>
          </cell>
          <cell r="F5048">
            <v>74.903975000000003</v>
          </cell>
        </row>
        <row r="5049">
          <cell r="C5049" t="str">
            <v>07OM004M4M2</v>
          </cell>
          <cell r="D5049" t="str">
            <v>Output Manager Network Printer License (20 pack) (50 to 99 tier) Maintenance for 2 yr</v>
          </cell>
          <cell r="E5049">
            <v>150.94800000000001</v>
          </cell>
          <cell r="F5049">
            <v>149.82</v>
          </cell>
        </row>
        <row r="5050">
          <cell r="C5050" t="str">
            <v>07OM004M4M3</v>
          </cell>
          <cell r="D5050" t="str">
            <v>Output Manager Network Printer License (20 pack) (50 to 99 tier) Maintenance for 3 yr</v>
          </cell>
          <cell r="E5050">
            <v>226.42</v>
          </cell>
          <cell r="F5050">
            <v>224.72</v>
          </cell>
        </row>
        <row r="5051">
          <cell r="C5051" t="str">
            <v>07OM004M4M4</v>
          </cell>
          <cell r="D5051" t="str">
            <v>Output Manager Network Printer License (20 pack) (50 to 99 tier) Maintenance for 4 yr</v>
          </cell>
          <cell r="E5051">
            <v>301.89600000000002</v>
          </cell>
          <cell r="F5051">
            <v>299.64</v>
          </cell>
        </row>
        <row r="5052">
          <cell r="C5052" t="str">
            <v>07OM004M4M5</v>
          </cell>
          <cell r="D5052" t="str">
            <v>Output Manager Network Printer License (20 pack) (50 to 99 tier) Maintenance for 5 yr</v>
          </cell>
          <cell r="E5052">
            <v>377.37</v>
          </cell>
          <cell r="F5052">
            <v>374.54</v>
          </cell>
        </row>
        <row r="5053">
          <cell r="C5053" t="str">
            <v>07OM004M5M1</v>
          </cell>
          <cell r="D5053" t="str">
            <v>OM Network Printer License (20 pack) (100 to 499 Tier) Maintenance 1 YR</v>
          </cell>
          <cell r="E5053">
            <v>59.900000000000006</v>
          </cell>
          <cell r="F5053">
            <v>59.45</v>
          </cell>
        </row>
        <row r="5054">
          <cell r="C5054" t="str">
            <v>07OM004M5M2</v>
          </cell>
          <cell r="D5054" t="str">
            <v>OM Network Printer License (20 pack) (100 to 499 Tier) Maintenance for 2 YR</v>
          </cell>
          <cell r="E5054">
            <v>119.80000000000001</v>
          </cell>
          <cell r="F5054">
            <v>118.9</v>
          </cell>
        </row>
        <row r="5055">
          <cell r="C5055" t="str">
            <v>07OM004M5M3</v>
          </cell>
          <cell r="D5055" t="str">
            <v>OM Network Printer License (20 pack) (100 to 499 Tier) Maintenance for 3 YR</v>
          </cell>
          <cell r="E5055">
            <v>179.70000000000002</v>
          </cell>
          <cell r="F5055">
            <v>178.35</v>
          </cell>
        </row>
        <row r="5056">
          <cell r="C5056" t="str">
            <v>07OM004M5M4</v>
          </cell>
          <cell r="D5056" t="str">
            <v>OM Network Printer License (20 pack) (100 to 499 Tier) Maintenance for 4 YR</v>
          </cell>
          <cell r="E5056">
            <v>239.60000000000002</v>
          </cell>
          <cell r="F5056">
            <v>237.8</v>
          </cell>
        </row>
        <row r="5057">
          <cell r="C5057" t="str">
            <v>07OM004M5M5</v>
          </cell>
          <cell r="D5057" t="str">
            <v>OM Network Printer License (20 pack) (100 to 499 Tier) Maintenance for 5 YR</v>
          </cell>
          <cell r="E5057">
            <v>299.5</v>
          </cell>
          <cell r="F5057">
            <v>297.25</v>
          </cell>
        </row>
        <row r="5058">
          <cell r="C5058" t="str">
            <v>07OM004M6M1</v>
          </cell>
          <cell r="D5058" t="str">
            <v>OM Network Printer License (20 pack) (500 + Tier) Maintenance 1 YR</v>
          </cell>
          <cell r="E5058">
            <v>53.91</v>
          </cell>
          <cell r="F5058">
            <v>53.505674999999997</v>
          </cell>
        </row>
        <row r="5059">
          <cell r="C5059" t="str">
            <v>07OM004M6M2</v>
          </cell>
          <cell r="D5059" t="str">
            <v>OM Network Printer License (20 pack) (500 + Tier) Maintenance for 2 YR</v>
          </cell>
          <cell r="E5059">
            <v>107.82</v>
          </cell>
          <cell r="F5059">
            <v>107.01</v>
          </cell>
        </row>
        <row r="5060">
          <cell r="C5060" t="str">
            <v>07OM004M6M3</v>
          </cell>
          <cell r="D5060" t="str">
            <v>OM Network Printer License (20 pack) (500 + Tier) Maintenance for 3 YR</v>
          </cell>
          <cell r="E5060">
            <v>161.72999999999999</v>
          </cell>
          <cell r="F5060">
            <v>160.52000000000001</v>
          </cell>
        </row>
        <row r="5061">
          <cell r="C5061" t="str">
            <v>07OM004M6M4</v>
          </cell>
          <cell r="D5061" t="str">
            <v>OM Network Printer License (20 pack) (500 + Tier) Maintenance for 4 YR</v>
          </cell>
          <cell r="E5061">
            <v>215.64</v>
          </cell>
          <cell r="F5061">
            <v>214.02</v>
          </cell>
        </row>
        <row r="5062">
          <cell r="C5062" t="str">
            <v>07OM004M6M5</v>
          </cell>
          <cell r="D5062" t="str">
            <v>OM Network Printer License (20 pack) (500 + Tier) Maintenance for 5 YR</v>
          </cell>
          <cell r="E5062">
            <v>269.54999999999995</v>
          </cell>
          <cell r="F5062">
            <v>267.52999999999997</v>
          </cell>
        </row>
        <row r="5063">
          <cell r="C5063" t="str">
            <v>SOFTWARE: Nuance Output Manager Network Printer License</v>
          </cell>
          <cell r="D5063">
            <v>0</v>
          </cell>
          <cell r="E5063">
            <v>0</v>
          </cell>
          <cell r="F5063">
            <v>0</v>
          </cell>
        </row>
        <row r="5064">
          <cell r="C5064" t="str">
            <v>07OM005A1M0</v>
          </cell>
          <cell r="D5064" t="str">
            <v>Output Manager Desktop (20 pack) (1 to 9 tier)</v>
          </cell>
          <cell r="E5064">
            <v>599</v>
          </cell>
          <cell r="F5064">
            <v>594.51</v>
          </cell>
        </row>
        <row r="5065">
          <cell r="C5065" t="str">
            <v>07OM005A2M0</v>
          </cell>
          <cell r="D5065" t="str">
            <v>Output Manager Desktop (20 pack) (10 to 24 tier)</v>
          </cell>
          <cell r="E5065">
            <v>401.33</v>
          </cell>
          <cell r="F5065">
            <v>398.32</v>
          </cell>
        </row>
        <row r="5066">
          <cell r="C5066" t="str">
            <v>07OM005A3M0</v>
          </cell>
          <cell r="D5066" t="str">
            <v>Output Manager Desktop (20 pack) (25 to 49 tier)</v>
          </cell>
          <cell r="E5066">
            <v>299.5</v>
          </cell>
          <cell r="F5066">
            <v>297.25</v>
          </cell>
        </row>
        <row r="5067">
          <cell r="C5067" t="str">
            <v>07OM005A4M0</v>
          </cell>
          <cell r="D5067" t="str">
            <v>Output Manager Desktop (20 pack) (50 to 99 tier)</v>
          </cell>
          <cell r="E5067">
            <v>197.67</v>
          </cell>
          <cell r="F5067">
            <v>196.19</v>
          </cell>
        </row>
        <row r="5068">
          <cell r="C5068" t="str">
            <v>07OM005A5M0</v>
          </cell>
          <cell r="D5068" t="str">
            <v>OM Desktop (20 Users) (100 to 499 Tier)</v>
          </cell>
          <cell r="E5068">
            <v>59.899999999999984</v>
          </cell>
          <cell r="F5068">
            <v>59.45</v>
          </cell>
        </row>
        <row r="5069">
          <cell r="C5069" t="str">
            <v>07OM005A6M0</v>
          </cell>
          <cell r="D5069" t="str">
            <v>OM Desktop (20 Users) (500 + Tier)</v>
          </cell>
          <cell r="E5069">
            <v>35.940000000000033</v>
          </cell>
          <cell r="F5069">
            <v>35.67</v>
          </cell>
        </row>
        <row r="5070">
          <cell r="C5070" t="str">
            <v>MAINTENANCE: Nuance Output Manager Desktop</v>
          </cell>
          <cell r="D5070">
            <v>0</v>
          </cell>
          <cell r="E5070">
            <v>0</v>
          </cell>
          <cell r="F5070">
            <v>0</v>
          </cell>
        </row>
        <row r="5071">
          <cell r="C5071" t="str">
            <v>07OM005M1M1</v>
          </cell>
          <cell r="D5071" t="str">
            <v>Output Manager Desktop (20 pack) (1 to 9 tier) Maintenance 1 yr</v>
          </cell>
          <cell r="E5071">
            <v>119.80000000000001</v>
          </cell>
          <cell r="F5071">
            <v>118.9</v>
          </cell>
        </row>
        <row r="5072">
          <cell r="C5072" t="str">
            <v>07OM005M1M2</v>
          </cell>
          <cell r="D5072" t="str">
            <v>Output Manager Desktop (20 pack) (1 to 9 tier) Maintenance for 2 yr</v>
          </cell>
          <cell r="E5072">
            <v>239.60000000000002</v>
          </cell>
          <cell r="F5072">
            <v>237.8</v>
          </cell>
        </row>
        <row r="5073">
          <cell r="C5073" t="str">
            <v>07OM005M1M3</v>
          </cell>
          <cell r="D5073" t="str">
            <v>Output Manager Desktop (20 pack) (1 to 9 tier) Maintenance for 3 yr</v>
          </cell>
          <cell r="E5073">
            <v>359.40000000000003</v>
          </cell>
          <cell r="F5073">
            <v>356.7</v>
          </cell>
        </row>
        <row r="5074">
          <cell r="C5074" t="str">
            <v>07OM005M1M4</v>
          </cell>
          <cell r="D5074" t="str">
            <v>Output Manager Desktop (20 pack) (1 to 9 tier) Maintenance for 4 yr</v>
          </cell>
          <cell r="E5074">
            <v>479.20000000000005</v>
          </cell>
          <cell r="F5074">
            <v>475.61</v>
          </cell>
        </row>
        <row r="5075">
          <cell r="C5075" t="str">
            <v>07OM005M1M5</v>
          </cell>
          <cell r="D5075" t="str">
            <v>Output Manager Desktop (20 pack) (1 to 9 tier) Maintenance for 5 yr</v>
          </cell>
          <cell r="E5075">
            <v>599</v>
          </cell>
          <cell r="F5075">
            <v>594.51</v>
          </cell>
        </row>
        <row r="5076">
          <cell r="C5076" t="str">
            <v>07OM005M2M1</v>
          </cell>
          <cell r="D5076" t="str">
            <v>Output Manager Desktop (20 pack) (10 to 24 tier) Maintenance 1 yr</v>
          </cell>
          <cell r="E5076">
            <v>80.266000000000005</v>
          </cell>
          <cell r="F5076">
            <v>79.664005000000003</v>
          </cell>
        </row>
        <row r="5077">
          <cell r="C5077" t="str">
            <v>07OM005M2M2</v>
          </cell>
          <cell r="D5077" t="str">
            <v>Output Manager Desktop (20 pack) (10 to 24 tier) Maintenance for 2 yr</v>
          </cell>
          <cell r="E5077">
            <v>160.53</v>
          </cell>
          <cell r="F5077">
            <v>159.33000000000001</v>
          </cell>
        </row>
        <row r="5078">
          <cell r="C5078" t="str">
            <v>07OM005M2M3</v>
          </cell>
          <cell r="D5078" t="str">
            <v>Output Manager Desktop (20 pack) (10 to 24 tier) Maintenance for 3 yr</v>
          </cell>
          <cell r="E5078">
            <v>240.798</v>
          </cell>
          <cell r="F5078">
            <v>238.99</v>
          </cell>
        </row>
        <row r="5079">
          <cell r="C5079" t="str">
            <v>07OM005M2M4</v>
          </cell>
          <cell r="D5079" t="str">
            <v>Output Manager Desktop (20 pack) (10 to 24 tier) Maintenance for 4 yr</v>
          </cell>
          <cell r="E5079">
            <v>321.06</v>
          </cell>
          <cell r="F5079">
            <v>318.64999999999998</v>
          </cell>
        </row>
        <row r="5080">
          <cell r="C5080" t="str">
            <v>07OM005M2M5</v>
          </cell>
          <cell r="D5080" t="str">
            <v>Output Manager Desktop (20 pack) (10 to 24 tier) Maintenance for 5 yr</v>
          </cell>
          <cell r="E5080">
            <v>401.33000000000004</v>
          </cell>
          <cell r="F5080">
            <v>398.32</v>
          </cell>
        </row>
        <row r="5081">
          <cell r="C5081" t="str">
            <v>07OM005M3M1</v>
          </cell>
          <cell r="D5081" t="str">
            <v>Output Manager Desktop (20 pack) (25 to 49 tier) Maintenance 1 yr</v>
          </cell>
          <cell r="E5081">
            <v>59.900000000000006</v>
          </cell>
          <cell r="F5081">
            <v>59.45</v>
          </cell>
        </row>
        <row r="5082">
          <cell r="C5082" t="str">
            <v>07OM005M3M2</v>
          </cell>
          <cell r="D5082" t="str">
            <v>Output Manager Desktop (20 pack) (25 to 49 tier) Maintenance for 2 yr</v>
          </cell>
          <cell r="E5082">
            <v>119.80000000000001</v>
          </cell>
          <cell r="F5082">
            <v>118.9</v>
          </cell>
        </row>
        <row r="5083">
          <cell r="C5083" t="str">
            <v>07OM005M3M3</v>
          </cell>
          <cell r="D5083" t="str">
            <v>Output Manager Desktop (20 pack) (25 to 49 tier) Maintenance for 3 yr</v>
          </cell>
          <cell r="E5083">
            <v>179.70000000000002</v>
          </cell>
          <cell r="F5083">
            <v>178.35</v>
          </cell>
        </row>
        <row r="5084">
          <cell r="C5084" t="str">
            <v>07OM005M3M4</v>
          </cell>
          <cell r="D5084" t="str">
            <v>Output Manager Desktop (20 pack) (25 to 49 tier) Maintenance for 4 yr</v>
          </cell>
          <cell r="E5084">
            <v>239.60000000000002</v>
          </cell>
          <cell r="F5084">
            <v>237.8</v>
          </cell>
        </row>
        <row r="5085">
          <cell r="C5085" t="str">
            <v>07OM005M3M5</v>
          </cell>
          <cell r="D5085" t="str">
            <v>Output Manager Desktop (20 pack) (25 to 49 tier) Maintenance for 5 yr</v>
          </cell>
          <cell r="E5085">
            <v>299.5</v>
          </cell>
          <cell r="F5085">
            <v>297.25</v>
          </cell>
        </row>
        <row r="5086">
          <cell r="C5086" t="str">
            <v>07OM005M4M1</v>
          </cell>
          <cell r="D5086" t="str">
            <v>Output Manager Desktop (20 pack) (50 to 99 tier) Maintenance 1 yr</v>
          </cell>
          <cell r="E5086">
            <v>39.53</v>
          </cell>
          <cell r="F5086">
            <v>39.233525</v>
          </cell>
        </row>
        <row r="5087">
          <cell r="C5087" t="str">
            <v>07OM005M4M2</v>
          </cell>
          <cell r="D5087" t="str">
            <v>Output Manager Desktop (20 pack) (50 to 99 tier) Maintenance for 2 yr</v>
          </cell>
          <cell r="E5087">
            <v>79.067999999999998</v>
          </cell>
          <cell r="F5087">
            <v>78.474990000000005</v>
          </cell>
        </row>
        <row r="5088">
          <cell r="C5088" t="str">
            <v>07OM005M4M3</v>
          </cell>
          <cell r="D5088" t="str">
            <v>Output Manager Desktop (20 pack) (50 to 99 tier) Maintenance for 3 yr</v>
          </cell>
          <cell r="E5088">
            <v>118.6</v>
          </cell>
          <cell r="F5088">
            <v>117.71</v>
          </cell>
        </row>
        <row r="5089">
          <cell r="C5089" t="str">
            <v>07OM005M4M4</v>
          </cell>
          <cell r="D5089" t="str">
            <v>Output Manager Desktop (20 pack) (50 to 99 tier) Maintenance for 4 yr</v>
          </cell>
          <cell r="E5089">
            <v>158.136</v>
          </cell>
          <cell r="F5089">
            <v>156.94999999999999</v>
          </cell>
        </row>
        <row r="5090">
          <cell r="C5090" t="str">
            <v>07OM005M4M5</v>
          </cell>
          <cell r="D5090" t="str">
            <v>Output Manager Desktop (20 pack) (50 to 99 tier) Maintenance for 5 yr</v>
          </cell>
          <cell r="E5090">
            <v>197.67</v>
          </cell>
          <cell r="F5090">
            <v>196.19</v>
          </cell>
        </row>
        <row r="5091">
          <cell r="C5091" t="str">
            <v>07OM005M5M1</v>
          </cell>
          <cell r="D5091" t="str">
            <v>OM Desktop (20 Users) (100 to 499 Tier) Maintenance 1 YR</v>
          </cell>
          <cell r="E5091">
            <v>11.979999999999997</v>
          </cell>
          <cell r="F5091">
            <v>11.89</v>
          </cell>
        </row>
        <row r="5092">
          <cell r="C5092" t="str">
            <v>07OM005M5M2</v>
          </cell>
          <cell r="D5092" t="str">
            <v>OM Desktop (20 Users) (100 to 499 Tier) Maintenance for 2 YR</v>
          </cell>
          <cell r="E5092">
            <v>23.959999999999994</v>
          </cell>
          <cell r="F5092">
            <v>23.78</v>
          </cell>
        </row>
        <row r="5093">
          <cell r="C5093" t="str">
            <v>07OM005M5M3</v>
          </cell>
          <cell r="D5093" t="str">
            <v>OM Desktop (20 Users) (100 to 499 Tier) Maintenance for 3 YR</v>
          </cell>
          <cell r="E5093">
            <v>35.939999999999991</v>
          </cell>
          <cell r="F5093">
            <v>35.67</v>
          </cell>
        </row>
        <row r="5094">
          <cell r="C5094" t="str">
            <v>07OM005M5M4</v>
          </cell>
          <cell r="D5094" t="str">
            <v>OM Desktop (20 Users) (100 to 499 Tier) Maintenance for 4 YR</v>
          </cell>
          <cell r="E5094">
            <v>47.919999999999987</v>
          </cell>
          <cell r="F5094">
            <v>47.56</v>
          </cell>
        </row>
        <row r="5095">
          <cell r="C5095" t="str">
            <v>07OM005M5M5</v>
          </cell>
          <cell r="D5095" t="str">
            <v>OM Desktop (20 Users) (100 to 499 Tier) Maintenance for 5 YR</v>
          </cell>
          <cell r="E5095">
            <v>59.899999999999984</v>
          </cell>
          <cell r="F5095">
            <v>59.45</v>
          </cell>
        </row>
        <row r="5096">
          <cell r="C5096" t="str">
            <v>07OM005M6M1</v>
          </cell>
          <cell r="D5096" t="str">
            <v>OM Desktop (20 Users) (500 + Tier) Maintenance 1 YR</v>
          </cell>
          <cell r="E5096">
            <v>7.1880000000000068</v>
          </cell>
          <cell r="F5096">
            <v>7.1340900000000067</v>
          </cell>
        </row>
        <row r="5097">
          <cell r="C5097" t="str">
            <v>07OM005M6M2</v>
          </cell>
          <cell r="D5097" t="str">
            <v>OM Desktop (20 Users) (500 + Tier) Maintenance for 2 YR</v>
          </cell>
          <cell r="E5097">
            <v>14.376000000000014</v>
          </cell>
          <cell r="F5097">
            <v>14.268180000000013</v>
          </cell>
        </row>
        <row r="5098">
          <cell r="C5098" t="str">
            <v>07OM005M6M3</v>
          </cell>
          <cell r="D5098" t="str">
            <v>OM Desktop (20 Users) (500 + Tier) Maintenance for 3 YR</v>
          </cell>
          <cell r="E5098">
            <v>21.564000000000021</v>
          </cell>
          <cell r="F5098">
            <v>21.402270000000023</v>
          </cell>
        </row>
        <row r="5099">
          <cell r="C5099" t="str">
            <v>07OM005M6M4</v>
          </cell>
          <cell r="D5099" t="str">
            <v>OM Desktop (20 Users) (500 + Tier) Maintenance for 4 YR</v>
          </cell>
          <cell r="E5099">
            <v>28.752000000000027</v>
          </cell>
          <cell r="F5099">
            <v>28.536360000000027</v>
          </cell>
        </row>
        <row r="5100">
          <cell r="C5100" t="str">
            <v>07OM005M6M5</v>
          </cell>
          <cell r="D5100" t="str">
            <v>OM Desktop (20 Users) (500 + Tier) Maintenance for 5 YR</v>
          </cell>
          <cell r="E5100">
            <v>35.940000000000033</v>
          </cell>
          <cell r="F5100">
            <v>35.67</v>
          </cell>
        </row>
        <row r="5101">
          <cell r="C5101" t="str">
            <v>SOFTWARE: Nuance Custom Source Input License</v>
          </cell>
          <cell r="D5101">
            <v>0</v>
          </cell>
          <cell r="E5101">
            <v>0</v>
          </cell>
          <cell r="F5101">
            <v>0</v>
          </cell>
        </row>
        <row r="5102">
          <cell r="C5102" t="str">
            <v>07OM008A1M0</v>
          </cell>
          <cell r="D5102" t="str">
            <v>Custom Source Input License</v>
          </cell>
          <cell r="E5102">
            <v>4995</v>
          </cell>
          <cell r="F5102">
            <v>4957.54</v>
          </cell>
        </row>
        <row r="5103">
          <cell r="C5103" t="str">
            <v>MAINTENANCE: Nuance Custom Source Input License</v>
          </cell>
          <cell r="D5103">
            <v>0</v>
          </cell>
          <cell r="E5103">
            <v>0</v>
          </cell>
          <cell r="F5103">
            <v>0</v>
          </cell>
        </row>
        <row r="5104">
          <cell r="C5104" t="str">
            <v>07OM008M1M1</v>
          </cell>
          <cell r="D5104" t="str">
            <v>Custom Source Input License Maintenance 1 yr</v>
          </cell>
          <cell r="E5104">
            <v>999</v>
          </cell>
          <cell r="F5104">
            <v>991.51</v>
          </cell>
        </row>
        <row r="5105">
          <cell r="C5105" t="str">
            <v>07OM008M1M2</v>
          </cell>
          <cell r="D5105" t="str">
            <v>Custom Source Input License Maintenance for 2 yr</v>
          </cell>
          <cell r="E5105">
            <v>1998</v>
          </cell>
          <cell r="F5105">
            <v>1983.02</v>
          </cell>
        </row>
        <row r="5106">
          <cell r="C5106" t="str">
            <v>07OM008M1M3</v>
          </cell>
          <cell r="D5106" t="str">
            <v>Custom Source Input License Maintenance for 3 yr</v>
          </cell>
          <cell r="E5106">
            <v>2997</v>
          </cell>
          <cell r="F5106">
            <v>2974.52</v>
          </cell>
        </row>
        <row r="5107">
          <cell r="C5107" t="str">
            <v>07OM008M1M4</v>
          </cell>
          <cell r="D5107" t="str">
            <v>Custom Source Input License Maintenance for 4 yr</v>
          </cell>
          <cell r="E5107">
            <v>3996</v>
          </cell>
          <cell r="F5107">
            <v>3966.03</v>
          </cell>
        </row>
        <row r="5108">
          <cell r="C5108" t="str">
            <v>07OM008M1M5</v>
          </cell>
          <cell r="D5108" t="str">
            <v>Custom Source Input License Maintenance for 5 yr</v>
          </cell>
          <cell r="E5108">
            <v>4995</v>
          </cell>
          <cell r="F5108">
            <v>4957.54</v>
          </cell>
        </row>
        <row r="5109">
          <cell r="C5109" t="str">
            <v>SOFTWARE: Nuance Enterprise Gateway Connector Input License</v>
          </cell>
          <cell r="D5109">
            <v>0</v>
          </cell>
          <cell r="E5109">
            <v>0</v>
          </cell>
          <cell r="F5109">
            <v>0</v>
          </cell>
        </row>
        <row r="5110">
          <cell r="C5110" t="str">
            <v>07OM009A1M0</v>
          </cell>
          <cell r="D5110" t="str">
            <v>Enterprise Gateway Connector Input License</v>
          </cell>
          <cell r="E5110">
            <v>9995</v>
          </cell>
          <cell r="F5110">
            <v>9920.0400000000009</v>
          </cell>
        </row>
        <row r="5111">
          <cell r="C5111" t="str">
            <v>MAINTENANCE: Nuance Enterprise Gateway Connector Input License</v>
          </cell>
          <cell r="D5111">
            <v>0</v>
          </cell>
          <cell r="E5111">
            <v>0</v>
          </cell>
          <cell r="F5111">
            <v>0</v>
          </cell>
        </row>
        <row r="5112">
          <cell r="C5112" t="str">
            <v>07OM009M1M1</v>
          </cell>
          <cell r="D5112" t="str">
            <v>Enterprise Gateway Connector Input License Maintenance 1 yr</v>
          </cell>
          <cell r="E5112">
            <v>1999</v>
          </cell>
          <cell r="F5112">
            <v>1984.01</v>
          </cell>
        </row>
        <row r="5113">
          <cell r="C5113" t="str">
            <v>07OM009M1M2</v>
          </cell>
          <cell r="D5113" t="str">
            <v>Enterprise Gateway Connector Input License Maintenance for 2 yr</v>
          </cell>
          <cell r="E5113">
            <v>3998</v>
          </cell>
          <cell r="F5113">
            <v>3968.02</v>
          </cell>
        </row>
        <row r="5114">
          <cell r="C5114" t="str">
            <v>07OM009M1M3</v>
          </cell>
          <cell r="D5114" t="str">
            <v>Enterprise Gateway Connector Input License Maintenance for 3 yr</v>
          </cell>
          <cell r="E5114">
            <v>5997</v>
          </cell>
          <cell r="F5114">
            <v>5952.02</v>
          </cell>
        </row>
        <row r="5115">
          <cell r="C5115" t="str">
            <v>07OM009M1M4</v>
          </cell>
          <cell r="D5115" t="str">
            <v>Enterprise Gateway Connector Input License Maintenance for 4 yr</v>
          </cell>
          <cell r="E5115">
            <v>7996</v>
          </cell>
          <cell r="F5115">
            <v>7936.03</v>
          </cell>
        </row>
        <row r="5116">
          <cell r="C5116" t="str">
            <v>07OM009M1M5</v>
          </cell>
          <cell r="D5116" t="str">
            <v>Enterprise Gateway Connector Input License Maintenance for 5 yr</v>
          </cell>
          <cell r="E5116">
            <v>9995</v>
          </cell>
          <cell r="F5116">
            <v>9920.0400000000009</v>
          </cell>
        </row>
        <row r="5117">
          <cell r="C5117" t="str">
            <v>SOFTWARE: Nuance Basic Transform Module License</v>
          </cell>
          <cell r="D5117">
            <v>0</v>
          </cell>
          <cell r="E5117">
            <v>0</v>
          </cell>
          <cell r="F5117">
            <v>0</v>
          </cell>
        </row>
        <row r="5118">
          <cell r="C5118" t="str">
            <v>07OM010A1M0</v>
          </cell>
          <cell r="D5118" t="str">
            <v>Basic Transform Module License</v>
          </cell>
          <cell r="E5118">
            <v>4995</v>
          </cell>
          <cell r="F5118">
            <v>4957.54</v>
          </cell>
        </row>
        <row r="5119">
          <cell r="C5119" t="str">
            <v>MAINTENANCE: Nuance Basic Transform Module License</v>
          </cell>
          <cell r="D5119">
            <v>0</v>
          </cell>
          <cell r="E5119">
            <v>0</v>
          </cell>
          <cell r="F5119">
            <v>0</v>
          </cell>
        </row>
        <row r="5120">
          <cell r="C5120" t="str">
            <v>07OM010M1M1</v>
          </cell>
          <cell r="D5120" t="str">
            <v>Basic Transform Module License Maintenance 1 yr</v>
          </cell>
          <cell r="E5120">
            <v>999</v>
          </cell>
          <cell r="F5120">
            <v>991.51</v>
          </cell>
        </row>
        <row r="5121">
          <cell r="C5121" t="str">
            <v>07OM010M1M2</v>
          </cell>
          <cell r="D5121" t="str">
            <v>Basic Transform Module License Maintenance for 2 yr</v>
          </cell>
          <cell r="E5121">
            <v>1998</v>
          </cell>
          <cell r="F5121">
            <v>1983.02</v>
          </cell>
        </row>
        <row r="5122">
          <cell r="C5122" t="str">
            <v>07OM010M1M3</v>
          </cell>
          <cell r="D5122" t="str">
            <v>Basic Transform Module License Maintenance for 3 yr</v>
          </cell>
          <cell r="E5122">
            <v>2997</v>
          </cell>
          <cell r="F5122">
            <v>2974.52</v>
          </cell>
        </row>
        <row r="5123">
          <cell r="C5123" t="str">
            <v>07OM010M1M4</v>
          </cell>
          <cell r="D5123" t="str">
            <v>Basic Transform Module License Maintenance for 4 yr</v>
          </cell>
          <cell r="E5123">
            <v>3996</v>
          </cell>
          <cell r="F5123">
            <v>3966.03</v>
          </cell>
        </row>
        <row r="5124">
          <cell r="C5124" t="str">
            <v>07OM010M1M5</v>
          </cell>
          <cell r="D5124" t="str">
            <v>Basic Transform Module License Maintenance for 5 yr</v>
          </cell>
          <cell r="E5124">
            <v>4995</v>
          </cell>
          <cell r="F5124">
            <v>4957.54</v>
          </cell>
        </row>
        <row r="5125">
          <cell r="C5125" t="str">
            <v>SOFTWARE: Nuance Page Modification add-on License (requires Basic Transform)</v>
          </cell>
          <cell r="D5125">
            <v>0</v>
          </cell>
          <cell r="E5125">
            <v>0</v>
          </cell>
          <cell r="F5125">
            <v>0</v>
          </cell>
        </row>
        <row r="5126">
          <cell r="C5126" t="str">
            <v>07OM011A1M0</v>
          </cell>
          <cell r="D5126" t="str">
            <v>Page Modification add-on License (requires Basic Transform)</v>
          </cell>
          <cell r="E5126">
            <v>4995</v>
          </cell>
          <cell r="F5126">
            <v>4957.54</v>
          </cell>
        </row>
        <row r="5127">
          <cell r="C5127" t="str">
            <v>MAINTENANCE: Nuance Page Modification add-on License (requires Basic Transform)</v>
          </cell>
          <cell r="D5127">
            <v>0</v>
          </cell>
          <cell r="E5127">
            <v>0</v>
          </cell>
          <cell r="F5127">
            <v>0</v>
          </cell>
        </row>
        <row r="5128">
          <cell r="C5128" t="str">
            <v>07OM011M1M1</v>
          </cell>
          <cell r="D5128" t="str">
            <v>Page Modification add-on License (requires Basic Transform) Maintenance 1 yr</v>
          </cell>
          <cell r="E5128">
            <v>999</v>
          </cell>
          <cell r="F5128">
            <v>991.51</v>
          </cell>
        </row>
        <row r="5129">
          <cell r="C5129" t="str">
            <v>07OM011M1M2</v>
          </cell>
          <cell r="D5129" t="str">
            <v>Page Modification add-on License (requires Basic Transform) Maintenance for 2 yr</v>
          </cell>
          <cell r="E5129">
            <v>1998</v>
          </cell>
          <cell r="F5129">
            <v>1983.02</v>
          </cell>
        </row>
        <row r="5130">
          <cell r="C5130" t="str">
            <v>07OM011M1M3</v>
          </cell>
          <cell r="D5130" t="str">
            <v>Page Modification add-on License (requires Basic Transform) Maintenance for 3 yr</v>
          </cell>
          <cell r="E5130">
            <v>2997</v>
          </cell>
          <cell r="F5130">
            <v>2974.52</v>
          </cell>
        </row>
        <row r="5131">
          <cell r="C5131" t="str">
            <v>07OM011M1M4</v>
          </cell>
          <cell r="D5131" t="str">
            <v>Page Modification add-on License (requires Basic Transform) Maintenance for 4 yr</v>
          </cell>
          <cell r="E5131">
            <v>3996</v>
          </cell>
          <cell r="F5131">
            <v>3966.03</v>
          </cell>
        </row>
        <row r="5132">
          <cell r="C5132" t="str">
            <v>07OM011M1M5</v>
          </cell>
          <cell r="D5132" t="str">
            <v>Page Modification add-on License (requires Basic Transform) Maintenance for 5 yr</v>
          </cell>
          <cell r="E5132">
            <v>4995</v>
          </cell>
          <cell r="F5132">
            <v>4957.54</v>
          </cell>
        </row>
        <row r="5133">
          <cell r="C5133" t="str">
            <v>SOFTWARE: Nuance Production Basic Transform Module</v>
          </cell>
          <cell r="D5133">
            <v>0</v>
          </cell>
          <cell r="E5133">
            <v>0</v>
          </cell>
          <cell r="F5133">
            <v>0</v>
          </cell>
        </row>
        <row r="5134">
          <cell r="C5134" t="str">
            <v>07OM013A1M0</v>
          </cell>
          <cell r="D5134" t="str">
            <v>Production Basic Transform Module</v>
          </cell>
          <cell r="E5134">
            <v>15364</v>
          </cell>
          <cell r="F5134">
            <v>15248.77</v>
          </cell>
        </row>
        <row r="5135">
          <cell r="C5135" t="str">
            <v>MAINTENANCE: Nuance Production Basic Transform Module</v>
          </cell>
          <cell r="D5135">
            <v>0</v>
          </cell>
          <cell r="E5135">
            <v>0</v>
          </cell>
          <cell r="F5135">
            <v>0</v>
          </cell>
        </row>
        <row r="5136">
          <cell r="C5136" t="str">
            <v>07OM013M1M1</v>
          </cell>
          <cell r="D5136" t="str">
            <v>Production Basic Transform Module Maintenance 1 yr</v>
          </cell>
          <cell r="E5136">
            <v>3072.8</v>
          </cell>
          <cell r="F5136">
            <v>3049.75</v>
          </cell>
        </row>
        <row r="5137">
          <cell r="C5137" t="str">
            <v>07OM013M1M2</v>
          </cell>
          <cell r="D5137" t="str">
            <v>Production Basic Transform Module Maintenance for 2 yr</v>
          </cell>
          <cell r="E5137">
            <v>6145.6</v>
          </cell>
          <cell r="F5137">
            <v>6099.51</v>
          </cell>
        </row>
        <row r="5138">
          <cell r="C5138" t="str">
            <v>07OM013M1M3</v>
          </cell>
          <cell r="D5138" t="str">
            <v>Production Basic Transform Module Maintenance for 3 yr</v>
          </cell>
          <cell r="E5138">
            <v>9218.4000000000015</v>
          </cell>
          <cell r="F5138">
            <v>9149.26</v>
          </cell>
        </row>
        <row r="5139">
          <cell r="C5139" t="str">
            <v>07OM013M1M4</v>
          </cell>
          <cell r="D5139" t="str">
            <v>Production Basic Transform Module Maintenance for 4 yr</v>
          </cell>
          <cell r="E5139">
            <v>12291.2</v>
          </cell>
          <cell r="F5139">
            <v>12199.02</v>
          </cell>
        </row>
        <row r="5140">
          <cell r="C5140" t="str">
            <v>07OM013M1M5</v>
          </cell>
          <cell r="D5140" t="str">
            <v>Production Basic Transform Module Maintenance for 5 yr</v>
          </cell>
          <cell r="E5140">
            <v>15364</v>
          </cell>
          <cell r="F5140">
            <v>15248.77</v>
          </cell>
        </row>
        <row r="5141">
          <cell r="C5141" t="str">
            <v>SOFTWARE: Nuance Production Page Modification add-on License (requires Basic Transform)</v>
          </cell>
          <cell r="D5141">
            <v>0</v>
          </cell>
          <cell r="E5141">
            <v>0</v>
          </cell>
          <cell r="F5141">
            <v>0</v>
          </cell>
        </row>
        <row r="5142">
          <cell r="C5142" t="str">
            <v>07OM014A1M0</v>
          </cell>
          <cell r="D5142" t="str">
            <v>Production Page Modification add-on License (requires Basic Transform)</v>
          </cell>
          <cell r="E5142">
            <v>12141</v>
          </cell>
          <cell r="F5142">
            <v>12049.94</v>
          </cell>
        </row>
        <row r="5143">
          <cell r="C5143" t="str">
            <v>MAINTENANCE: Nuance Production Page Modification add-on License (requires Basic Transform)</v>
          </cell>
          <cell r="D5143">
            <v>0</v>
          </cell>
          <cell r="E5143">
            <v>0</v>
          </cell>
          <cell r="F5143">
            <v>0</v>
          </cell>
        </row>
        <row r="5144">
          <cell r="C5144" t="str">
            <v>07OM014M1M1</v>
          </cell>
          <cell r="D5144" t="str">
            <v>Production Page Modification add-on License (requires Basic Transform) Maintenance 1 yr</v>
          </cell>
          <cell r="E5144">
            <v>2428.2000000000003</v>
          </cell>
          <cell r="F5144">
            <v>2409.9899999999998</v>
          </cell>
        </row>
        <row r="5145">
          <cell r="C5145" t="str">
            <v>07OM014M1M2</v>
          </cell>
          <cell r="D5145" t="str">
            <v>Production Page Modification add-on License (requires Basic Transform) Maintenance for 2 yr</v>
          </cell>
          <cell r="E5145">
            <v>4856.4000000000005</v>
          </cell>
          <cell r="F5145">
            <v>4819.9799999999996</v>
          </cell>
        </row>
        <row r="5146">
          <cell r="C5146" t="str">
            <v>07OM014M1M3</v>
          </cell>
          <cell r="D5146" t="str">
            <v>Production Page Modification add-on License (requires Basic Transform) Maintenance for 3 yr</v>
          </cell>
          <cell r="E5146">
            <v>7284.6</v>
          </cell>
          <cell r="F5146">
            <v>7229.97</v>
          </cell>
        </row>
        <row r="5147">
          <cell r="C5147" t="str">
            <v>07OM014M1M4</v>
          </cell>
          <cell r="D5147" t="str">
            <v>Production Page Modification add-on License (requires Basic Transform) Maintenance for 4 yr</v>
          </cell>
          <cell r="E5147">
            <v>9712.8000000000011</v>
          </cell>
          <cell r="F5147">
            <v>9639.9500000000007</v>
          </cell>
        </row>
        <row r="5148">
          <cell r="C5148" t="str">
            <v>07OM014M1M5</v>
          </cell>
          <cell r="D5148" t="str">
            <v>Production Page Modification add-on License (requires Basic Transform) Maintenance for 5 yr</v>
          </cell>
          <cell r="E5148">
            <v>12141.000000000002</v>
          </cell>
          <cell r="F5148">
            <v>12049.94</v>
          </cell>
        </row>
        <row r="5149">
          <cell r="C5149" t="str">
            <v>SOFTWARE: Nuance Production Raster Format - Input Filter</v>
          </cell>
          <cell r="D5149">
            <v>0</v>
          </cell>
          <cell r="E5149">
            <v>0</v>
          </cell>
          <cell r="F5149">
            <v>0</v>
          </cell>
        </row>
        <row r="5150">
          <cell r="C5150" t="str">
            <v>07OM015A1M0</v>
          </cell>
          <cell r="D5150" t="str">
            <v>Production Raster Format - Input Filter</v>
          </cell>
          <cell r="E5150">
            <v>6077</v>
          </cell>
          <cell r="F5150">
            <v>6031.42</v>
          </cell>
        </row>
        <row r="5151">
          <cell r="C5151" t="str">
            <v>MAINTENANCE: Nuance Production Raster Format - Input Filter</v>
          </cell>
          <cell r="D5151">
            <v>0</v>
          </cell>
          <cell r="E5151">
            <v>0</v>
          </cell>
          <cell r="F5151">
            <v>0</v>
          </cell>
        </row>
        <row r="5152">
          <cell r="C5152" t="str">
            <v>07OM015M1M1</v>
          </cell>
          <cell r="D5152" t="str">
            <v>Production Raster Format - Input Filter Maintenance 1 yr</v>
          </cell>
          <cell r="E5152">
            <v>1215.4000000000001</v>
          </cell>
          <cell r="F5152">
            <v>1206.28</v>
          </cell>
        </row>
        <row r="5153">
          <cell r="C5153" t="str">
            <v>07OM015M1M2</v>
          </cell>
          <cell r="D5153" t="str">
            <v>Production Raster Format - Input Filter Maintenance for 2 yr</v>
          </cell>
          <cell r="E5153">
            <v>2430.8000000000002</v>
          </cell>
          <cell r="F5153">
            <v>2412.5700000000002</v>
          </cell>
        </row>
        <row r="5154">
          <cell r="C5154" t="str">
            <v>07OM015M1M3</v>
          </cell>
          <cell r="D5154" t="str">
            <v>Production Raster Format - Input Filter Maintenance for 3 yr</v>
          </cell>
          <cell r="E5154">
            <v>3646.2000000000003</v>
          </cell>
          <cell r="F5154">
            <v>3618.85</v>
          </cell>
        </row>
        <row r="5155">
          <cell r="C5155" t="str">
            <v>07OM015M1M4</v>
          </cell>
          <cell r="D5155" t="str">
            <v>Production Raster Format - Input Filter Maintenance for 4 yr</v>
          </cell>
          <cell r="E5155">
            <v>4861.6000000000004</v>
          </cell>
          <cell r="F5155">
            <v>4825.1400000000003</v>
          </cell>
        </row>
        <row r="5156">
          <cell r="C5156" t="str">
            <v>07OM015M1M5</v>
          </cell>
          <cell r="D5156" t="str">
            <v>Production Raster Format - Input Filter Maintenance for 5 yr</v>
          </cell>
          <cell r="E5156">
            <v>6077</v>
          </cell>
          <cell r="F5156">
            <v>6031.42</v>
          </cell>
        </row>
        <row r="5157">
          <cell r="C5157" t="str">
            <v>SOFTWARE: Nuance Production Raster Format - Output Filter</v>
          </cell>
          <cell r="D5157">
            <v>0</v>
          </cell>
          <cell r="E5157">
            <v>0</v>
          </cell>
          <cell r="F5157">
            <v>0</v>
          </cell>
        </row>
        <row r="5158">
          <cell r="C5158" t="str">
            <v>07OM016A1M0</v>
          </cell>
          <cell r="D5158" t="str">
            <v>Production Raster Format - Output Filter</v>
          </cell>
          <cell r="E5158">
            <v>6077</v>
          </cell>
          <cell r="F5158">
            <v>6031.42</v>
          </cell>
        </row>
        <row r="5159">
          <cell r="C5159" t="str">
            <v>MAINTENANCE: Nuance Production Raster Format - Output Filter</v>
          </cell>
          <cell r="D5159">
            <v>0</v>
          </cell>
          <cell r="E5159">
            <v>0</v>
          </cell>
          <cell r="F5159">
            <v>0</v>
          </cell>
        </row>
        <row r="5160">
          <cell r="C5160" t="str">
            <v>07OM016M1M1</v>
          </cell>
          <cell r="D5160" t="str">
            <v>Production Raster Format - Output Filter Maintenance 1 yr</v>
          </cell>
          <cell r="E5160">
            <v>1215.4000000000001</v>
          </cell>
          <cell r="F5160">
            <v>1206.28</v>
          </cell>
        </row>
        <row r="5161">
          <cell r="C5161" t="str">
            <v>07OM016M1M2</v>
          </cell>
          <cell r="D5161" t="str">
            <v>Production Raster Format - Output Filter Maintenance for 2 yr</v>
          </cell>
          <cell r="E5161">
            <v>2430.8000000000002</v>
          </cell>
          <cell r="F5161">
            <v>2412.5700000000002</v>
          </cell>
        </row>
        <row r="5162">
          <cell r="C5162" t="str">
            <v>07OM016M1M3</v>
          </cell>
          <cell r="D5162" t="str">
            <v>Production Raster Format - Output Filter Maintenance for 3 yr</v>
          </cell>
          <cell r="E5162">
            <v>3646.2000000000003</v>
          </cell>
          <cell r="F5162">
            <v>3618.85</v>
          </cell>
        </row>
        <row r="5163">
          <cell r="C5163" t="str">
            <v>07OM016M1M4</v>
          </cell>
          <cell r="D5163" t="str">
            <v>Production Raster Format - Output Filter Maintenance for 4 yr</v>
          </cell>
          <cell r="E5163">
            <v>4861.6000000000004</v>
          </cell>
          <cell r="F5163">
            <v>4825.1400000000003</v>
          </cell>
        </row>
        <row r="5164">
          <cell r="C5164" t="str">
            <v>07OM016M1M5</v>
          </cell>
          <cell r="D5164" t="str">
            <v>Production Raster Format - Output Filter Maintenance for 5 yr</v>
          </cell>
          <cell r="E5164">
            <v>6077</v>
          </cell>
          <cell r="F5164">
            <v>6031.42</v>
          </cell>
        </row>
        <row r="5165">
          <cell r="C5165" t="str">
            <v>SOFTWARE: Nuance Production AFP MO:DCA - Input Filter</v>
          </cell>
          <cell r="D5165">
            <v>0</v>
          </cell>
          <cell r="E5165">
            <v>0</v>
          </cell>
          <cell r="F5165">
            <v>0</v>
          </cell>
        </row>
        <row r="5166">
          <cell r="C5166" t="str">
            <v>07OM017A1M0</v>
          </cell>
          <cell r="D5166" t="str">
            <v>Production AFP MO:DCA - Input Filter</v>
          </cell>
          <cell r="E5166">
            <v>10369</v>
          </cell>
          <cell r="F5166">
            <v>10291.23</v>
          </cell>
        </row>
        <row r="5167">
          <cell r="C5167" t="str">
            <v>MAINTENANCE: Nuance Production AFP MO:DCA - Input Filter</v>
          </cell>
          <cell r="D5167">
            <v>0</v>
          </cell>
          <cell r="E5167">
            <v>0</v>
          </cell>
          <cell r="F5167">
            <v>0</v>
          </cell>
        </row>
        <row r="5168">
          <cell r="C5168" t="str">
            <v>07OM017M1M1</v>
          </cell>
          <cell r="D5168" t="str">
            <v>Production AFP MO:DCA - Input Filter Maintenance 1 yr</v>
          </cell>
          <cell r="E5168">
            <v>2073.8000000000002</v>
          </cell>
          <cell r="F5168">
            <v>2058.25</v>
          </cell>
        </row>
        <row r="5169">
          <cell r="C5169" t="str">
            <v>07OM017M1M2</v>
          </cell>
          <cell r="D5169" t="str">
            <v>Production AFP MO:DCA - Input Filter Maintenance for 2 yr</v>
          </cell>
          <cell r="E5169">
            <v>4147.6000000000004</v>
          </cell>
          <cell r="F5169">
            <v>4116.49</v>
          </cell>
        </row>
        <row r="5170">
          <cell r="C5170" t="str">
            <v>07OM017M1M3</v>
          </cell>
          <cell r="D5170" t="str">
            <v>Production AFP MO:DCA - Input Filter Maintenance for 3 yr</v>
          </cell>
          <cell r="E5170">
            <v>6221.4000000000005</v>
          </cell>
          <cell r="F5170">
            <v>6174.74</v>
          </cell>
        </row>
        <row r="5171">
          <cell r="C5171" t="str">
            <v>07OM017M1M4</v>
          </cell>
          <cell r="D5171" t="str">
            <v>Production AFP MO:DCA - Input Filter Maintenance for 4 yr</v>
          </cell>
          <cell r="E5171">
            <v>8295.2000000000007</v>
          </cell>
          <cell r="F5171">
            <v>8232.99</v>
          </cell>
        </row>
        <row r="5172">
          <cell r="C5172" t="str">
            <v>07OM017M1M5</v>
          </cell>
          <cell r="D5172" t="str">
            <v>Production AFP MO:DCA - Input Filter Maintenance for 5 yr</v>
          </cell>
          <cell r="E5172">
            <v>10369</v>
          </cell>
          <cell r="F5172">
            <v>10291.23</v>
          </cell>
        </row>
        <row r="5173">
          <cell r="C5173" t="str">
            <v>SOFTWARE: Nuance Production AFP MO:DCA - Output Filter</v>
          </cell>
          <cell r="D5173">
            <v>0</v>
          </cell>
          <cell r="E5173">
            <v>0</v>
          </cell>
          <cell r="F5173">
            <v>0</v>
          </cell>
        </row>
        <row r="5174">
          <cell r="C5174" t="str">
            <v>07OM018A1M0</v>
          </cell>
          <cell r="D5174" t="str">
            <v>Production AFP MO:DCA - Output Filter</v>
          </cell>
          <cell r="E5174">
            <v>10369</v>
          </cell>
          <cell r="F5174">
            <v>10291.23</v>
          </cell>
        </row>
        <row r="5175">
          <cell r="C5175" t="str">
            <v>MAINTENANCE: Nuance Production AFP MO:DCA - Output Filter</v>
          </cell>
          <cell r="D5175">
            <v>0</v>
          </cell>
          <cell r="E5175">
            <v>0</v>
          </cell>
          <cell r="F5175">
            <v>0</v>
          </cell>
        </row>
        <row r="5176">
          <cell r="C5176" t="str">
            <v>07OM018M1M1</v>
          </cell>
          <cell r="D5176" t="str">
            <v>Production AFP MO:DCA - Output Filter Maintenance 1 yr</v>
          </cell>
          <cell r="E5176">
            <v>2073.8000000000002</v>
          </cell>
          <cell r="F5176">
            <v>2058.25</v>
          </cell>
        </row>
        <row r="5177">
          <cell r="C5177" t="str">
            <v>07OM018M1M2</v>
          </cell>
          <cell r="D5177" t="str">
            <v>Production AFP MO:DCA - Output Filter Maintenance for 2 yr</v>
          </cell>
          <cell r="E5177">
            <v>4147.6000000000004</v>
          </cell>
          <cell r="F5177">
            <v>4116.49</v>
          </cell>
        </row>
        <row r="5178">
          <cell r="C5178" t="str">
            <v>07OM018M1M3</v>
          </cell>
          <cell r="D5178" t="str">
            <v>Production AFP MO:DCA - Output Filter Maintenance for 3 yr</v>
          </cell>
          <cell r="E5178">
            <v>6221.4000000000005</v>
          </cell>
          <cell r="F5178">
            <v>6174.74</v>
          </cell>
        </row>
        <row r="5179">
          <cell r="C5179" t="str">
            <v>07OM018M1M4</v>
          </cell>
          <cell r="D5179" t="str">
            <v>Production AFP MO:DCA - Output Filter Maintenance for 4 yr</v>
          </cell>
          <cell r="E5179">
            <v>8295.2000000000007</v>
          </cell>
          <cell r="F5179">
            <v>8232.99</v>
          </cell>
        </row>
        <row r="5180">
          <cell r="C5180" t="str">
            <v>07OM018M1M5</v>
          </cell>
          <cell r="D5180" t="str">
            <v>Production AFP MO:DCA - Output Filter Maintenance for 5 yr</v>
          </cell>
          <cell r="E5180">
            <v>10369</v>
          </cell>
          <cell r="F5180">
            <v>10291.23</v>
          </cell>
        </row>
        <row r="5181">
          <cell r="C5181" t="str">
            <v>SOFTWARE: Nuance Production PDF - Input Filter</v>
          </cell>
          <cell r="D5181">
            <v>0</v>
          </cell>
          <cell r="E5181">
            <v>0</v>
          </cell>
          <cell r="F5181">
            <v>0</v>
          </cell>
        </row>
        <row r="5182">
          <cell r="C5182" t="str">
            <v>07OM019A1M0</v>
          </cell>
          <cell r="D5182" t="str">
            <v>Production PDF - Input Filter</v>
          </cell>
          <cell r="E5182">
            <v>10369</v>
          </cell>
          <cell r="F5182">
            <v>10291.23</v>
          </cell>
        </row>
        <row r="5183">
          <cell r="C5183" t="str">
            <v>MAINTENANCE: Nuance Production PDF - Input Filter</v>
          </cell>
          <cell r="D5183">
            <v>0</v>
          </cell>
          <cell r="E5183">
            <v>0</v>
          </cell>
          <cell r="F5183">
            <v>0</v>
          </cell>
        </row>
        <row r="5184">
          <cell r="C5184" t="str">
            <v>07OM019M1M1</v>
          </cell>
          <cell r="D5184" t="str">
            <v>Production PDF - Input Filter Maintenance 1 yr</v>
          </cell>
          <cell r="E5184">
            <v>2073.8000000000002</v>
          </cell>
          <cell r="F5184">
            <v>2058.25</v>
          </cell>
        </row>
        <row r="5185">
          <cell r="C5185" t="str">
            <v>07OM019M1M2</v>
          </cell>
          <cell r="D5185" t="str">
            <v>Production PDF - Input Filter Maintenance for 2 yr</v>
          </cell>
          <cell r="E5185">
            <v>4147.6000000000004</v>
          </cell>
          <cell r="F5185">
            <v>4116.49</v>
          </cell>
        </row>
        <row r="5186">
          <cell r="C5186" t="str">
            <v>07OM019M1M3</v>
          </cell>
          <cell r="D5186" t="str">
            <v>Production PDF - Input Filter Maintenance for 3 yr</v>
          </cell>
          <cell r="E5186">
            <v>6221.4000000000005</v>
          </cell>
          <cell r="F5186">
            <v>6174.74</v>
          </cell>
        </row>
        <row r="5187">
          <cell r="C5187" t="str">
            <v>07OM019M1M4</v>
          </cell>
          <cell r="D5187" t="str">
            <v>Production PDF - Input Filter Maintenance for 4 yr</v>
          </cell>
          <cell r="E5187">
            <v>8295.2000000000007</v>
          </cell>
          <cell r="F5187">
            <v>8232.99</v>
          </cell>
        </row>
        <row r="5188">
          <cell r="C5188" t="str">
            <v>07OM019M1M5</v>
          </cell>
          <cell r="D5188" t="str">
            <v>Production PDF - Input Filter Maintenance for 5 yr</v>
          </cell>
          <cell r="E5188">
            <v>10369</v>
          </cell>
          <cell r="F5188">
            <v>10291.23</v>
          </cell>
        </row>
        <row r="5189">
          <cell r="C5189" t="str">
            <v>SOFTWARE: Nuance Production PDF - Output Filter</v>
          </cell>
          <cell r="D5189">
            <v>0</v>
          </cell>
          <cell r="E5189">
            <v>0</v>
          </cell>
          <cell r="F5189">
            <v>0</v>
          </cell>
        </row>
        <row r="5190">
          <cell r="C5190" t="str">
            <v>07OM020A1M0</v>
          </cell>
          <cell r="D5190" t="str">
            <v>Production PDF - Output Filter</v>
          </cell>
          <cell r="E5190">
            <v>10369</v>
          </cell>
          <cell r="F5190">
            <v>10291.23</v>
          </cell>
        </row>
        <row r="5191">
          <cell r="C5191" t="str">
            <v>MAINTENANCE: Nuance Production PDF - Output Filter</v>
          </cell>
          <cell r="D5191">
            <v>0</v>
          </cell>
          <cell r="E5191">
            <v>0</v>
          </cell>
          <cell r="F5191">
            <v>0</v>
          </cell>
        </row>
        <row r="5192">
          <cell r="C5192" t="str">
            <v>07OM020M1M1</v>
          </cell>
          <cell r="D5192" t="str">
            <v>Production PDF - Output Filter Maintenance 1 yr</v>
          </cell>
          <cell r="E5192">
            <v>2073.8000000000002</v>
          </cell>
          <cell r="F5192">
            <v>2058.25</v>
          </cell>
        </row>
        <row r="5193">
          <cell r="C5193" t="str">
            <v>07OM020M1M2</v>
          </cell>
          <cell r="D5193" t="str">
            <v>Production PDF - Output Filter Maintenance for 2 yr</v>
          </cell>
          <cell r="E5193">
            <v>4147.6000000000004</v>
          </cell>
          <cell r="F5193">
            <v>4116.49</v>
          </cell>
        </row>
        <row r="5194">
          <cell r="C5194" t="str">
            <v>07OM020M1M3</v>
          </cell>
          <cell r="D5194" t="str">
            <v>Production PDF - Output Filter Maintenance for 3 yr</v>
          </cell>
          <cell r="E5194">
            <v>6221.4000000000005</v>
          </cell>
          <cell r="F5194">
            <v>6174.74</v>
          </cell>
        </row>
        <row r="5195">
          <cell r="C5195" t="str">
            <v>07OM020M1M4</v>
          </cell>
          <cell r="D5195" t="str">
            <v>Production PDF - Output Filter Maintenance for 4 yr</v>
          </cell>
          <cell r="E5195">
            <v>8295.2000000000007</v>
          </cell>
          <cell r="F5195">
            <v>8232.99</v>
          </cell>
        </row>
        <row r="5196">
          <cell r="C5196" t="str">
            <v>07OM020M1M5</v>
          </cell>
          <cell r="D5196" t="str">
            <v>Production PDF - Output Filter Maintenance for 5 yr</v>
          </cell>
          <cell r="E5196">
            <v>10369</v>
          </cell>
          <cell r="F5196">
            <v>10291.23</v>
          </cell>
        </row>
        <row r="5197">
          <cell r="C5197" t="str">
            <v>SOFTWARE: Nuance Production PCL 6 - Input Filter</v>
          </cell>
          <cell r="D5197">
            <v>0</v>
          </cell>
          <cell r="E5197">
            <v>0</v>
          </cell>
          <cell r="F5197">
            <v>0</v>
          </cell>
        </row>
        <row r="5198">
          <cell r="C5198" t="str">
            <v>07OM021A1M0</v>
          </cell>
          <cell r="D5198" t="str">
            <v>Production PCL 6 - Input Filter</v>
          </cell>
          <cell r="E5198">
            <v>10369</v>
          </cell>
          <cell r="F5198">
            <v>10291.23</v>
          </cell>
        </row>
        <row r="5199">
          <cell r="C5199" t="str">
            <v>MAINTENANCE: Nuance Production PCL 6 - Input Filter</v>
          </cell>
          <cell r="D5199">
            <v>0</v>
          </cell>
          <cell r="E5199">
            <v>0</v>
          </cell>
          <cell r="F5199">
            <v>0</v>
          </cell>
        </row>
        <row r="5200">
          <cell r="C5200" t="str">
            <v>07OM021M1M1</v>
          </cell>
          <cell r="D5200" t="str">
            <v>Production PCL 6 - Input Filter Maintenance 1 yr</v>
          </cell>
          <cell r="E5200">
            <v>2073.8000000000002</v>
          </cell>
          <cell r="F5200">
            <v>2058.25</v>
          </cell>
        </row>
        <row r="5201">
          <cell r="C5201" t="str">
            <v>07OM021M1M2</v>
          </cell>
          <cell r="D5201" t="str">
            <v>Production PCL 6 - Input Filter Maintenance for 2 yr</v>
          </cell>
          <cell r="E5201">
            <v>4147.6000000000004</v>
          </cell>
          <cell r="F5201">
            <v>4116.49</v>
          </cell>
        </row>
        <row r="5202">
          <cell r="C5202" t="str">
            <v>07OM021M1M3</v>
          </cell>
          <cell r="D5202" t="str">
            <v>Production PCL 6 - Input Filter Maintenance for 3 yr</v>
          </cell>
          <cell r="E5202">
            <v>6221.4000000000005</v>
          </cell>
          <cell r="F5202">
            <v>6174.74</v>
          </cell>
        </row>
        <row r="5203">
          <cell r="C5203" t="str">
            <v>07OM021M1M4</v>
          </cell>
          <cell r="D5203" t="str">
            <v>Production PCL 6 - Input Filter Maintenance for 4 yr</v>
          </cell>
          <cell r="E5203">
            <v>8295.2000000000007</v>
          </cell>
          <cell r="F5203">
            <v>8232.99</v>
          </cell>
        </row>
        <row r="5204">
          <cell r="C5204" t="str">
            <v>07OM021M1M5</v>
          </cell>
          <cell r="D5204" t="str">
            <v>Production PCL 6 - Input Filter Maintenance for 5 yr</v>
          </cell>
          <cell r="E5204">
            <v>10369</v>
          </cell>
          <cell r="F5204">
            <v>10291.23</v>
          </cell>
        </row>
        <row r="5205">
          <cell r="C5205" t="str">
            <v>SOFTWARE: Nuance Production PCL 6 - Output Filter</v>
          </cell>
          <cell r="D5205">
            <v>0</v>
          </cell>
          <cell r="E5205">
            <v>0</v>
          </cell>
          <cell r="F5205">
            <v>0</v>
          </cell>
        </row>
        <row r="5206">
          <cell r="C5206" t="str">
            <v>07OM022A1M0</v>
          </cell>
          <cell r="D5206" t="str">
            <v>Production PCL 6 - Output Filter</v>
          </cell>
          <cell r="E5206">
            <v>10369</v>
          </cell>
          <cell r="F5206">
            <v>10291.23</v>
          </cell>
        </row>
        <row r="5207">
          <cell r="C5207" t="str">
            <v>MAINTENANCE: Nuance Production PCL 6 - Output Filter</v>
          </cell>
          <cell r="D5207">
            <v>0</v>
          </cell>
          <cell r="E5207">
            <v>0</v>
          </cell>
          <cell r="F5207">
            <v>0</v>
          </cell>
        </row>
        <row r="5208">
          <cell r="C5208" t="str">
            <v>07OM022M1M1</v>
          </cell>
          <cell r="D5208" t="str">
            <v>Production PCL 6 - Output Filter Maintenance 1 yr</v>
          </cell>
          <cell r="E5208">
            <v>2073.8000000000002</v>
          </cell>
          <cell r="F5208">
            <v>2058.25</v>
          </cell>
        </row>
        <row r="5209">
          <cell r="C5209" t="str">
            <v>07OM022M1M2</v>
          </cell>
          <cell r="D5209" t="str">
            <v>Production PCL 6 - Output Filter Maintenance for 2 yr</v>
          </cell>
          <cell r="E5209">
            <v>4147.6000000000004</v>
          </cell>
          <cell r="F5209">
            <v>4116.49</v>
          </cell>
        </row>
        <row r="5210">
          <cell r="C5210" t="str">
            <v>07OM022M1M3</v>
          </cell>
          <cell r="D5210" t="str">
            <v>Production PCL 6 - Output Filter Maintenance for 3 yr</v>
          </cell>
          <cell r="E5210">
            <v>6221.4000000000005</v>
          </cell>
          <cell r="F5210">
            <v>6174.74</v>
          </cell>
        </row>
        <row r="5211">
          <cell r="C5211" t="str">
            <v>07OM022M1M4</v>
          </cell>
          <cell r="D5211" t="str">
            <v>Production PCL 6 - Output Filter Maintenance for 4 yr</v>
          </cell>
          <cell r="E5211">
            <v>8295.2000000000007</v>
          </cell>
          <cell r="F5211">
            <v>8232.99</v>
          </cell>
        </row>
        <row r="5212">
          <cell r="C5212" t="str">
            <v>07OM022M1M5</v>
          </cell>
          <cell r="D5212" t="str">
            <v>Production PCL 6 - Output Filter Maintenance for 5 yr</v>
          </cell>
          <cell r="E5212">
            <v>10369</v>
          </cell>
          <cell r="F5212">
            <v>10291.23</v>
          </cell>
        </row>
        <row r="5213">
          <cell r="C5213" t="str">
            <v>SOFTWARE: Nuance Production PCL 5e - Input Filter</v>
          </cell>
          <cell r="D5213">
            <v>0</v>
          </cell>
          <cell r="E5213">
            <v>0</v>
          </cell>
          <cell r="F5213">
            <v>0</v>
          </cell>
        </row>
        <row r="5214">
          <cell r="C5214" t="str">
            <v>07OM023A1M0</v>
          </cell>
          <cell r="D5214" t="str">
            <v>Production PCL 5e - Input Filter</v>
          </cell>
          <cell r="E5214">
            <v>10369</v>
          </cell>
          <cell r="F5214">
            <v>10291.23</v>
          </cell>
        </row>
        <row r="5215">
          <cell r="C5215" t="str">
            <v>MAINTENANCE: Nuance Production PCL 5e - Input Filter</v>
          </cell>
          <cell r="D5215">
            <v>0</v>
          </cell>
          <cell r="E5215">
            <v>0</v>
          </cell>
          <cell r="F5215">
            <v>0</v>
          </cell>
        </row>
        <row r="5216">
          <cell r="C5216" t="str">
            <v>07OM023M1M1</v>
          </cell>
          <cell r="D5216" t="str">
            <v>Production PCL 5e - Input Filter Maintenance 1 yr</v>
          </cell>
          <cell r="E5216">
            <v>2073.8000000000002</v>
          </cell>
          <cell r="F5216">
            <v>2058.25</v>
          </cell>
        </row>
        <row r="5217">
          <cell r="C5217" t="str">
            <v>07OM023M1M2</v>
          </cell>
          <cell r="D5217" t="str">
            <v>Production PCL 5e - Input Filter Maintenance for 2 yr</v>
          </cell>
          <cell r="E5217">
            <v>4147.6000000000004</v>
          </cell>
          <cell r="F5217">
            <v>4116.49</v>
          </cell>
        </row>
        <row r="5218">
          <cell r="C5218" t="str">
            <v>07OM023M1M3</v>
          </cell>
          <cell r="D5218" t="str">
            <v>Production PCL 5e - Input Filter Maintenance for 3 yr</v>
          </cell>
          <cell r="E5218">
            <v>6221.4000000000005</v>
          </cell>
          <cell r="F5218">
            <v>6174.74</v>
          </cell>
        </row>
        <row r="5219">
          <cell r="C5219" t="str">
            <v>07OM023M1M4</v>
          </cell>
          <cell r="D5219" t="str">
            <v>Production PCL 5e - Input Filter Maintenance for 4 yr</v>
          </cell>
          <cell r="E5219">
            <v>8295.2000000000007</v>
          </cell>
          <cell r="F5219">
            <v>8232.99</v>
          </cell>
        </row>
        <row r="5220">
          <cell r="C5220" t="str">
            <v>07OM023M1M5</v>
          </cell>
          <cell r="D5220" t="str">
            <v>Production PCL 5e - Input Filter Maintenance for 5 yr</v>
          </cell>
          <cell r="E5220">
            <v>10369</v>
          </cell>
          <cell r="F5220">
            <v>10291.23</v>
          </cell>
        </row>
        <row r="5221">
          <cell r="C5221" t="str">
            <v>SOFTWARE: Nuance Production PCL 5e - Output Filter</v>
          </cell>
          <cell r="D5221">
            <v>0</v>
          </cell>
          <cell r="E5221">
            <v>0</v>
          </cell>
          <cell r="F5221">
            <v>0</v>
          </cell>
        </row>
        <row r="5222">
          <cell r="C5222" t="str">
            <v>07OM024A1M0</v>
          </cell>
          <cell r="D5222" t="str">
            <v>Production PCL 5e - Output Filter</v>
          </cell>
          <cell r="E5222">
            <v>10369</v>
          </cell>
          <cell r="F5222">
            <v>10291.23</v>
          </cell>
        </row>
        <row r="5223">
          <cell r="C5223" t="str">
            <v>MAINTENANCE: Nuance Production PCL 5e - Output Filter</v>
          </cell>
          <cell r="D5223">
            <v>0</v>
          </cell>
          <cell r="E5223">
            <v>0</v>
          </cell>
          <cell r="F5223">
            <v>0</v>
          </cell>
        </row>
        <row r="5224">
          <cell r="C5224" t="str">
            <v>07OM024M1M1</v>
          </cell>
          <cell r="D5224" t="str">
            <v>Production PCL 5e - Output Filter Maintenance 1 yr</v>
          </cell>
          <cell r="E5224">
            <v>2073.8000000000002</v>
          </cell>
          <cell r="F5224">
            <v>2058.25</v>
          </cell>
        </row>
        <row r="5225">
          <cell r="C5225" t="str">
            <v>07OM024M1M2</v>
          </cell>
          <cell r="D5225" t="str">
            <v>Production PCL 5e - Output Filter Maintenance for 2 yr</v>
          </cell>
          <cell r="E5225">
            <v>4147.6000000000004</v>
          </cell>
          <cell r="F5225">
            <v>4116.49</v>
          </cell>
        </row>
        <row r="5226">
          <cell r="C5226" t="str">
            <v>07OM024M1M3</v>
          </cell>
          <cell r="D5226" t="str">
            <v>Production PCL 5e - Output Filter Maintenance for 3 yr</v>
          </cell>
          <cell r="E5226">
            <v>6221.4000000000005</v>
          </cell>
          <cell r="F5226">
            <v>6174.74</v>
          </cell>
        </row>
        <row r="5227">
          <cell r="C5227" t="str">
            <v>07OM024M1M4</v>
          </cell>
          <cell r="D5227" t="str">
            <v>Production PCL 5e - Output Filter Maintenance for 4 yr</v>
          </cell>
          <cell r="E5227">
            <v>8295.2000000000007</v>
          </cell>
          <cell r="F5227">
            <v>8232.99</v>
          </cell>
        </row>
        <row r="5228">
          <cell r="C5228" t="str">
            <v>07OM024M1M5</v>
          </cell>
          <cell r="D5228" t="str">
            <v>Production PCL 5e - Output Filter Maintenance for 5 yr</v>
          </cell>
          <cell r="E5228">
            <v>10369</v>
          </cell>
          <cell r="F5228">
            <v>10291.23</v>
          </cell>
        </row>
        <row r="5229">
          <cell r="C5229" t="str">
            <v>SOFTWARE: Nuance Production PostScript - Input Filter</v>
          </cell>
          <cell r="D5229">
            <v>0</v>
          </cell>
          <cell r="E5229">
            <v>0</v>
          </cell>
          <cell r="F5229">
            <v>0</v>
          </cell>
        </row>
        <row r="5230">
          <cell r="C5230" t="str">
            <v>07OM025A1M0</v>
          </cell>
          <cell r="D5230" t="str">
            <v>Production PostScript - Input Filter</v>
          </cell>
          <cell r="E5230">
            <v>10369</v>
          </cell>
          <cell r="F5230">
            <v>10291.23</v>
          </cell>
        </row>
        <row r="5231">
          <cell r="C5231" t="str">
            <v>MAINTENANCE: Nuance Production PostScript - Input Filter</v>
          </cell>
          <cell r="D5231">
            <v>0</v>
          </cell>
          <cell r="E5231">
            <v>0</v>
          </cell>
          <cell r="F5231">
            <v>0</v>
          </cell>
        </row>
        <row r="5232">
          <cell r="C5232" t="str">
            <v>07OM025M1M1</v>
          </cell>
          <cell r="D5232" t="str">
            <v>Production PostScript - Input Filter Maintenance 1 yr</v>
          </cell>
          <cell r="E5232">
            <v>2073.8000000000002</v>
          </cell>
          <cell r="F5232">
            <v>2058.25</v>
          </cell>
        </row>
        <row r="5233">
          <cell r="C5233" t="str">
            <v>07OM025M1M2</v>
          </cell>
          <cell r="D5233" t="str">
            <v>Production PostScript - Input Filter Maintenance for 2 yr</v>
          </cell>
          <cell r="E5233">
            <v>4147.6000000000004</v>
          </cell>
          <cell r="F5233">
            <v>4116.49</v>
          </cell>
        </row>
        <row r="5234">
          <cell r="C5234" t="str">
            <v>07OM025M1M3</v>
          </cell>
          <cell r="D5234" t="str">
            <v>Production PostScript - Input Filter Maintenance for 3 yr</v>
          </cell>
          <cell r="E5234">
            <v>6221.4000000000005</v>
          </cell>
          <cell r="F5234">
            <v>6174.74</v>
          </cell>
        </row>
        <row r="5235">
          <cell r="C5235" t="str">
            <v>07OM025M1M4</v>
          </cell>
          <cell r="D5235" t="str">
            <v>Production PostScript - Input Filter Maintenance for 4 yr</v>
          </cell>
          <cell r="E5235">
            <v>8295.2000000000007</v>
          </cell>
          <cell r="F5235">
            <v>8232.99</v>
          </cell>
        </row>
        <row r="5236">
          <cell r="C5236" t="str">
            <v>07OM025M1M5</v>
          </cell>
          <cell r="D5236" t="str">
            <v>Production PostScript - Input Filter Maintenance for 5 yr</v>
          </cell>
          <cell r="E5236">
            <v>10369</v>
          </cell>
          <cell r="F5236">
            <v>10291.23</v>
          </cell>
        </row>
        <row r="5237">
          <cell r="C5237" t="str">
            <v>SOFTWARE: Nuance Production PostScript - Output Filter</v>
          </cell>
          <cell r="D5237">
            <v>0</v>
          </cell>
          <cell r="E5237">
            <v>0</v>
          </cell>
          <cell r="F5237">
            <v>0</v>
          </cell>
        </row>
        <row r="5238">
          <cell r="C5238" t="str">
            <v>07OM026A1M0</v>
          </cell>
          <cell r="D5238" t="str">
            <v>Production PostScript - Output Filter</v>
          </cell>
          <cell r="E5238">
            <v>10369</v>
          </cell>
          <cell r="F5238">
            <v>10291.23</v>
          </cell>
        </row>
        <row r="5239">
          <cell r="C5239" t="str">
            <v>MAINTENANCE: Nuance Production PostScript - Output Filter</v>
          </cell>
          <cell r="D5239">
            <v>0</v>
          </cell>
          <cell r="E5239">
            <v>0</v>
          </cell>
          <cell r="F5239">
            <v>0</v>
          </cell>
        </row>
        <row r="5240">
          <cell r="C5240" t="str">
            <v>07OM026M1M1</v>
          </cell>
          <cell r="D5240" t="str">
            <v>Production PostScript - Output Filter Maintenance 1 yr</v>
          </cell>
          <cell r="E5240">
            <v>2073.8000000000002</v>
          </cell>
          <cell r="F5240">
            <v>2058.25</v>
          </cell>
        </row>
        <row r="5241">
          <cell r="C5241" t="str">
            <v>07OM026M1M2</v>
          </cell>
          <cell r="D5241" t="str">
            <v>Production PostScript - Output Filter Maintenance for 2 yr</v>
          </cell>
          <cell r="E5241">
            <v>4147.6000000000004</v>
          </cell>
          <cell r="F5241">
            <v>4116.49</v>
          </cell>
        </row>
        <row r="5242">
          <cell r="C5242" t="str">
            <v>07OM026M1M3</v>
          </cell>
          <cell r="D5242" t="str">
            <v>Production PostScript - Output Filter Maintenance for 3 yr</v>
          </cell>
          <cell r="E5242">
            <v>6221.4000000000005</v>
          </cell>
          <cell r="F5242">
            <v>6174.74</v>
          </cell>
        </row>
        <row r="5243">
          <cell r="C5243" t="str">
            <v>07OM026M1M4</v>
          </cell>
          <cell r="D5243" t="str">
            <v>Production PostScript - Output Filter Maintenance for 4 yr</v>
          </cell>
          <cell r="E5243">
            <v>8295.2000000000007</v>
          </cell>
          <cell r="F5243">
            <v>8232.99</v>
          </cell>
        </row>
        <row r="5244">
          <cell r="C5244" t="str">
            <v>07OM026M1M5</v>
          </cell>
          <cell r="D5244" t="str">
            <v>Production PostScript - Output Filter Maintenance for 5 yr</v>
          </cell>
          <cell r="E5244">
            <v>10369</v>
          </cell>
          <cell r="F5244">
            <v>10291.23</v>
          </cell>
        </row>
        <row r="5245">
          <cell r="C5245" t="str">
            <v>SOFTWARE: Nuance Production SAP GOF - Input Filter</v>
          </cell>
          <cell r="D5245">
            <v>0</v>
          </cell>
          <cell r="E5245">
            <v>0</v>
          </cell>
          <cell r="F5245">
            <v>0</v>
          </cell>
        </row>
        <row r="5246">
          <cell r="C5246" t="str">
            <v>07OM027A1M0</v>
          </cell>
          <cell r="D5246" t="str">
            <v>Production SAP GOF - Input Filter</v>
          </cell>
          <cell r="E5246">
            <v>10369</v>
          </cell>
          <cell r="F5246">
            <v>10291.23</v>
          </cell>
        </row>
        <row r="5247">
          <cell r="C5247" t="str">
            <v>MAINTENANCE: Nuance Production SAP GOF - Input Filter</v>
          </cell>
          <cell r="D5247">
            <v>0</v>
          </cell>
          <cell r="E5247">
            <v>0</v>
          </cell>
          <cell r="F5247">
            <v>0</v>
          </cell>
        </row>
        <row r="5248">
          <cell r="C5248" t="str">
            <v>07OM027M1M1</v>
          </cell>
          <cell r="D5248" t="str">
            <v>Production SAP GOF - Input Filter Maintenance 1 yr</v>
          </cell>
          <cell r="E5248">
            <v>2073.8000000000002</v>
          </cell>
          <cell r="F5248">
            <v>2058.25</v>
          </cell>
        </row>
        <row r="5249">
          <cell r="C5249" t="str">
            <v>07OM027M1M2</v>
          </cell>
          <cell r="D5249" t="str">
            <v>Production SAP GOF - Input Filter Maintenance for 2 yr</v>
          </cell>
          <cell r="E5249">
            <v>4147.6000000000004</v>
          </cell>
          <cell r="F5249">
            <v>4116.49</v>
          </cell>
        </row>
        <row r="5250">
          <cell r="C5250" t="str">
            <v>07OM027M1M3</v>
          </cell>
          <cell r="D5250" t="str">
            <v>Production SAP GOF - Input Filter Maintenance for 3 yr</v>
          </cell>
          <cell r="E5250">
            <v>6221.4000000000005</v>
          </cell>
          <cell r="F5250">
            <v>6174.74</v>
          </cell>
        </row>
        <row r="5251">
          <cell r="C5251" t="str">
            <v>07OM027M1M4</v>
          </cell>
          <cell r="D5251" t="str">
            <v>Production SAP GOF - Input Filter Maintenance for 4 yr</v>
          </cell>
          <cell r="E5251">
            <v>8295.2000000000007</v>
          </cell>
          <cell r="F5251">
            <v>8232.99</v>
          </cell>
        </row>
        <row r="5252">
          <cell r="C5252" t="str">
            <v>07OM027M1M5</v>
          </cell>
          <cell r="D5252" t="str">
            <v>Production SAP GOF - Input Filter Maintenance for 5 yr</v>
          </cell>
          <cell r="E5252">
            <v>10369</v>
          </cell>
          <cell r="F5252">
            <v>10291.23</v>
          </cell>
        </row>
        <row r="5253">
          <cell r="C5253" t="str">
            <v>SOFTWARE: Nuance Production ASCII/EBCDIC - Input Filter</v>
          </cell>
          <cell r="D5253">
            <v>0</v>
          </cell>
          <cell r="E5253">
            <v>0</v>
          </cell>
          <cell r="F5253">
            <v>0</v>
          </cell>
        </row>
        <row r="5254">
          <cell r="C5254" t="str">
            <v>07OM028A1M0</v>
          </cell>
          <cell r="D5254" t="str">
            <v>Production ASCII/EBCDIC - Input Filter</v>
          </cell>
          <cell r="E5254">
            <v>10369</v>
          </cell>
          <cell r="F5254">
            <v>10291.23</v>
          </cell>
        </row>
        <row r="5255">
          <cell r="C5255" t="str">
            <v>MAINTENANCE: Nuance Production ASCII/EBCDIC - Input Filter</v>
          </cell>
          <cell r="D5255">
            <v>0</v>
          </cell>
          <cell r="E5255">
            <v>0</v>
          </cell>
          <cell r="F5255">
            <v>0</v>
          </cell>
        </row>
        <row r="5256">
          <cell r="C5256" t="str">
            <v>07OM028M1M1</v>
          </cell>
          <cell r="D5256" t="str">
            <v>Production ASCII/EBCDIC - Input Filter Maintenance 1 yr</v>
          </cell>
          <cell r="E5256">
            <v>2073.8000000000002</v>
          </cell>
          <cell r="F5256">
            <v>2058.25</v>
          </cell>
        </row>
        <row r="5257">
          <cell r="C5257" t="str">
            <v>07OM028M1M2</v>
          </cell>
          <cell r="D5257" t="str">
            <v>Production ASCII/EBCDIC - Input Filter Maintenance for 2 yr</v>
          </cell>
          <cell r="E5257">
            <v>4147.6000000000004</v>
          </cell>
          <cell r="F5257">
            <v>4116.49</v>
          </cell>
        </row>
        <row r="5258">
          <cell r="C5258" t="str">
            <v>07OM028M1M3</v>
          </cell>
          <cell r="D5258" t="str">
            <v>Production ASCII/EBCDIC - Input Filter Maintenance for 3 yr</v>
          </cell>
          <cell r="E5258">
            <v>6221.4000000000005</v>
          </cell>
          <cell r="F5258">
            <v>6174.74</v>
          </cell>
        </row>
        <row r="5259">
          <cell r="C5259" t="str">
            <v>07OM028M1M4</v>
          </cell>
          <cell r="D5259" t="str">
            <v>Production ASCII/EBCDIC - Input Filter Maintenance for 4 yr</v>
          </cell>
          <cell r="E5259">
            <v>8295.2000000000007</v>
          </cell>
          <cell r="F5259">
            <v>8232.99</v>
          </cell>
        </row>
        <row r="5260">
          <cell r="C5260" t="str">
            <v>07OM028M1M5</v>
          </cell>
          <cell r="D5260" t="str">
            <v>Production ASCII/EBCDIC - Input Filter Maintenance for 5 yr</v>
          </cell>
          <cell r="E5260">
            <v>10369</v>
          </cell>
          <cell r="F5260">
            <v>10291.23</v>
          </cell>
        </row>
        <row r="5261">
          <cell r="C5261" t="str">
            <v>SOFTWARE: Nuance Production ASCII/EBCDIC - Output Filter</v>
          </cell>
          <cell r="D5261">
            <v>0</v>
          </cell>
          <cell r="E5261">
            <v>0</v>
          </cell>
          <cell r="F5261">
            <v>0</v>
          </cell>
        </row>
        <row r="5262">
          <cell r="C5262" t="str">
            <v>07OM029A1M0</v>
          </cell>
          <cell r="D5262" t="str">
            <v>Production ASCII/EBCDIC - Output Filter</v>
          </cell>
          <cell r="E5262">
            <v>10369</v>
          </cell>
          <cell r="F5262">
            <v>10291.23</v>
          </cell>
        </row>
        <row r="5263">
          <cell r="C5263" t="str">
            <v>MAINTENANCE: Nuance Production ASCII/EBCDIC - Output Filter</v>
          </cell>
          <cell r="D5263">
            <v>0</v>
          </cell>
          <cell r="E5263">
            <v>0</v>
          </cell>
          <cell r="F5263">
            <v>0</v>
          </cell>
        </row>
        <row r="5264">
          <cell r="C5264" t="str">
            <v>07OM029M1M1</v>
          </cell>
          <cell r="D5264" t="str">
            <v>Production ASCII/EBCDIC - Output Filter Maintenance 1 yr</v>
          </cell>
          <cell r="E5264">
            <v>2073.8000000000002</v>
          </cell>
          <cell r="F5264">
            <v>2058.25</v>
          </cell>
        </row>
        <row r="5265">
          <cell r="C5265" t="str">
            <v>07OM029M1M2</v>
          </cell>
          <cell r="D5265" t="str">
            <v>Production ASCII/EBCDIC - Output Filter Maintenance for 2 yr</v>
          </cell>
          <cell r="E5265">
            <v>4147.6000000000004</v>
          </cell>
          <cell r="F5265">
            <v>4116.49</v>
          </cell>
        </row>
        <row r="5266">
          <cell r="C5266" t="str">
            <v>07OM029M1M3</v>
          </cell>
          <cell r="D5266" t="str">
            <v>Production ASCII/EBCDIC - Output Filter Maintenance for 3 yr</v>
          </cell>
          <cell r="E5266">
            <v>6221.4000000000005</v>
          </cell>
          <cell r="F5266">
            <v>6174.74</v>
          </cell>
        </row>
        <row r="5267">
          <cell r="C5267" t="str">
            <v>07OM029M1M4</v>
          </cell>
          <cell r="D5267" t="str">
            <v>Production ASCII/EBCDIC - Output Filter Maintenance for 4 yr</v>
          </cell>
          <cell r="E5267">
            <v>8295.2000000000007</v>
          </cell>
          <cell r="F5267">
            <v>8232.99</v>
          </cell>
        </row>
        <row r="5268">
          <cell r="C5268" t="str">
            <v>07OM029M1M5</v>
          </cell>
          <cell r="D5268" t="str">
            <v>Production ASCII/EBCDIC - Output Filter Maintenance for 5 yr</v>
          </cell>
          <cell r="E5268">
            <v>10369</v>
          </cell>
          <cell r="F5268">
            <v>10291.23</v>
          </cell>
        </row>
        <row r="5269">
          <cell r="C5269" t="str">
            <v>SOFTWARE: Nuance Production Xerox Metacode / LCDS - Input Filter</v>
          </cell>
          <cell r="D5269">
            <v>0</v>
          </cell>
          <cell r="E5269">
            <v>0</v>
          </cell>
          <cell r="F5269">
            <v>0</v>
          </cell>
        </row>
        <row r="5270">
          <cell r="C5270" t="str">
            <v>07OM030A1M0</v>
          </cell>
          <cell r="D5270" t="str">
            <v>Production Xerox Metacode / LCDS - Input Filter</v>
          </cell>
          <cell r="E5270">
            <v>20738</v>
          </cell>
          <cell r="F5270">
            <v>20582.47</v>
          </cell>
        </row>
        <row r="5271">
          <cell r="C5271" t="str">
            <v>MAINTENANCE: Nuance Production Xerox Metacode / LCDS - Input Filter</v>
          </cell>
          <cell r="D5271">
            <v>0</v>
          </cell>
          <cell r="E5271">
            <v>0</v>
          </cell>
          <cell r="F5271">
            <v>0</v>
          </cell>
        </row>
        <row r="5272">
          <cell r="C5272" t="str">
            <v>07OM030M1M1</v>
          </cell>
          <cell r="D5272" t="str">
            <v>Production Xerox Metacode / LCDS - Input Filter Maintenance 1 yr</v>
          </cell>
          <cell r="E5272">
            <v>4147.6000000000004</v>
          </cell>
          <cell r="F5272">
            <v>4116.49</v>
          </cell>
        </row>
        <row r="5273">
          <cell r="C5273" t="str">
            <v>07OM030M1M2</v>
          </cell>
          <cell r="D5273" t="str">
            <v>Production Xerox Metacode / LCDS - Input Filter Maintenance for 2 yr</v>
          </cell>
          <cell r="E5273">
            <v>8295.2000000000007</v>
          </cell>
          <cell r="F5273">
            <v>8232.99</v>
          </cell>
        </row>
        <row r="5274">
          <cell r="C5274" t="str">
            <v>07OM030M1M3</v>
          </cell>
          <cell r="D5274" t="str">
            <v>Production Xerox Metacode / LCDS - Input Filter Maintenance for 3 yr</v>
          </cell>
          <cell r="E5274">
            <v>12442.800000000001</v>
          </cell>
          <cell r="F5274">
            <v>12349.48</v>
          </cell>
        </row>
        <row r="5275">
          <cell r="C5275" t="str">
            <v>07OM030M1M4</v>
          </cell>
          <cell r="D5275" t="str">
            <v>Production Xerox Metacode / LCDS - Input Filter Maintenance for 4 yr</v>
          </cell>
          <cell r="E5275">
            <v>16590.400000000001</v>
          </cell>
          <cell r="F5275">
            <v>16465.97</v>
          </cell>
        </row>
        <row r="5276">
          <cell r="C5276" t="str">
            <v>07OM030M1M5</v>
          </cell>
          <cell r="D5276" t="str">
            <v>Production Xerox Metacode / LCDS - Input Filter Maintenance for 5 yr</v>
          </cell>
          <cell r="E5276">
            <v>20738</v>
          </cell>
          <cell r="F5276">
            <v>20582.47</v>
          </cell>
        </row>
        <row r="5277">
          <cell r="C5277" t="str">
            <v>SOFTWARE: Nuance Production Xerox Metacode - Output Filter</v>
          </cell>
          <cell r="D5277">
            <v>0</v>
          </cell>
          <cell r="E5277">
            <v>0</v>
          </cell>
          <cell r="F5277">
            <v>0</v>
          </cell>
        </row>
        <row r="5278">
          <cell r="C5278" t="str">
            <v>07OM031A1M0</v>
          </cell>
          <cell r="D5278" t="str">
            <v>Production Xerox Metacode - Output Filter</v>
          </cell>
          <cell r="E5278">
            <v>18230</v>
          </cell>
          <cell r="F5278">
            <v>18093.28</v>
          </cell>
        </row>
        <row r="5279">
          <cell r="C5279" t="str">
            <v>MAINTENANCE: Nuance Production Xerox Metacode - Output Filter</v>
          </cell>
          <cell r="D5279">
            <v>0</v>
          </cell>
          <cell r="E5279">
            <v>0</v>
          </cell>
          <cell r="F5279">
            <v>0</v>
          </cell>
        </row>
        <row r="5280">
          <cell r="C5280" t="str">
            <v>07OM031M1M1</v>
          </cell>
          <cell r="D5280" t="str">
            <v>Production Xerox Metacode - Output Filter Maintenance 1 yr</v>
          </cell>
          <cell r="E5280">
            <v>3646</v>
          </cell>
          <cell r="F5280">
            <v>3618.66</v>
          </cell>
        </row>
        <row r="5281">
          <cell r="C5281" t="str">
            <v>07OM031M1M2</v>
          </cell>
          <cell r="D5281" t="str">
            <v>Production Xerox Metacode - Output Filter Maintenance for 2 yr</v>
          </cell>
          <cell r="E5281">
            <v>7292</v>
          </cell>
          <cell r="F5281">
            <v>7237.31</v>
          </cell>
        </row>
        <row r="5282">
          <cell r="C5282" t="str">
            <v>07OM031M1M3</v>
          </cell>
          <cell r="D5282" t="str">
            <v>Production Xerox Metacode - Output Filter Maintenance for 3 yr</v>
          </cell>
          <cell r="E5282">
            <v>10938</v>
          </cell>
          <cell r="F5282">
            <v>10855.97</v>
          </cell>
        </row>
        <row r="5283">
          <cell r="C5283" t="str">
            <v>07OM031M1M4</v>
          </cell>
          <cell r="D5283" t="str">
            <v>Production Xerox Metacode - Output Filter Maintenance for 4 yr</v>
          </cell>
          <cell r="E5283">
            <v>14584</v>
          </cell>
          <cell r="F5283">
            <v>14474.62</v>
          </cell>
        </row>
        <row r="5284">
          <cell r="C5284" t="str">
            <v>07OM031M1M5</v>
          </cell>
          <cell r="D5284" t="str">
            <v>Production Xerox Metacode - Output Filter Maintenance for 5 yr</v>
          </cell>
          <cell r="E5284">
            <v>18230</v>
          </cell>
          <cell r="F5284">
            <v>18093.28</v>
          </cell>
        </row>
        <row r="5285">
          <cell r="C5285" t="str">
            <v>SOFTWARE: Nuance Production XFF - Input Filter</v>
          </cell>
          <cell r="D5285">
            <v>0</v>
          </cell>
          <cell r="E5285">
            <v>0</v>
          </cell>
          <cell r="F5285">
            <v>0</v>
          </cell>
        </row>
        <row r="5286">
          <cell r="C5286" t="str">
            <v>07OM032A1M0</v>
          </cell>
          <cell r="D5286" t="str">
            <v>Production XFF - Input Filter</v>
          </cell>
          <cell r="E5286">
            <v>10369</v>
          </cell>
          <cell r="F5286">
            <v>10291.23</v>
          </cell>
        </row>
        <row r="5287">
          <cell r="C5287" t="str">
            <v>MAINTENANCE: Nuance Production XFF - Input Filter</v>
          </cell>
          <cell r="D5287">
            <v>0</v>
          </cell>
          <cell r="E5287">
            <v>0</v>
          </cell>
          <cell r="F5287">
            <v>0</v>
          </cell>
        </row>
        <row r="5288">
          <cell r="C5288" t="str">
            <v>07OM032M1M1</v>
          </cell>
          <cell r="D5288" t="str">
            <v>Production XFF - Input Filter Maintenance 1 yr</v>
          </cell>
          <cell r="E5288">
            <v>2073.8000000000002</v>
          </cell>
          <cell r="F5288">
            <v>2058.25</v>
          </cell>
        </row>
        <row r="5289">
          <cell r="C5289" t="str">
            <v>07OM032M1M2</v>
          </cell>
          <cell r="D5289" t="str">
            <v>Production XFF - Input Filter Maintenance for 2 yr</v>
          </cell>
          <cell r="E5289">
            <v>4147.6000000000004</v>
          </cell>
          <cell r="F5289">
            <v>4116.49</v>
          </cell>
        </row>
        <row r="5290">
          <cell r="C5290" t="str">
            <v>07OM032M1M3</v>
          </cell>
          <cell r="D5290" t="str">
            <v>Production XFF - Input Filter Maintenance for 3 yr</v>
          </cell>
          <cell r="E5290">
            <v>6221.4000000000005</v>
          </cell>
          <cell r="F5290">
            <v>6174.74</v>
          </cell>
        </row>
        <row r="5291">
          <cell r="C5291" t="str">
            <v>07OM032M1M4</v>
          </cell>
          <cell r="D5291" t="str">
            <v>Production XFF - Input Filter Maintenance for 4 yr</v>
          </cell>
          <cell r="E5291">
            <v>8295.2000000000007</v>
          </cell>
          <cell r="F5291">
            <v>8232.99</v>
          </cell>
        </row>
        <row r="5292">
          <cell r="C5292" t="str">
            <v>07OM032M1M5</v>
          </cell>
          <cell r="D5292" t="str">
            <v>Production XFF - Input Filter Maintenance for 5 yr</v>
          </cell>
          <cell r="E5292">
            <v>10369</v>
          </cell>
          <cell r="F5292">
            <v>10291.23</v>
          </cell>
        </row>
        <row r="5293">
          <cell r="C5293" t="str">
            <v>SOFTWARE: Nuance Production XFF - Output Filter</v>
          </cell>
          <cell r="D5293">
            <v>0</v>
          </cell>
          <cell r="E5293">
            <v>0</v>
          </cell>
          <cell r="F5293">
            <v>0</v>
          </cell>
        </row>
        <row r="5294">
          <cell r="C5294" t="str">
            <v>07OM033A1M0</v>
          </cell>
          <cell r="D5294" t="str">
            <v>Production XFF - Output Filter</v>
          </cell>
          <cell r="E5294">
            <v>10369</v>
          </cell>
          <cell r="F5294">
            <v>10291.23</v>
          </cell>
        </row>
        <row r="5295">
          <cell r="C5295" t="str">
            <v>MAINTENANCE: Nuance Production XFF - Output Filter</v>
          </cell>
          <cell r="D5295">
            <v>0</v>
          </cell>
          <cell r="E5295">
            <v>0</v>
          </cell>
          <cell r="F5295">
            <v>0</v>
          </cell>
        </row>
        <row r="5296">
          <cell r="C5296" t="str">
            <v>07OM033M1M1</v>
          </cell>
          <cell r="D5296" t="str">
            <v>Production XFF - Output Filter Maintenance 1 yr</v>
          </cell>
          <cell r="E5296">
            <v>2073.8000000000002</v>
          </cell>
          <cell r="F5296">
            <v>2058.25</v>
          </cell>
        </row>
        <row r="5297">
          <cell r="C5297" t="str">
            <v>07OM033M1M2</v>
          </cell>
          <cell r="D5297" t="str">
            <v>Production XFF - Output Filter Maintenance for 2 yr</v>
          </cell>
          <cell r="E5297">
            <v>4147.6000000000004</v>
          </cell>
          <cell r="F5297">
            <v>4116.49</v>
          </cell>
        </row>
        <row r="5298">
          <cell r="C5298" t="str">
            <v>07OM033M1M3</v>
          </cell>
          <cell r="D5298" t="str">
            <v>Production XFF - Output Filter Maintenance for 3 yr</v>
          </cell>
          <cell r="E5298">
            <v>6221.4000000000005</v>
          </cell>
          <cell r="F5298">
            <v>6174.74</v>
          </cell>
        </row>
        <row r="5299">
          <cell r="C5299" t="str">
            <v>07OM033M1M4</v>
          </cell>
          <cell r="D5299" t="str">
            <v>Production XFF - Output Filter Maintenance for 4 yr</v>
          </cell>
          <cell r="E5299">
            <v>8295.2000000000007</v>
          </cell>
          <cell r="F5299">
            <v>8232.99</v>
          </cell>
        </row>
        <row r="5300">
          <cell r="C5300" t="str">
            <v>07OM033M1M5</v>
          </cell>
          <cell r="D5300" t="str">
            <v>Production XFF - Output Filter Maintenance for 5 yr</v>
          </cell>
          <cell r="E5300">
            <v>10369</v>
          </cell>
          <cell r="F5300">
            <v>10291.23</v>
          </cell>
        </row>
        <row r="5301">
          <cell r="C5301" t="str">
            <v>SOFTWARE: Nuance Production XPS - Input Filter</v>
          </cell>
          <cell r="D5301">
            <v>0</v>
          </cell>
          <cell r="E5301">
            <v>0</v>
          </cell>
          <cell r="F5301">
            <v>0</v>
          </cell>
        </row>
        <row r="5302">
          <cell r="C5302" t="str">
            <v>07OM034A1M0</v>
          </cell>
          <cell r="D5302" t="str">
            <v>Production XPS - Input Filter</v>
          </cell>
          <cell r="E5302">
            <v>12199</v>
          </cell>
          <cell r="F5302">
            <v>12107.51</v>
          </cell>
        </row>
        <row r="5303">
          <cell r="C5303" t="str">
            <v>MAINTENANCE: Nuance Production XPS - Input Filter</v>
          </cell>
          <cell r="D5303">
            <v>0</v>
          </cell>
          <cell r="E5303">
            <v>0</v>
          </cell>
          <cell r="F5303">
            <v>0</v>
          </cell>
        </row>
        <row r="5304">
          <cell r="C5304" t="str">
            <v>07OM034M1M1</v>
          </cell>
          <cell r="D5304" t="str">
            <v>Production XPS - Input Filter Maintenance 1 yr</v>
          </cell>
          <cell r="E5304">
            <v>2439.8000000000002</v>
          </cell>
          <cell r="F5304">
            <v>2421.5</v>
          </cell>
        </row>
        <row r="5305">
          <cell r="C5305" t="str">
            <v>07OM034M1M2</v>
          </cell>
          <cell r="D5305" t="str">
            <v>Production XPS - Input Filter Maintenance for 2 yr</v>
          </cell>
          <cell r="E5305">
            <v>4879.6000000000004</v>
          </cell>
          <cell r="F5305">
            <v>4843</v>
          </cell>
        </row>
        <row r="5306">
          <cell r="C5306" t="str">
            <v>07OM034M1M3</v>
          </cell>
          <cell r="D5306" t="str">
            <v>Production XPS - Input Filter Maintenance for 3 yr</v>
          </cell>
          <cell r="E5306">
            <v>7319.4000000000005</v>
          </cell>
          <cell r="F5306">
            <v>7264.5</v>
          </cell>
        </row>
        <row r="5307">
          <cell r="C5307" t="str">
            <v>07OM034M1M4</v>
          </cell>
          <cell r="D5307" t="str">
            <v>Production XPS - Input Filter Maintenance for 4 yr</v>
          </cell>
          <cell r="E5307">
            <v>9759.2000000000007</v>
          </cell>
          <cell r="F5307">
            <v>9686.01</v>
          </cell>
        </row>
        <row r="5308">
          <cell r="C5308" t="str">
            <v>07OM034M1M5</v>
          </cell>
          <cell r="D5308" t="str">
            <v>Production XPS - Input Filter Maintenance for 5 yr</v>
          </cell>
          <cell r="E5308">
            <v>12199</v>
          </cell>
          <cell r="F5308">
            <v>12107.51</v>
          </cell>
        </row>
        <row r="5309">
          <cell r="C5309" t="str">
            <v>SOFTWARE: Nuance Production XPS - Output Filter</v>
          </cell>
          <cell r="D5309">
            <v>0</v>
          </cell>
          <cell r="E5309">
            <v>0</v>
          </cell>
          <cell r="F5309">
            <v>0</v>
          </cell>
        </row>
        <row r="5310">
          <cell r="C5310" t="str">
            <v>07OM035A1M0</v>
          </cell>
          <cell r="D5310" t="str">
            <v>Production XPS - Output Filter</v>
          </cell>
          <cell r="E5310">
            <v>12199</v>
          </cell>
          <cell r="F5310">
            <v>12107.51</v>
          </cell>
        </row>
        <row r="5311">
          <cell r="C5311" t="str">
            <v>MAINTENANCE: Nuance Production XPS - Output Filter</v>
          </cell>
          <cell r="D5311">
            <v>0</v>
          </cell>
          <cell r="E5311">
            <v>0</v>
          </cell>
          <cell r="F5311">
            <v>0</v>
          </cell>
        </row>
        <row r="5312">
          <cell r="C5312" t="str">
            <v>07OM035M1M1</v>
          </cell>
          <cell r="D5312" t="str">
            <v>Production XPS - Output Filter Maintenance 1 yr</v>
          </cell>
          <cell r="E5312">
            <v>2439.8000000000002</v>
          </cell>
          <cell r="F5312">
            <v>2421.5</v>
          </cell>
        </row>
        <row r="5313">
          <cell r="C5313" t="str">
            <v>07OM035M1M2</v>
          </cell>
          <cell r="D5313" t="str">
            <v>Production XPS - Output Filter Maintenance for 2 yr</v>
          </cell>
          <cell r="E5313">
            <v>4879.6000000000004</v>
          </cell>
          <cell r="F5313">
            <v>4843</v>
          </cell>
        </row>
        <row r="5314">
          <cell r="C5314" t="str">
            <v>07OM035M1M3</v>
          </cell>
          <cell r="D5314" t="str">
            <v>Production XPS - Output Filter Maintenance for 3 yr</v>
          </cell>
          <cell r="E5314">
            <v>7319.4000000000005</v>
          </cell>
          <cell r="F5314">
            <v>7264.5</v>
          </cell>
        </row>
        <row r="5315">
          <cell r="C5315" t="str">
            <v>07OM035M1M4</v>
          </cell>
          <cell r="D5315" t="str">
            <v>Production XPS - Output Filter Maintenance for 4 yr</v>
          </cell>
          <cell r="E5315">
            <v>9759.2000000000007</v>
          </cell>
          <cell r="F5315">
            <v>9686.01</v>
          </cell>
        </row>
        <row r="5316">
          <cell r="C5316" t="str">
            <v>07OM035M1M5</v>
          </cell>
          <cell r="D5316" t="str">
            <v>Production XPS - Output Filter Maintenance for 5 yr</v>
          </cell>
          <cell r="E5316">
            <v>12199</v>
          </cell>
          <cell r="F5316">
            <v>12107.51</v>
          </cell>
        </row>
        <row r="5317">
          <cell r="C5317" t="str">
            <v>Professional Services</v>
          </cell>
          <cell r="D5317">
            <v>0</v>
          </cell>
          <cell r="E5317">
            <v>0</v>
          </cell>
          <cell r="F5317">
            <v>0</v>
          </cell>
        </row>
        <row r="5318">
          <cell r="C5318" t="str">
            <v>7640018963</v>
          </cell>
          <cell r="D5318" t="str">
            <v>Output Manager Remote Installation and Configuration Services by KMBS</v>
          </cell>
          <cell r="E5318">
            <v>1500</v>
          </cell>
          <cell r="F5318">
            <v>1488.75</v>
          </cell>
        </row>
        <row r="5319">
          <cell r="C5319" t="str">
            <v>7640018964</v>
          </cell>
          <cell r="D5319" t="str">
            <v>Output Manager MFP Configuration, Integration, and End-User Training by KMBS: 1 Hour</v>
          </cell>
          <cell r="E5319">
            <v>200</v>
          </cell>
          <cell r="F5319">
            <v>198.5</v>
          </cell>
        </row>
        <row r="5320">
          <cell r="C5320" t="str">
            <v>07GE001S1M0</v>
          </cell>
          <cell r="D5320" t="str">
            <v>Services hourly rate</v>
          </cell>
          <cell r="E5320">
            <v>200</v>
          </cell>
          <cell r="F5320">
            <v>198.5</v>
          </cell>
        </row>
        <row r="5321">
          <cell r="C5321" t="str">
            <v>07GE002S1M0</v>
          </cell>
          <cell r="D5321" t="str">
            <v>Services - Travel</v>
          </cell>
          <cell r="E5321">
            <v>1</v>
          </cell>
          <cell r="F5321">
            <v>0.99250000000000005</v>
          </cell>
        </row>
        <row r="5322">
          <cell r="C5322" t="str">
            <v>07GE013S1M0</v>
          </cell>
          <cell r="D5322" t="str">
            <v>Remote Install Service - Output Manager</v>
          </cell>
          <cell r="E5322">
            <v>2200</v>
          </cell>
          <cell r="F5322">
            <v>2183.5</v>
          </cell>
        </row>
        <row r="5323">
          <cell r="C5323" t="str">
            <v>07GE016S1M0</v>
          </cell>
          <cell r="D5323" t="str">
            <v>Remote Install Service - Mobile Basic</v>
          </cell>
          <cell r="E5323">
            <v>1200</v>
          </cell>
          <cell r="F5323">
            <v>1191</v>
          </cell>
        </row>
        <row r="5324">
          <cell r="C5324" t="str">
            <v>07GE015S1M0</v>
          </cell>
          <cell r="D5324" t="str">
            <v>Remote Install Service - Mobile Advanced</v>
          </cell>
          <cell r="E5324">
            <v>1600</v>
          </cell>
          <cell r="F5324">
            <v>1588</v>
          </cell>
        </row>
        <row r="5325">
          <cell r="C5325" t="str">
            <v>7640016919</v>
          </cell>
          <cell r="D5325" t="str">
            <v>NSi Travel Expenses (vendor item: 60NUAW33C01Q)</v>
          </cell>
          <cell r="E5325">
            <v>1</v>
          </cell>
          <cell r="F5325">
            <v>0.99250000000000005</v>
          </cell>
        </row>
        <row r="5326">
          <cell r="C5326">
            <v>0</v>
          </cell>
          <cell r="D5326">
            <v>0</v>
          </cell>
          <cell r="E5326">
            <v>0</v>
          </cell>
          <cell r="F5326">
            <v>0</v>
          </cell>
        </row>
        <row r="5327">
          <cell r="C5327">
            <v>0</v>
          </cell>
          <cell r="D5327">
            <v>0</v>
          </cell>
          <cell r="E5327">
            <v>0</v>
          </cell>
          <cell r="F5327">
            <v>0</v>
          </cell>
        </row>
        <row r="5328">
          <cell r="C5328" t="str">
            <v>Item Number</v>
          </cell>
          <cell r="D5328">
            <v>0</v>
          </cell>
          <cell r="E5328">
            <v>0</v>
          </cell>
          <cell r="F5328">
            <v>0</v>
          </cell>
        </row>
        <row r="5329">
          <cell r="C5329" t="str">
            <v>RightFax Servers</v>
          </cell>
          <cell r="D5329">
            <v>0</v>
          </cell>
          <cell r="E5329">
            <v>0</v>
          </cell>
          <cell r="F5329">
            <v>0</v>
          </cell>
        </row>
        <row r="5330">
          <cell r="C5330" t="str">
            <v>SCPRFPGBSNA</v>
          </cell>
          <cell r="D5330" t="str">
            <v>RightFax 10.x Business Server (vendor item: S-CPRFPGBSN-A)</v>
          </cell>
          <cell r="E5330">
            <v>1995</v>
          </cell>
          <cell r="F5330">
            <v>1980.04</v>
          </cell>
        </row>
        <row r="5331">
          <cell r="C5331" t="str">
            <v>SCPRFPGENTA</v>
          </cell>
          <cell r="D5331" t="str">
            <v>RightFax 10.x Enterprise Server (vendor item: S-CPRFPGENT-A)</v>
          </cell>
          <cell r="E5331">
            <v>5295</v>
          </cell>
          <cell r="F5331">
            <v>5255.29</v>
          </cell>
        </row>
        <row r="5332">
          <cell r="C5332" t="str">
            <v>SCPRFPGBSNB</v>
          </cell>
          <cell r="D5332" t="str">
            <v>RightFax Business Edition 16.x (vendor item: S-CPRFPGBSN-B)</v>
          </cell>
          <cell r="E5332">
            <v>1995</v>
          </cell>
          <cell r="F5332">
            <v>1980.04</v>
          </cell>
        </row>
        <row r="5333">
          <cell r="C5333" t="str">
            <v>SCPRFPGENTB</v>
          </cell>
          <cell r="D5333" t="str">
            <v>RightFax Enterprise Edition 16.x (vendor item: S-CPRFPGENT-B)</v>
          </cell>
          <cell r="E5333">
            <v>5295</v>
          </cell>
          <cell r="F5333">
            <v>5255.29</v>
          </cell>
        </row>
        <row r="5334">
          <cell r="C5334" t="str">
            <v>RightFax Channels</v>
          </cell>
          <cell r="D5334">
            <v>0</v>
          </cell>
          <cell r="E5334">
            <v>0</v>
          </cell>
          <cell r="F5334">
            <v>0</v>
          </cell>
        </row>
        <row r="5335">
          <cell r="C5335" t="str">
            <v>7640018054</v>
          </cell>
          <cell r="D5335" t="str">
            <v>RightFax Additional Document Delivery Channel - FoIP Enabled (vendor item: S-CPRFPGDDCFOIP)</v>
          </cell>
          <cell r="E5335">
            <v>1445</v>
          </cell>
          <cell r="F5335">
            <v>1434.16</v>
          </cell>
        </row>
        <row r="5336">
          <cell r="C5336" t="str">
            <v>7640018057</v>
          </cell>
          <cell r="D5336" t="str">
            <v>FoIP Enable an Existing RightFax Document Delivery Channel (vendor item: S-CPRFPGDDCFOIPU)</v>
          </cell>
          <cell r="E5336">
            <v>550</v>
          </cell>
          <cell r="F5336">
            <v>545.88</v>
          </cell>
        </row>
        <row r="5337">
          <cell r="C5337" t="str">
            <v>7640018034</v>
          </cell>
          <cell r="D5337" t="str">
            <v>RightFax Additional Document Delivery Channel (vendor item: S-CPRFPG2450007)</v>
          </cell>
          <cell r="E5337">
            <v>895</v>
          </cell>
          <cell r="F5337">
            <v>888.29</v>
          </cell>
        </row>
        <row r="5338">
          <cell r="C5338" t="str">
            <v>RightFax Server Modules</v>
          </cell>
          <cell r="D5338">
            <v>0</v>
          </cell>
          <cell r="E5338">
            <v>0</v>
          </cell>
          <cell r="F5338">
            <v>0</v>
          </cell>
        </row>
        <row r="5339">
          <cell r="C5339" t="str">
            <v>7640018035</v>
          </cell>
          <cell r="D5339" t="str">
            <v>RightFax Connector for Lotus Notes (vendor item: S-CPRFPG2450011)</v>
          </cell>
          <cell r="E5339">
            <v>1895</v>
          </cell>
          <cell r="F5339">
            <v>1880.79</v>
          </cell>
        </row>
        <row r="5340">
          <cell r="C5340" t="str">
            <v>7640018036</v>
          </cell>
          <cell r="D5340" t="str">
            <v>RightFax Connector for Microsoft Exchange (vendor item: S-CPRFPG2450012)</v>
          </cell>
          <cell r="E5340">
            <v>1895</v>
          </cell>
          <cell r="F5340">
            <v>1880.79</v>
          </cell>
        </row>
        <row r="5341">
          <cell r="C5341" t="str">
            <v>7640018037</v>
          </cell>
          <cell r="D5341" t="str">
            <v>RightFax PDF Module (vendor item: S-CPRFPG2450013)</v>
          </cell>
          <cell r="E5341">
            <v>1895</v>
          </cell>
          <cell r="F5341">
            <v>1880.79</v>
          </cell>
        </row>
        <row r="5342">
          <cell r="C5342" t="str">
            <v>7640018038</v>
          </cell>
          <cell r="D5342" t="str">
            <v>RightFax Web Access Module (vendor item: S-CPRFPG2450014)</v>
          </cell>
          <cell r="E5342">
            <v>1995</v>
          </cell>
          <cell r="F5342">
            <v>1980.04</v>
          </cell>
        </row>
        <row r="5343">
          <cell r="C5343" t="str">
            <v>Konica Minolta bEST MFP Connectors for RightFax</v>
          </cell>
          <cell r="D5343">
            <v>0</v>
          </cell>
          <cell r="E5343">
            <v>0</v>
          </cell>
          <cell r="F5343">
            <v>0</v>
          </cell>
        </row>
        <row r="5344">
          <cell r="C5344" t="str">
            <v>7640004353</v>
          </cell>
          <cell r="D5344" t="str">
            <v>Konica Minolta Universal MFP Connector License RightFax. Price is per Connector, 1-9 Connectors (vendor item: S-CPRFPG0143)</v>
          </cell>
          <cell r="E5344">
            <v>395</v>
          </cell>
          <cell r="F5344">
            <v>392.04</v>
          </cell>
        </row>
        <row r="5345">
          <cell r="C5345" t="str">
            <v>7640004354</v>
          </cell>
          <cell r="D5345" t="str">
            <v>Konica Minolta Universal MFP Connector License RightFax. Price is per Connector, 10-49 Connectors (vendor item: S-CPRF2450072)</v>
          </cell>
          <cell r="E5345">
            <v>295</v>
          </cell>
          <cell r="F5345">
            <v>292.79000000000002</v>
          </cell>
        </row>
        <row r="5346">
          <cell r="C5346" t="str">
            <v>7640004355</v>
          </cell>
          <cell r="D5346" t="str">
            <v>Konica Minolta Universal MFP Connector License RightFax. Price is per Connector, 50-499 Connectors (vendor item: S-CPRFPG0145)</v>
          </cell>
          <cell r="E5346">
            <v>125</v>
          </cell>
          <cell r="F5346">
            <v>124.06</v>
          </cell>
        </row>
        <row r="5347">
          <cell r="C5347" t="str">
            <v>7640004356</v>
          </cell>
          <cell r="D5347" t="str">
            <v>Konica Minolta Universal MFP Connector License RightFax. Price is per Connector, 500-5000 Connectors (vendor item: S-CPRFPG0146)</v>
          </cell>
          <cell r="E5347">
            <v>75</v>
          </cell>
          <cell r="F5347">
            <v>74.44</v>
          </cell>
        </row>
        <row r="5348">
          <cell r="C5348" t="str">
            <v>RightFax Boardless Fax Solutions</v>
          </cell>
          <cell r="D5348">
            <v>0</v>
          </cell>
          <cell r="E5348">
            <v>0</v>
          </cell>
          <cell r="F5348">
            <v>0</v>
          </cell>
        </row>
        <row r="5349">
          <cell r="C5349" t="str">
            <v>7640018030</v>
          </cell>
          <cell r="D5349" t="str">
            <v>Brooktrout SR-140-2F - 2 Channel FoIP Boardless Fax Solution (vendor item: S-CPRF2670003)</v>
          </cell>
          <cell r="E5349">
            <v>1099</v>
          </cell>
          <cell r="F5349">
            <v>1090.76</v>
          </cell>
        </row>
        <row r="5350">
          <cell r="C5350" t="str">
            <v>SCPRF2670004</v>
          </cell>
          <cell r="D5350" t="str">
            <v>Brooktrout SR-140-4F - 4 Channel FoIP Boardless Fax Solution (vendor item: S-CPRF2670004)</v>
          </cell>
          <cell r="E5350">
            <v>2197</v>
          </cell>
          <cell r="F5350">
            <v>2180.52</v>
          </cell>
        </row>
        <row r="5351">
          <cell r="C5351" t="str">
            <v>SCPRF2670005</v>
          </cell>
          <cell r="D5351" t="str">
            <v>Brooktrout SR-140-8F - 8 Channel FoIP Boardless Fax Solution (vendor item: S-CPRF2670005)</v>
          </cell>
          <cell r="E5351">
            <v>4395</v>
          </cell>
          <cell r="F5351">
            <v>4362.04</v>
          </cell>
        </row>
        <row r="5352">
          <cell r="C5352" t="str">
            <v>SCPRF2670006</v>
          </cell>
          <cell r="D5352" t="str">
            <v>Brooktrout SR-140-12F - 12 Channel FoIP Boardless Fax Solution (vendor item: S-CPRF2670006)</v>
          </cell>
          <cell r="E5352">
            <v>6592</v>
          </cell>
          <cell r="F5352">
            <v>6542.56</v>
          </cell>
        </row>
        <row r="5353">
          <cell r="C5353" t="str">
            <v>SCPRF2670007</v>
          </cell>
          <cell r="D5353" t="str">
            <v>Brooktrout SR-140-24F - 24 Channel FoIP Boardless Fax Solution (vendor item: S-CPRF2670007)</v>
          </cell>
          <cell r="E5353">
            <v>13184</v>
          </cell>
          <cell r="F5353">
            <v>13085.12</v>
          </cell>
        </row>
        <row r="5354">
          <cell r="C5354" t="str">
            <v>RightFax Support</v>
          </cell>
          <cell r="D5354">
            <v>0</v>
          </cell>
          <cell r="E5354">
            <v>0</v>
          </cell>
          <cell r="F5354">
            <v>0</v>
          </cell>
        </row>
        <row r="5355">
          <cell r="C5355" t="str">
            <v>SCPSTNDSUPPORTA</v>
          </cell>
          <cell r="D5355" t="str">
            <v>Standard Support for RightFax (vendor item: S-CP-STNDSUPPORT-A)</v>
          </cell>
          <cell r="E5355">
            <v>1</v>
          </cell>
          <cell r="F5355">
            <v>0.99250000000000005</v>
          </cell>
        </row>
        <row r="5356">
          <cell r="C5356" t="str">
            <v>SCPSTNDSUPPORTR</v>
          </cell>
          <cell r="D5356" t="str">
            <v>Standard Support Renewal for RightFax (vendor item: S-CP-STNDSUPPORT-R)</v>
          </cell>
          <cell r="E5356">
            <v>1</v>
          </cell>
          <cell r="F5356">
            <v>0.99250000000000005</v>
          </cell>
        </row>
        <row r="5357">
          <cell r="C5357" t="str">
            <v>7640018025</v>
          </cell>
          <cell r="D5357" t="str">
            <v>RightFax Incremental Support (vendor item: S-CPINCREMENT)</v>
          </cell>
          <cell r="E5357">
            <v>1</v>
          </cell>
          <cell r="F5357">
            <v>0.99250000000000005</v>
          </cell>
        </row>
        <row r="5358">
          <cell r="C5358" t="str">
            <v>Hardware - Fax Gateways Advanced Replacement Support (New Sale)</v>
          </cell>
          <cell r="D5358">
            <v>0</v>
          </cell>
          <cell r="E5358">
            <v>0</v>
          </cell>
          <cell r="F5358">
            <v>0</v>
          </cell>
        </row>
        <row r="5359">
          <cell r="C5359" t="str">
            <v>7640018031</v>
          </cell>
          <cell r="D5359" t="str">
            <v>Next Day Advanced Replacement - 1 year - New Sale (vendor item: S-CPRFCPADVREPL)</v>
          </cell>
          <cell r="E5359">
            <v>1</v>
          </cell>
          <cell r="F5359">
            <v>0.99250000000000005</v>
          </cell>
        </row>
        <row r="5360">
          <cell r="C5360" t="str">
            <v>Hardware - Fax Gateways Advanced Replacement Support (Renewal)</v>
          </cell>
          <cell r="D5360">
            <v>0</v>
          </cell>
          <cell r="E5360">
            <v>0</v>
          </cell>
          <cell r="F5360">
            <v>0</v>
          </cell>
        </row>
        <row r="5361">
          <cell r="C5361" t="str">
            <v>SCPRFCPAdvReplA</v>
          </cell>
          <cell r="D5361" t="str">
            <v>Advanced Replacement - 1 year - Renewal (vendor item: S-CPRFCPADVREPL-A)</v>
          </cell>
          <cell r="E5361">
            <v>1</v>
          </cell>
          <cell r="F5361">
            <v>0.99250000000000005</v>
          </cell>
        </row>
        <row r="5362">
          <cell r="C5362" t="str">
            <v>Professional Services</v>
          </cell>
          <cell r="D5362">
            <v>0</v>
          </cell>
          <cell r="E5362">
            <v>0</v>
          </cell>
          <cell r="F5362">
            <v>0</v>
          </cell>
        </row>
        <row r="5363">
          <cell r="C5363" t="str">
            <v>7640018005</v>
          </cell>
          <cell r="D5363" t="str">
            <v>Implementation/Consulting - RightFax  (vendor item: P-RFSERVICE)</v>
          </cell>
          <cell r="E5363">
            <v>250</v>
          </cell>
          <cell r="F5363">
            <v>248.13</v>
          </cell>
        </row>
        <row r="5364">
          <cell r="C5364" t="str">
            <v>7640018006</v>
          </cell>
          <cell r="D5364" t="str">
            <v>RightFax Essentials - Base Installation (vendor item: P-RFSERVICE-BASE)</v>
          </cell>
          <cell r="E5364">
            <v>1395</v>
          </cell>
          <cell r="F5364">
            <v>1384.54</v>
          </cell>
        </row>
        <row r="5365">
          <cell r="C5365" t="str">
            <v>7640018007</v>
          </cell>
          <cell r="D5365" t="str">
            <v>RightFax Prepaid Consulting (vendor item: P-RFSERVICE-CONSULT)</v>
          </cell>
          <cell r="E5365">
            <v>1000</v>
          </cell>
          <cell r="F5365">
            <v>992.5</v>
          </cell>
        </row>
        <row r="5366">
          <cell r="C5366" t="str">
            <v>PRFSERVICET</v>
          </cell>
          <cell r="D5366" t="str">
            <v>Implementation/Consulting/Custom Solutions -RightFax  - Including Travel - Normal Business Hours (vendor item: P-RFSERVICE-T)</v>
          </cell>
          <cell r="E5366">
            <v>325</v>
          </cell>
          <cell r="F5366">
            <v>322.56</v>
          </cell>
        </row>
        <row r="5367">
          <cell r="C5367" t="str">
            <v>7640008116</v>
          </cell>
          <cell r="D5367" t="str">
            <v>KMBS Installation Fee for MFP Connectivity: Fax Appliance, FaxPress, and RightFax (Per MFP)</v>
          </cell>
          <cell r="E5367">
            <v>75</v>
          </cell>
          <cell r="F5367">
            <v>74.44</v>
          </cell>
        </row>
        <row r="5368">
          <cell r="C5368" t="str">
            <v>Shipping Fees</v>
          </cell>
          <cell r="D5368">
            <v>0</v>
          </cell>
          <cell r="E5368">
            <v>0</v>
          </cell>
          <cell r="F5368">
            <v>0</v>
          </cell>
        </row>
        <row r="5369">
          <cell r="C5369" t="str">
            <v>7640014075</v>
          </cell>
          <cell r="D5369" t="str">
            <v>Shipping Fee for Fax Unit/Hardware: Ground</v>
          </cell>
          <cell r="E5369">
            <v>28.75</v>
          </cell>
          <cell r="F5369">
            <v>28.534375000000001</v>
          </cell>
        </row>
        <row r="5370">
          <cell r="C5370" t="str">
            <v>7640014076</v>
          </cell>
          <cell r="D5370" t="str">
            <v>Shipping Fee for Fax Unit/Hardware: Overnight</v>
          </cell>
          <cell r="E5370">
            <v>75</v>
          </cell>
          <cell r="F5370">
            <v>74.44</v>
          </cell>
        </row>
        <row r="5371">
          <cell r="C5371" t="str">
            <v>7640014077</v>
          </cell>
          <cell r="D5371" t="str">
            <v>Shipping Fee for Hardware Accessory/Software: Ground</v>
          </cell>
          <cell r="E5371">
            <v>12</v>
          </cell>
          <cell r="F5371">
            <v>11.91</v>
          </cell>
        </row>
        <row r="5372">
          <cell r="C5372" t="str">
            <v>7640014078</v>
          </cell>
          <cell r="D5372" t="str">
            <v>Shipping Fee for Hardware Accessory/Software: Overnight</v>
          </cell>
          <cell r="E5372">
            <v>25</v>
          </cell>
          <cell r="F5372">
            <v>24.8125</v>
          </cell>
        </row>
        <row r="5373">
          <cell r="C5373">
            <v>0</v>
          </cell>
          <cell r="D5373">
            <v>0</v>
          </cell>
          <cell r="E5373">
            <v>0</v>
          </cell>
          <cell r="F5373">
            <v>0</v>
          </cell>
        </row>
        <row r="5374">
          <cell r="C5374">
            <v>0</v>
          </cell>
          <cell r="D5374">
            <v>0</v>
          </cell>
          <cell r="E5374">
            <v>0</v>
          </cell>
          <cell r="F5374">
            <v>0</v>
          </cell>
        </row>
        <row r="5375">
          <cell r="C5375" t="str">
            <v>Item Number</v>
          </cell>
          <cell r="D5375">
            <v>0</v>
          </cell>
          <cell r="E5375">
            <v>0</v>
          </cell>
          <cell r="F5375">
            <v>0</v>
          </cell>
        </row>
        <row r="5376">
          <cell r="C5376" t="str">
            <v>RightFax Servers - Advanced</v>
          </cell>
          <cell r="D5376">
            <v>0</v>
          </cell>
          <cell r="E5376">
            <v>0</v>
          </cell>
          <cell r="F5376">
            <v>0</v>
          </cell>
        </row>
        <row r="5377">
          <cell r="C5377" t="str">
            <v>SCPRFPG2420004</v>
          </cell>
          <cell r="D5377" t="str">
            <v>RightFax Enterprise Server to RightFax Enterprise Suite (vendor item: S-CPRFPG2420004)</v>
          </cell>
          <cell r="E5377">
            <v>4995</v>
          </cell>
          <cell r="F5377">
            <v>4957.54</v>
          </cell>
        </row>
        <row r="5378">
          <cell r="C5378" t="str">
            <v>SCPRFPG2420005</v>
          </cell>
          <cell r="D5378" t="str">
            <v>RightFax Enterprise Server to RightFax Enterprise Integration  (vendor item: S-CPRFPG2420005)</v>
          </cell>
          <cell r="E5378">
            <v>14995</v>
          </cell>
          <cell r="F5378">
            <v>14882.54</v>
          </cell>
        </row>
        <row r="5379">
          <cell r="C5379" t="str">
            <v>SCPRFPG2420006</v>
          </cell>
          <cell r="D5379" t="str">
            <v>RightFax Enterprise Suite to RightFax Enterprise Integration (vendor item: S-CPRFPG2420006)</v>
          </cell>
          <cell r="E5379">
            <v>11995</v>
          </cell>
          <cell r="F5379">
            <v>11905.04</v>
          </cell>
        </row>
        <row r="5380">
          <cell r="C5380" t="str">
            <v>SCPRFPGENTINTA</v>
          </cell>
          <cell r="D5380" t="str">
            <v>RightFax 10.x Enterprise Integration Server (vendor item: S-CPRFPGENTINT-A)</v>
          </cell>
          <cell r="E5380">
            <v>19995</v>
          </cell>
          <cell r="F5380">
            <v>19845.04</v>
          </cell>
        </row>
        <row r="5381">
          <cell r="C5381" t="str">
            <v>SCPRFPGENTSTEA</v>
          </cell>
          <cell r="D5381" t="str">
            <v>RightFax 10.x Enterprise Suite (vendor item: S-CPRFPGENTSTE-A)</v>
          </cell>
          <cell r="E5381">
            <v>9495</v>
          </cell>
          <cell r="F5381">
            <v>9423.7900000000009</v>
          </cell>
        </row>
        <row r="5382">
          <cell r="C5382" t="str">
            <v>SCPRFPGENTSTEB</v>
          </cell>
          <cell r="D5382" t="str">
            <v>RightFax Enterprise Suite Edition 16.x (vendor item: S-CPRFPGENTSTE-B)</v>
          </cell>
          <cell r="E5382">
            <v>9495</v>
          </cell>
          <cell r="F5382">
            <v>9423.7900000000009</v>
          </cell>
        </row>
        <row r="5383">
          <cell r="C5383" t="str">
            <v>SCPRFPGENTINTB</v>
          </cell>
          <cell r="D5383" t="str">
            <v>RightFax Enterprise Integration Edition 16.x (vendor item: S-CPRFPGENTINT-B)</v>
          </cell>
          <cell r="E5383">
            <v>19995</v>
          </cell>
          <cell r="F5383">
            <v>19845.04</v>
          </cell>
        </row>
        <row r="5384">
          <cell r="C5384" t="str">
            <v>RightFax Servers Redundant - Advanced</v>
          </cell>
          <cell r="D5384">
            <v>0</v>
          </cell>
          <cell r="E5384">
            <v>0</v>
          </cell>
          <cell r="F5384">
            <v>0</v>
          </cell>
        </row>
        <row r="5385">
          <cell r="C5385" t="str">
            <v>SCPRFPG2420008</v>
          </cell>
          <cell r="D5385" t="str">
            <v>RightFax Business Server to RightFax Enterprise Server - Redundant (vendor item: S-CPRFPG2420008)</v>
          </cell>
          <cell r="E5385">
            <v>1748</v>
          </cell>
          <cell r="F5385">
            <v>1734.89</v>
          </cell>
        </row>
        <row r="5386">
          <cell r="C5386" t="str">
            <v>SCPRFPG2420009</v>
          </cell>
          <cell r="D5386" t="str">
            <v>RightFax Business Server to RightFax Enterprise Suite - Redundant (vendor item: S-CPRFPG2420009)</v>
          </cell>
          <cell r="E5386">
            <v>3748</v>
          </cell>
          <cell r="F5386">
            <v>3719.89</v>
          </cell>
        </row>
        <row r="5387">
          <cell r="C5387" t="str">
            <v>SCPRFPG2420010</v>
          </cell>
          <cell r="D5387" t="str">
            <v>RightFax Business Server to RightFax Enterprise Integration Server - Redundant (vendor item: S-CPRFPG2420010)</v>
          </cell>
          <cell r="E5387">
            <v>8748</v>
          </cell>
          <cell r="F5387">
            <v>8682.39</v>
          </cell>
        </row>
        <row r="5388">
          <cell r="C5388" t="str">
            <v>SCPRFPGBSNRA</v>
          </cell>
          <cell r="D5388" t="str">
            <v>RightFax 10.x Business Server - Redundant (vendor item: S-CPRFPGBSNR-A)</v>
          </cell>
          <cell r="E5388">
            <v>998</v>
          </cell>
          <cell r="F5388">
            <v>990.52</v>
          </cell>
        </row>
        <row r="5389">
          <cell r="C5389" t="str">
            <v>SCPRFPGENTRA</v>
          </cell>
          <cell r="D5389" t="str">
            <v>RightFax 10.x Enterprise Server - Redundant (vendor item: S-CPRFPGENTR-A)</v>
          </cell>
          <cell r="E5389">
            <v>2648</v>
          </cell>
          <cell r="F5389">
            <v>2628.14</v>
          </cell>
        </row>
        <row r="5390">
          <cell r="C5390" t="str">
            <v>SCPRFPGENTINTRA</v>
          </cell>
          <cell r="D5390" t="str">
            <v>RightFax 10.x Enterprise Integration Server - Redundant (vendor item: S-CPRFPGENTINTR-A)</v>
          </cell>
          <cell r="E5390">
            <v>9998</v>
          </cell>
          <cell r="F5390">
            <v>9923.02</v>
          </cell>
        </row>
        <row r="5391">
          <cell r="C5391" t="str">
            <v>SCPRFPGENTSTERA</v>
          </cell>
          <cell r="D5391" t="str">
            <v>RightFax 10.x Enterprise Suite - Redundant (vendor item: S-CPRFPGENTSTER-A)</v>
          </cell>
          <cell r="E5391">
            <v>4748</v>
          </cell>
          <cell r="F5391">
            <v>4712.3900000000003</v>
          </cell>
        </row>
        <row r="5392">
          <cell r="C5392" t="str">
            <v>SCPRFPGBSNRB</v>
          </cell>
          <cell r="D5392" t="str">
            <v>RightFax Business Edition Redundant</v>
          </cell>
          <cell r="E5392">
            <v>997.5</v>
          </cell>
          <cell r="F5392">
            <v>990.01875000000007</v>
          </cell>
        </row>
        <row r="5393">
          <cell r="C5393" t="str">
            <v>SCPRFPGENTRB</v>
          </cell>
          <cell r="D5393" t="str">
            <v>RightFax Enterprise Edition Redundant 16.x (vendor item: S-CPRFPGENTR-B)</v>
          </cell>
          <cell r="E5393">
            <v>2647.5</v>
          </cell>
          <cell r="F5393">
            <v>2627.6437500000002</v>
          </cell>
        </row>
        <row r="5394">
          <cell r="C5394" t="str">
            <v>SCPRFPGENTSTERB</v>
          </cell>
          <cell r="D5394" t="str">
            <v>RightFax Enterprise Suite Edition Redundant 16.x (vendor item: S-CPRFPGENTSTER-B)</v>
          </cell>
          <cell r="E5394">
            <v>4747.5</v>
          </cell>
          <cell r="F5394">
            <v>4711.8937500000002</v>
          </cell>
        </row>
        <row r="5395">
          <cell r="C5395" t="str">
            <v>RightFax Server Modules - Advanced</v>
          </cell>
          <cell r="D5395">
            <v>0</v>
          </cell>
          <cell r="E5395">
            <v>0</v>
          </cell>
          <cell r="F5395">
            <v>0</v>
          </cell>
        </row>
        <row r="5396">
          <cell r="C5396" t="str">
            <v>SCPRFANA</v>
          </cell>
          <cell r="D5396" t="str">
            <v>RightFax Analytics, requires 16.2 min (vendor item: S-CPRFANA)</v>
          </cell>
          <cell r="E5396">
            <v>8495</v>
          </cell>
          <cell r="F5396">
            <v>8431.2900000000009</v>
          </cell>
        </row>
        <row r="5397">
          <cell r="C5397" t="str">
            <v>SCPRFHA</v>
          </cell>
          <cell r="D5397" t="str">
            <v>RightFax Image High Availability, requires 16.2 min (vendor item: S-CPRFHA)</v>
          </cell>
          <cell r="E5397">
            <v>9495</v>
          </cell>
          <cell r="F5397">
            <v>9423.7900000000009</v>
          </cell>
        </row>
        <row r="5398">
          <cell r="C5398" t="str">
            <v>SCPRF2450003</v>
          </cell>
          <cell r="D5398" t="str">
            <v>RightFax FileNet Connector (vendor item: S-CPRF2450003)</v>
          </cell>
          <cell r="E5398">
            <v>8995</v>
          </cell>
          <cell r="F5398">
            <v>8927.5400000000009</v>
          </cell>
        </row>
        <row r="5399">
          <cell r="C5399" t="str">
            <v>SCPRF3000020</v>
          </cell>
          <cell r="D5399" t="str">
            <v>RightFax eDocs Connector (vendor item: S-CPRF3000020)</v>
          </cell>
          <cell r="E5399">
            <v>4995</v>
          </cell>
          <cell r="F5399">
            <v>4957.54</v>
          </cell>
        </row>
        <row r="5400">
          <cell r="C5400" t="str">
            <v>SCPRF28000019</v>
          </cell>
          <cell r="D5400" t="str">
            <v>RightFax Searchable PDF Module (vendor item: S-CPRF28000019)</v>
          </cell>
          <cell r="E5400">
            <v>600</v>
          </cell>
          <cell r="F5400">
            <v>595.5</v>
          </cell>
        </row>
        <row r="5401">
          <cell r="C5401" t="str">
            <v>SCPRF280004000</v>
          </cell>
          <cell r="D5401" t="str">
            <v>RightFax Bar Code Routing Module (vendor item: S-CPRF280004000)</v>
          </cell>
          <cell r="E5401">
            <v>1895</v>
          </cell>
          <cell r="F5401">
            <v>1880.79</v>
          </cell>
        </row>
        <row r="5402">
          <cell r="C5402" t="str">
            <v>SCPRFFNFC</v>
          </cell>
          <cell r="D5402" t="str">
            <v>FileNet Fax Server Migration Program (vendor item: S-CPRFFNFC)</v>
          </cell>
          <cell r="E5402">
            <v>2995</v>
          </cell>
          <cell r="F5402">
            <v>2972.54</v>
          </cell>
        </row>
        <row r="5403">
          <cell r="C5403" t="str">
            <v>SCPRFPG0020173</v>
          </cell>
          <cell r="D5403" t="str">
            <v>RightFax SecureDocs Module (vendor item: S-CPRFPG0020173)</v>
          </cell>
          <cell r="E5403">
            <v>1895</v>
          </cell>
          <cell r="F5403">
            <v>1880.79</v>
          </cell>
        </row>
        <row r="5404">
          <cell r="C5404" t="str">
            <v>7640018039</v>
          </cell>
          <cell r="D5404" t="str">
            <v>RightFax Integration Module (vendor item: S-CPRFPG2450015)</v>
          </cell>
          <cell r="E5404">
            <v>9495</v>
          </cell>
          <cell r="F5404">
            <v>9423.7900000000009</v>
          </cell>
        </row>
        <row r="5405">
          <cell r="C5405" t="str">
            <v>7640018040</v>
          </cell>
          <cell r="D5405" t="str">
            <v>RightFax Connector for SAP (vendor item: S-CPRFPG2450016)</v>
          </cell>
          <cell r="E5405">
            <v>8495</v>
          </cell>
          <cell r="F5405">
            <v>8431.2900000000009</v>
          </cell>
        </row>
        <row r="5406">
          <cell r="C5406" t="str">
            <v>7640018041</v>
          </cell>
          <cell r="D5406" t="str">
            <v>RightFax Business Integration Module (vendor item: S-CPRFPG2450017)</v>
          </cell>
          <cell r="E5406">
            <v>2995</v>
          </cell>
          <cell r="F5406">
            <v>2972.54</v>
          </cell>
        </row>
        <row r="5407">
          <cell r="C5407" t="str">
            <v>7640018042</v>
          </cell>
          <cell r="D5407" t="str">
            <v>RightFax Shared Services Module (vendor item: S-CPRFPG2450018)</v>
          </cell>
          <cell r="E5407">
            <v>1895</v>
          </cell>
          <cell r="F5407">
            <v>1880.79</v>
          </cell>
        </row>
        <row r="5408">
          <cell r="C5408" t="str">
            <v>7640018043</v>
          </cell>
          <cell r="D5408" t="str">
            <v>RightFax XML Generator Module (vendor item: S-CPRFPG2450024)</v>
          </cell>
          <cell r="E5408">
            <v>1895</v>
          </cell>
          <cell r="F5408">
            <v>1880.79</v>
          </cell>
        </row>
        <row r="5409">
          <cell r="C5409" t="str">
            <v>7640018066</v>
          </cell>
          <cell r="D5409" t="str">
            <v>RightFax PDF Module and Searchable PDF Module (vendor item: S-CPRFPGPDFSPDF)</v>
          </cell>
          <cell r="E5409">
            <v>2495</v>
          </cell>
          <cell r="F5409">
            <v>2476.29</v>
          </cell>
        </row>
        <row r="5410">
          <cell r="C5410" t="str">
            <v>7640018068</v>
          </cell>
          <cell r="D5410" t="str">
            <v>RightFax SMTP Connector for MFPs, 1-9 MFPs (vendor item: S-CPRFSMTP19)</v>
          </cell>
          <cell r="E5410">
            <v>395</v>
          </cell>
          <cell r="F5410">
            <v>392.04</v>
          </cell>
        </row>
        <row r="5411">
          <cell r="C5411" t="str">
            <v>7640018069</v>
          </cell>
          <cell r="D5411" t="str">
            <v>RightFax SMTP Connector for MFPs, 10-49 MFPs (vendor item: S-CPRFSMTP1049)</v>
          </cell>
          <cell r="E5411">
            <v>295</v>
          </cell>
          <cell r="F5411">
            <v>292.79000000000002</v>
          </cell>
        </row>
        <row r="5412">
          <cell r="C5412" t="str">
            <v>7640018070</v>
          </cell>
          <cell r="D5412" t="str">
            <v>RightFax SMTP Connector for MFPs, 50-499 MFPs (vendor item: S-CPRFSMTP50499)</v>
          </cell>
          <cell r="E5412">
            <v>125</v>
          </cell>
          <cell r="F5412">
            <v>124.06</v>
          </cell>
        </row>
        <row r="5413">
          <cell r="C5413" t="str">
            <v>7640018071</v>
          </cell>
          <cell r="D5413" t="str">
            <v>RightFax SMTP Connector for MFPs, 500+ MFPs (vendor item: S-CPRFSMTP500)</v>
          </cell>
          <cell r="E5413">
            <v>75</v>
          </cell>
          <cell r="F5413">
            <v>74.44</v>
          </cell>
        </row>
        <row r="5414">
          <cell r="C5414" t="str">
            <v>SCPRF0175</v>
          </cell>
          <cell r="D5414" t="str">
            <v>RightFax Encryption Module (vendor item: S-CPRF0175)</v>
          </cell>
          <cell r="E5414">
            <v>4995</v>
          </cell>
          <cell r="F5414">
            <v>4957.54</v>
          </cell>
        </row>
        <row r="5415">
          <cell r="C5415" t="str">
            <v>RightFax Server Modules Redundant - Advanced</v>
          </cell>
          <cell r="D5415">
            <v>0</v>
          </cell>
          <cell r="E5415">
            <v>0</v>
          </cell>
          <cell r="F5415">
            <v>0</v>
          </cell>
        </row>
        <row r="5416">
          <cell r="C5416" t="str">
            <v>SCPRFANAR</v>
          </cell>
          <cell r="D5416" t="str">
            <v>RightFax Analytics Redundant, requires 16.2 min. (vendor item: S-CPRFANAR)</v>
          </cell>
          <cell r="E5416">
            <v>4247.5</v>
          </cell>
          <cell r="F5416">
            <v>4215.6437500000002</v>
          </cell>
        </row>
        <row r="5417">
          <cell r="C5417" t="str">
            <v>SCPRFHAR</v>
          </cell>
          <cell r="D5417" t="str">
            <v>RightFax Image High Availability Redundant, requires 16.2 min. (vendor item: S-CPRFHAR)</v>
          </cell>
          <cell r="E5417">
            <v>4747.5</v>
          </cell>
          <cell r="F5417">
            <v>4711.8937500000002</v>
          </cell>
        </row>
        <row r="5418">
          <cell r="C5418" t="str">
            <v>SCPRFPGENTINTRB</v>
          </cell>
          <cell r="D5418" t="str">
            <v>RightFax Enterprise Integration Edition Redundant, requires 16.2 min. (vendor item: S-CPRFPGENTINTR-B)</v>
          </cell>
          <cell r="E5418">
            <v>9997.5</v>
          </cell>
          <cell r="F5418">
            <v>9922.5187500000011</v>
          </cell>
        </row>
        <row r="5419">
          <cell r="C5419" t="str">
            <v>SCPRF2450006</v>
          </cell>
          <cell r="D5419" t="str">
            <v>RightFax FileNet Connector - Redundant (vendor item: S-CPRF2450006)</v>
          </cell>
          <cell r="E5419">
            <v>4498</v>
          </cell>
          <cell r="F5419">
            <v>4464.2700000000004</v>
          </cell>
        </row>
        <row r="5420">
          <cell r="C5420" t="str">
            <v>SCPRF3000020R</v>
          </cell>
          <cell r="D5420" t="str">
            <v>RightFax eDocs Connector - Redundant (vendor item: S-CPRF3000020R)</v>
          </cell>
          <cell r="E5420">
            <v>8995</v>
          </cell>
          <cell r="F5420">
            <v>8927.5400000000009</v>
          </cell>
        </row>
        <row r="5421">
          <cell r="C5421" t="str">
            <v>SCPRF28000019R</v>
          </cell>
          <cell r="D5421" t="str">
            <v>RightFax Searchable PDF Module - Redundant (vendor item: S-CPRF28000019R)</v>
          </cell>
          <cell r="E5421">
            <v>300</v>
          </cell>
          <cell r="F5421">
            <v>297.75</v>
          </cell>
        </row>
        <row r="5422">
          <cell r="C5422" t="str">
            <v>SCPRF280004000R</v>
          </cell>
          <cell r="D5422" t="str">
            <v>RightFax Bar Code Routing Module - Redundant (vendor item: S-CPRF280004000R)</v>
          </cell>
          <cell r="E5422">
            <v>948</v>
          </cell>
          <cell r="F5422">
            <v>940.89</v>
          </cell>
        </row>
        <row r="5423">
          <cell r="C5423" t="str">
            <v>SCPRFPG0020173R</v>
          </cell>
          <cell r="D5423" t="str">
            <v>RightFax SecureDocs Module - Redundant (vendor item: S-CPRFPG0020173R)</v>
          </cell>
          <cell r="E5423">
            <v>948</v>
          </cell>
          <cell r="F5423">
            <v>940.89</v>
          </cell>
        </row>
        <row r="5424">
          <cell r="C5424" t="str">
            <v>7640018044</v>
          </cell>
          <cell r="D5424" t="str">
            <v>Additional Document Delivery Channel - Redundant (vendor item: S-CPRFPG2450030)</v>
          </cell>
          <cell r="E5424">
            <v>448</v>
          </cell>
          <cell r="F5424">
            <v>444.64</v>
          </cell>
        </row>
        <row r="5425">
          <cell r="C5425" t="str">
            <v>7640018045</v>
          </cell>
          <cell r="D5425" t="str">
            <v>RightFax Connector for Lotus Notes - Redundant (vendor item: S-CPRFPG2450032)</v>
          </cell>
          <cell r="E5425">
            <v>948</v>
          </cell>
          <cell r="F5425">
            <v>940.89</v>
          </cell>
        </row>
        <row r="5426">
          <cell r="C5426" t="str">
            <v>7640018046</v>
          </cell>
          <cell r="D5426" t="str">
            <v>RightFax Connector for Microsoft Exchange - Redundant (vendor item: S-CPRFPG2450033)</v>
          </cell>
          <cell r="E5426">
            <v>948</v>
          </cell>
          <cell r="F5426">
            <v>940.89</v>
          </cell>
        </row>
        <row r="5427">
          <cell r="C5427" t="str">
            <v>7640018047</v>
          </cell>
          <cell r="D5427" t="str">
            <v>RightFax PDF Module - Redundant (vendor item: S-CPRFPG2450034)</v>
          </cell>
          <cell r="E5427">
            <v>948</v>
          </cell>
          <cell r="F5427">
            <v>940.89</v>
          </cell>
        </row>
        <row r="5428">
          <cell r="C5428" t="str">
            <v>7640018048</v>
          </cell>
          <cell r="D5428" t="str">
            <v>RightFax Web Access Module - Redundant (vendor item: S-CPRFPG2450035)</v>
          </cell>
          <cell r="E5428">
            <v>998</v>
          </cell>
          <cell r="F5428">
            <v>990.52</v>
          </cell>
        </row>
        <row r="5429">
          <cell r="C5429" t="str">
            <v>7640018049</v>
          </cell>
          <cell r="D5429" t="str">
            <v>RightFax Integration Module - Redundant (vendor item: S-CPRFPG2450036)</v>
          </cell>
          <cell r="E5429">
            <v>4748</v>
          </cell>
          <cell r="F5429">
            <v>4712.3900000000003</v>
          </cell>
        </row>
        <row r="5430">
          <cell r="C5430" t="str">
            <v>7640018050</v>
          </cell>
          <cell r="D5430" t="str">
            <v>RightFax Connector for SAP - Redundant (vendor item: S-CPRFPG2450037)</v>
          </cell>
          <cell r="E5430">
            <v>4248</v>
          </cell>
          <cell r="F5430">
            <v>4216.1400000000003</v>
          </cell>
        </row>
        <row r="5431">
          <cell r="C5431" t="str">
            <v>7640018051</v>
          </cell>
          <cell r="D5431" t="str">
            <v>RightFax Business Integration Module - Redundant (vendor item: S-CPRFPG2450038)</v>
          </cell>
          <cell r="E5431">
            <v>1498</v>
          </cell>
          <cell r="F5431">
            <v>1486.77</v>
          </cell>
        </row>
        <row r="5432">
          <cell r="C5432" t="str">
            <v>7640018052</v>
          </cell>
          <cell r="D5432" t="str">
            <v>RightFax Shared Services Module - Redundant (vendor item: S-CPRFPG2450040)</v>
          </cell>
          <cell r="E5432">
            <v>948</v>
          </cell>
          <cell r="F5432">
            <v>940.89</v>
          </cell>
        </row>
        <row r="5433">
          <cell r="C5433" t="str">
            <v>7640018053</v>
          </cell>
          <cell r="D5433" t="str">
            <v>RightFax XML Generator - Redundant (vendor item: S-CPRFPG2450045)</v>
          </cell>
          <cell r="E5433">
            <v>948</v>
          </cell>
          <cell r="F5433">
            <v>940.89</v>
          </cell>
        </row>
        <row r="5434">
          <cell r="C5434" t="str">
            <v>7640018056</v>
          </cell>
          <cell r="D5434" t="str">
            <v>RightFax Additional Document Delivery Channel - FoIP Enabled - Redundant (vendor item: S-CPRFPGDDCFOIPR)</v>
          </cell>
          <cell r="E5434">
            <v>723</v>
          </cell>
          <cell r="F5434">
            <v>717.58</v>
          </cell>
        </row>
        <row r="5435">
          <cell r="C5435" t="str">
            <v>7640018058</v>
          </cell>
          <cell r="D5435" t="str">
            <v>FoIP Enable an Existing RightFax Document Delivery Channel - Redundant (vendor item: S-CPRFPGDDCFOIPUR0)</v>
          </cell>
          <cell r="E5435">
            <v>275</v>
          </cell>
          <cell r="F5435">
            <v>272.94</v>
          </cell>
        </row>
        <row r="5436">
          <cell r="C5436" t="str">
            <v>7640018067</v>
          </cell>
          <cell r="D5436" t="str">
            <v>RightFax PDF Module and Searchable PDF Module - Redundant (vendor item: S-CPRFPGPDFSPDFR)</v>
          </cell>
          <cell r="E5436">
            <v>1248</v>
          </cell>
          <cell r="F5436">
            <v>1238.6400000000001</v>
          </cell>
        </row>
        <row r="5437">
          <cell r="C5437" t="str">
            <v>SCPRF0259</v>
          </cell>
          <cell r="D5437" t="str">
            <v>RightFax Encryption Module Redundant OpenText  (vendor item: S-CPRF0259)</v>
          </cell>
          <cell r="E5437">
            <v>2498</v>
          </cell>
          <cell r="F5437">
            <v>2479.27</v>
          </cell>
        </row>
        <row r="5438">
          <cell r="C5438" t="str">
            <v>RightFax Server Upgrade - Advanced</v>
          </cell>
          <cell r="D5438">
            <v>0</v>
          </cell>
          <cell r="E5438">
            <v>0</v>
          </cell>
          <cell r="F5438">
            <v>0</v>
          </cell>
        </row>
        <row r="5439">
          <cell r="C5439" t="str">
            <v>SCPRF2420015</v>
          </cell>
          <cell r="D5439" t="str">
            <v>Upgrade from Redundant to Production System (vendor item: S-CPRF2420015)</v>
          </cell>
          <cell r="E5439">
            <v>1</v>
          </cell>
          <cell r="F5439">
            <v>0.99250000000000005</v>
          </cell>
        </row>
        <row r="5440">
          <cell r="C5440" t="str">
            <v>RightFax Server Reconnect - Advanced</v>
          </cell>
          <cell r="D5440">
            <v>0</v>
          </cell>
          <cell r="E5440">
            <v>0</v>
          </cell>
          <cell r="F5440">
            <v>0</v>
          </cell>
        </row>
        <row r="5441">
          <cell r="C5441" t="str">
            <v>SCPRF2410004</v>
          </cell>
          <cell r="D5441" t="str">
            <v>Reconnect for RightFax, Enterprise Edition (vendor item: S-CPRF2410004)</v>
          </cell>
          <cell r="E5441">
            <v>4745</v>
          </cell>
          <cell r="F5441">
            <v>4709.41</v>
          </cell>
        </row>
        <row r="5442">
          <cell r="C5442" t="str">
            <v>SCPRF2410005</v>
          </cell>
          <cell r="D5442" t="str">
            <v>Reconnect for RightFax Enterprise Suite (vendor item: S-CPRF2410005)</v>
          </cell>
          <cell r="E5442">
            <v>8545</v>
          </cell>
          <cell r="F5442">
            <v>8480.91</v>
          </cell>
        </row>
        <row r="5443">
          <cell r="C5443" t="str">
            <v>SCPRF2410006</v>
          </cell>
          <cell r="D5443" t="str">
            <v>Reconnect for RightFax Enterprise Integration Edition (vendor item: S-CPRF2410006)</v>
          </cell>
          <cell r="E5443">
            <v>17995</v>
          </cell>
          <cell r="F5443">
            <v>17860.04</v>
          </cell>
        </row>
        <row r="5444">
          <cell r="C5444" t="str">
            <v>RightFax Support - Advanced</v>
          </cell>
          <cell r="D5444">
            <v>0</v>
          </cell>
          <cell r="E5444">
            <v>0</v>
          </cell>
          <cell r="F5444">
            <v>0</v>
          </cell>
        </row>
        <row r="5445">
          <cell r="C5445" t="str">
            <v>7640018032</v>
          </cell>
          <cell r="D5445" t="str">
            <v>Premier Basic Support for RightFax - 1 Year (vendor item: S-CPRFENTER)</v>
          </cell>
          <cell r="E5445">
            <v>30000</v>
          </cell>
          <cell r="F5445">
            <v>29775</v>
          </cell>
        </row>
        <row r="5446">
          <cell r="C5446" t="str">
            <v>7640018033</v>
          </cell>
          <cell r="D5446" t="str">
            <v>Extended 24X7 Support for RightFax - 1 Year (vendor item: S-CPRFEXTENDED)</v>
          </cell>
          <cell r="E5446">
            <v>5000</v>
          </cell>
          <cell r="F5446">
            <v>4962.5</v>
          </cell>
        </row>
        <row r="5447">
          <cell r="C5447" t="str">
            <v>RightFax Boardless Fax Solutions - Advanced</v>
          </cell>
          <cell r="D5447">
            <v>0</v>
          </cell>
          <cell r="E5447">
            <v>0</v>
          </cell>
          <cell r="F5447">
            <v>0</v>
          </cell>
        </row>
        <row r="5448">
          <cell r="C5448" t="str">
            <v>SCPRF2670008</v>
          </cell>
          <cell r="D5448" t="str">
            <v>Brooktrout SR-140-30F - 30 Channel FoIP Boardless Fax Solution (vendor item: S-CPRF2670008)</v>
          </cell>
          <cell r="E5448">
            <v>16480</v>
          </cell>
          <cell r="F5448">
            <v>16356.4</v>
          </cell>
        </row>
        <row r="5449">
          <cell r="C5449" t="str">
            <v>SCPRF2670009</v>
          </cell>
          <cell r="D5449" t="str">
            <v>Brooktrout SR-140-48F - 48 Channel FoIP Boardless Fax Solution (vendor item: S-CPRF2670009)</v>
          </cell>
          <cell r="E5449">
            <v>26368</v>
          </cell>
          <cell r="F5449">
            <v>26170.240000000002</v>
          </cell>
        </row>
        <row r="5450">
          <cell r="C5450" t="str">
            <v>RightFax Boardless Fax Solutions Redundant - Advanced</v>
          </cell>
          <cell r="D5450">
            <v>0</v>
          </cell>
          <cell r="E5450">
            <v>0</v>
          </cell>
          <cell r="F5450">
            <v>0</v>
          </cell>
        </row>
        <row r="5451">
          <cell r="C5451" t="str">
            <v>SCPRF2670014</v>
          </cell>
          <cell r="D5451" t="str">
            <v>Brooktrout SR-140-2F - 2 Channel FoIP Boardless Fax Solution - Redundant (vendor item: S-CPRF2670014)</v>
          </cell>
          <cell r="E5451">
            <v>550</v>
          </cell>
          <cell r="F5451">
            <v>545.88</v>
          </cell>
        </row>
        <row r="5452">
          <cell r="C5452" t="str">
            <v>SCPRF2670015</v>
          </cell>
          <cell r="D5452" t="str">
            <v>Brooktrout SR-140-4F - 4 Channel FoIP Boardless Fax Solution - Redundant (vendor item: S-CPRF2670015)</v>
          </cell>
          <cell r="E5452">
            <v>1099</v>
          </cell>
          <cell r="F5452">
            <v>1090.76</v>
          </cell>
        </row>
        <row r="5453">
          <cell r="C5453" t="str">
            <v>SCPRF2670016</v>
          </cell>
          <cell r="D5453" t="str">
            <v>Brooktrout SR-140-8F - 8 Channel FoIP Boardless Fax Solution - Redundant (vendor item: S-CPRF2670016)</v>
          </cell>
          <cell r="E5453">
            <v>2198</v>
          </cell>
          <cell r="F5453">
            <v>2181.52</v>
          </cell>
        </row>
        <row r="5454">
          <cell r="C5454" t="str">
            <v>SCPRF2670017</v>
          </cell>
          <cell r="D5454" t="str">
            <v>Brooktrout SR-140-12F - 12 Channel FoIP Boardless Fax Solution - Redundant (vendor item: S-CPRF2670017)</v>
          </cell>
          <cell r="E5454">
            <v>3296</v>
          </cell>
          <cell r="F5454">
            <v>3271.28</v>
          </cell>
        </row>
        <row r="5455">
          <cell r="C5455" t="str">
            <v>SCPRF2670018</v>
          </cell>
          <cell r="D5455" t="str">
            <v>Brooktrout SR-140-24F - 24 Channel FoIP Boardless Fax Solution - Redundant (vendor item: S-CPRF2670018)</v>
          </cell>
          <cell r="E5455">
            <v>6592</v>
          </cell>
          <cell r="F5455">
            <v>6542.56</v>
          </cell>
        </row>
        <row r="5456">
          <cell r="C5456" t="str">
            <v>SCPRF2670019</v>
          </cell>
          <cell r="D5456" t="str">
            <v>Brooktrout SR-140-30F - 30 Channel FoIP Boardless Fax Solution - Redundant (vendor item: S-CPRF2670019)</v>
          </cell>
          <cell r="E5456">
            <v>8240</v>
          </cell>
          <cell r="F5456">
            <v>8178.2</v>
          </cell>
        </row>
        <row r="5457">
          <cell r="C5457" t="str">
            <v>SCPRF2670020</v>
          </cell>
          <cell r="D5457" t="str">
            <v>Brooktrout SR-140-48F - 48 Channel FoIP Boardless Fax Solution - Redundant (vendor item: S-CPRF2670020)</v>
          </cell>
          <cell r="E5457">
            <v>13184</v>
          </cell>
          <cell r="F5457">
            <v>13085.12</v>
          </cell>
        </row>
        <row r="5458">
          <cell r="C5458" t="str">
            <v>SCPRF2670021</v>
          </cell>
          <cell r="D5458" t="str">
            <v>Brooktrout SR-140-60F - 60 Channel FoIP Boardless Fax Solution - Redundant (vendor item: S-CPRF2670021)</v>
          </cell>
          <cell r="E5458">
            <v>16480</v>
          </cell>
          <cell r="F5458">
            <v>16356.4</v>
          </cell>
        </row>
        <row r="5459">
          <cell r="C5459" t="str">
            <v>RightFax Boardless Fax Solutions Upgrade - Advanced</v>
          </cell>
          <cell r="D5459">
            <v>0</v>
          </cell>
          <cell r="E5459">
            <v>0</v>
          </cell>
          <cell r="F5459">
            <v>0</v>
          </cell>
        </row>
        <row r="5460">
          <cell r="C5460" t="str">
            <v>SCPRF2690001</v>
          </cell>
          <cell r="D5460" t="str">
            <v>Upgrade SR-140-2F - Redundant to Production (vendor item: S-CPRF2690001)</v>
          </cell>
          <cell r="E5460">
            <v>604</v>
          </cell>
          <cell r="F5460">
            <v>599.47</v>
          </cell>
        </row>
        <row r="5461">
          <cell r="C5461" t="str">
            <v>SCPRF2690002</v>
          </cell>
          <cell r="D5461" t="str">
            <v>Upgrade SR-140-4F - Redundant to Production (vendor item: S-CPRF2690002)</v>
          </cell>
          <cell r="E5461">
            <v>1280</v>
          </cell>
          <cell r="F5461">
            <v>1270.4000000000001</v>
          </cell>
        </row>
        <row r="5462">
          <cell r="C5462" t="str">
            <v>SCPRF2690003</v>
          </cell>
          <cell r="D5462" t="str">
            <v>Upgrade SR-140-8F - Redundant to Production (vendor item: S-CPRF2690003)</v>
          </cell>
          <cell r="E5462">
            <v>2417</v>
          </cell>
          <cell r="F5462">
            <v>2398.87</v>
          </cell>
        </row>
        <row r="5463">
          <cell r="C5463" t="str">
            <v>SCPRF2690004</v>
          </cell>
          <cell r="D5463" t="str">
            <v>Upgrade SR-140-12F - Redundant to Production (vendor item: S-CPRF2690004)</v>
          </cell>
          <cell r="E5463">
            <v>3626</v>
          </cell>
          <cell r="F5463">
            <v>3598.81</v>
          </cell>
        </row>
        <row r="5464">
          <cell r="C5464" t="str">
            <v>SCPRF2690005</v>
          </cell>
          <cell r="D5464" t="str">
            <v>Upgrade SR-140-24F - Redundant to Production (vendor item: S-CPRF2690005)</v>
          </cell>
          <cell r="E5464">
            <v>7251</v>
          </cell>
          <cell r="F5464">
            <v>7196.62</v>
          </cell>
        </row>
        <row r="5465">
          <cell r="C5465" t="str">
            <v>SCPRF2690006</v>
          </cell>
          <cell r="D5465" t="str">
            <v>Upgrade SR-140-30F - Redundant to Production (vendor item: S-CPRF2690006)</v>
          </cell>
          <cell r="E5465">
            <v>9064</v>
          </cell>
          <cell r="F5465">
            <v>8996.02</v>
          </cell>
        </row>
        <row r="5466">
          <cell r="C5466" t="str">
            <v>SCPRF2690007</v>
          </cell>
          <cell r="D5466" t="str">
            <v>Upgrade SR-140-48F - Redundant to Production (vendor item: S-CPRF2690007)</v>
          </cell>
          <cell r="E5466">
            <v>14502</v>
          </cell>
          <cell r="F5466">
            <v>14393.24</v>
          </cell>
        </row>
        <row r="5467">
          <cell r="C5467" t="str">
            <v>SCPRF2690008</v>
          </cell>
          <cell r="D5467" t="str">
            <v>Upgrade SR-140-60F - Redundant to Production (vendor item: S-CPRF2690008)</v>
          </cell>
          <cell r="E5467">
            <v>18128</v>
          </cell>
          <cell r="F5467">
            <v>17992.04</v>
          </cell>
        </row>
        <row r="5468">
          <cell r="C5468" t="str">
            <v>RightFax Fax Gateways - Advanced</v>
          </cell>
          <cell r="D5468">
            <v>0</v>
          </cell>
          <cell r="E5468">
            <v>0</v>
          </cell>
          <cell r="F5468">
            <v>0</v>
          </cell>
        </row>
        <row r="5469">
          <cell r="C5469" t="str">
            <v>SCPRFPGRDTS</v>
          </cell>
          <cell r="D5469" t="str">
            <v>RightFax Remote DocTransport Server, requires 16.2 min (vednor item: S-CPRFPGRDTS)</v>
          </cell>
          <cell r="E5469">
            <v>9780</v>
          </cell>
          <cell r="F5469">
            <v>9706.65</v>
          </cell>
        </row>
        <row r="5470">
          <cell r="C5470" t="str">
            <v>SCPFG10R11X</v>
          </cell>
          <cell r="D5470" t="str">
            <v>Fax Gateway Model 304 and 308 Rack Mount Shelf (vendor item: S-CPFG10R11X)</v>
          </cell>
          <cell r="E5470">
            <v>15</v>
          </cell>
          <cell r="F5470">
            <v>14.887500000000001</v>
          </cell>
        </row>
        <row r="5471">
          <cell r="C5471" t="str">
            <v>7640018016</v>
          </cell>
          <cell r="D5471" t="str">
            <v>Fax Gateway 2100, Modular Fax Gateway, 2 T1/E1/J1 SIP/T.38 - North America Edition (vendor item: S-CPFG2100D2-N)</v>
          </cell>
          <cell r="E5471">
            <v>5250</v>
          </cell>
          <cell r="F5471">
            <v>5210.63</v>
          </cell>
        </row>
        <row r="5472">
          <cell r="C5472" t="str">
            <v>SCPFG2100D4N</v>
          </cell>
          <cell r="D5472" t="str">
            <v>Fax Gateway 2100, Modular Fax Gateway, 4 T1/E1/J1 SIP/T.38 - North America Edition (vendor item: S-CPFG2100D4-N)</v>
          </cell>
          <cell r="E5472">
            <v>9166.67</v>
          </cell>
          <cell r="F5472">
            <v>9098.25</v>
          </cell>
        </row>
        <row r="5473">
          <cell r="C5473" t="str">
            <v>SCPFGVM1SPAN</v>
          </cell>
          <cell r="D5473" t="str">
            <v>Fax Gateway 2100, Modular Fax Gateway Digital Voice Module - Additional Single T1/E1/J1 (vendor item: S-CPFGVM1SPAN)</v>
          </cell>
          <cell r="E5473">
            <v>2291.67</v>
          </cell>
          <cell r="F5473">
            <v>2274.4824750000002</v>
          </cell>
        </row>
        <row r="5474">
          <cell r="C5474" t="str">
            <v>SCPFGVM2SPAN</v>
          </cell>
          <cell r="D5474" t="str">
            <v>Fax Gateway 2100, Modular Fax Gateway Digital Voice Module - Additional Dual T1/E1/J1 (vendor item: S-CPFGVM2SPAN)</v>
          </cell>
          <cell r="E5474">
            <v>3725</v>
          </cell>
          <cell r="F5474">
            <v>3697.06</v>
          </cell>
        </row>
        <row r="5475">
          <cell r="C5475" t="str">
            <v>SCPFGAVQFXS</v>
          </cell>
          <cell r="D5475" t="str">
            <v>Fax Gateway 2100, Modular Fax Gateway  Analog Voice Module - Quad FXS (vendor item: S-CPFGAVQFXS)</v>
          </cell>
          <cell r="E5475">
            <v>295</v>
          </cell>
          <cell r="F5475">
            <v>292.79000000000002</v>
          </cell>
        </row>
        <row r="5476">
          <cell r="C5476" t="str">
            <v>RightFax Fax Gateways: Standard Support (New Sale) - Advanced</v>
          </cell>
          <cell r="D5476">
            <v>0</v>
          </cell>
          <cell r="E5476">
            <v>0</v>
          </cell>
          <cell r="F5476">
            <v>0</v>
          </cell>
        </row>
        <row r="5477">
          <cell r="C5477" t="str">
            <v>SCPFG2100D2M</v>
          </cell>
          <cell r="D5477" t="str">
            <v>Fax Gateway 2100, Modular Fax Gateway, 2 T1/E1/J1 - Standard Support New Sale (vendor item: S-CPFG2100D2-M)</v>
          </cell>
          <cell r="E5477">
            <v>1050</v>
          </cell>
          <cell r="F5477">
            <v>1042.1300000000001</v>
          </cell>
        </row>
        <row r="5478">
          <cell r="C5478" t="str">
            <v>7640018018</v>
          </cell>
          <cell r="D5478" t="str">
            <v>Fax Gateway 2100, Modular Fax Gateway, 4 T1/E1/J1 SIP/T.38 - Standard Support New Sale (vendor item: S-CPFG2100D4-M)</v>
          </cell>
          <cell r="E5478">
            <v>1833</v>
          </cell>
          <cell r="F5478">
            <v>1819.25</v>
          </cell>
        </row>
        <row r="5479">
          <cell r="C5479" t="str">
            <v>SCPFGVM1SPANM</v>
          </cell>
          <cell r="D5479" t="str">
            <v>Fax Gateway 2100, Modular Fax Gateway Digital Voice Module - Additional Single T1/E1/J1- 1 Year Standard Support (vendor item: S-CPFGVM1SPAN-M)</v>
          </cell>
          <cell r="E5479">
            <v>458</v>
          </cell>
          <cell r="F5479">
            <v>454.57</v>
          </cell>
        </row>
        <row r="5480">
          <cell r="C5480" t="str">
            <v>SCPFGVM2SPANM</v>
          </cell>
          <cell r="D5480" t="str">
            <v>Fax Gateway 2100, Modular Fax Gateway  Digital Voice Module - Additional Dual T1/E1/J1 - 1 Year Standard Support (vendor item: S-CPFGVM2SPAN-M)</v>
          </cell>
          <cell r="E5480">
            <v>745</v>
          </cell>
          <cell r="F5480">
            <v>739.41</v>
          </cell>
        </row>
        <row r="5481">
          <cell r="C5481" t="str">
            <v>SCPFGVM4FXOM</v>
          </cell>
          <cell r="D5481" t="str">
            <v>Fax Gateway 2100, Modular Fax Gateway Analog Voice Module - Quad FXO - 1 Year Standard Support (vendor item: S-CPFGVM4FXO-M)</v>
          </cell>
          <cell r="E5481">
            <v>63</v>
          </cell>
          <cell r="F5481">
            <v>62.53</v>
          </cell>
        </row>
        <row r="5482">
          <cell r="C5482" t="str">
            <v>SCPFGAVQFXSM</v>
          </cell>
          <cell r="D5482" t="str">
            <v>Fax Gateway 2100, Modular Fax Gateway  Analog Voice Module - Quad FXS - 1 Year Standard Support (vendor item: S-CPFGAVQFXS-M)</v>
          </cell>
          <cell r="E5482">
            <v>49</v>
          </cell>
          <cell r="F5482">
            <v>48.6325</v>
          </cell>
        </row>
        <row r="5483">
          <cell r="C5483" t="str">
            <v>RightFax Fax Gateways: Advanced Replacement (New Sale) - Advanced</v>
          </cell>
          <cell r="D5483">
            <v>0</v>
          </cell>
          <cell r="E5483">
            <v>0</v>
          </cell>
          <cell r="F5483">
            <v>0</v>
          </cell>
        </row>
        <row r="5484">
          <cell r="C5484" t="str">
            <v>SCPFG2100D2H</v>
          </cell>
          <cell r="D5484" t="str">
            <v>Fax Gateway 2100, Modular Fax Gateway, 2 T1/E1/J1 SIP/T.38 - Advanced Replacement New Sale - 1 Year (vendor item: S-CPFG2100D2-H)</v>
          </cell>
          <cell r="E5484">
            <v>788</v>
          </cell>
          <cell r="F5484">
            <v>782.09</v>
          </cell>
        </row>
        <row r="5485">
          <cell r="C5485" t="str">
            <v>7640018017</v>
          </cell>
          <cell r="D5485" t="str">
            <v>Fax Gateway 2100, Modular Fax Gateway, 4 T1/E1/J1 SIP/T.38 - Advanced Replacement New Sale- 1 Year (vendor item: S-CPFG2100D4-H)</v>
          </cell>
          <cell r="E5485">
            <v>1375</v>
          </cell>
          <cell r="F5485">
            <v>1364.69</v>
          </cell>
        </row>
        <row r="5486">
          <cell r="C5486" t="str">
            <v>SCPFGVM1SPANA</v>
          </cell>
          <cell r="D5486" t="str">
            <v>Fax Gateway 2100, Modular Fax Gateway Digital Voice Module - Additional Single T1/E1/J1 - 1 Year Advanced Replacement Support (vendor item: S-CPFGVM1SPAN-A)</v>
          </cell>
          <cell r="E5486">
            <v>344</v>
          </cell>
          <cell r="F5486">
            <v>341.42</v>
          </cell>
        </row>
        <row r="5487">
          <cell r="C5487" t="str">
            <v>SCPFGVM2SPANA</v>
          </cell>
          <cell r="D5487" t="str">
            <v>Fax Gateway 2100, Modular Fax Gateway  Digital Voice Module - Additional Dual T1/E1/J1 - 1 Year Advanced Replacement Support (vendor item: S-CPFGVM2SPAN-A)</v>
          </cell>
          <cell r="E5487">
            <v>559</v>
          </cell>
          <cell r="F5487">
            <v>554.80999999999995</v>
          </cell>
        </row>
        <row r="5488">
          <cell r="C5488" t="str">
            <v>SCPFGVM4FXOA</v>
          </cell>
          <cell r="D5488" t="str">
            <v>Fax Gateway 2100, Modular Fax Gateway Analog Voice Module - Quad FXO - 1 Year Advanced Replacement Support (vendor item: S-CPFGVM4FXO-A)</v>
          </cell>
          <cell r="E5488">
            <v>48</v>
          </cell>
          <cell r="F5488">
            <v>47.64</v>
          </cell>
        </row>
        <row r="5489">
          <cell r="C5489" t="str">
            <v>SCPFGAVQFXSA</v>
          </cell>
          <cell r="D5489" t="str">
            <v>Fax Gateway 2100, Modular Fax Gateway  Analog Voice Module - Quad FXS - 1 Year Advanced Replacement Support (vendor item: S-CPFGAVQFXS-A)</v>
          </cell>
          <cell r="E5489">
            <v>37</v>
          </cell>
          <cell r="F5489">
            <v>36.722500000000004</v>
          </cell>
        </row>
        <row r="5490">
          <cell r="C5490" t="str">
            <v>RightFax Fax Gateways: Standard Support (Renewal) - Advanced</v>
          </cell>
          <cell r="D5490">
            <v>0</v>
          </cell>
          <cell r="E5490">
            <v>0</v>
          </cell>
          <cell r="F5490">
            <v>0</v>
          </cell>
        </row>
        <row r="5491">
          <cell r="C5491" t="str">
            <v>SCPFG2100D2MR</v>
          </cell>
          <cell r="D5491" t="str">
            <v>Fax Gateway 2100, Modular Fax Gateway, 2 T1/E1/J1 - Standard Support Renewal (vendor item: S-CPFG2100D2-MR)</v>
          </cell>
          <cell r="E5491">
            <v>1050</v>
          </cell>
          <cell r="F5491">
            <v>1042.1300000000001</v>
          </cell>
        </row>
        <row r="5492">
          <cell r="C5492" t="str">
            <v>SCPFG2100D4MR</v>
          </cell>
          <cell r="D5492" t="str">
            <v>Fax Gateway 2100, Modular Fax Gateway, 4 T1/E1/J1 SIP/T.38 - Standard Support Renewal (vendor item: S-CPFG2100D4-MR)</v>
          </cell>
          <cell r="E5492">
            <v>1833</v>
          </cell>
          <cell r="F5492">
            <v>1819.25</v>
          </cell>
        </row>
        <row r="5493">
          <cell r="C5493" t="str">
            <v>SCPFGVM1SPANMR</v>
          </cell>
          <cell r="D5493" t="str">
            <v>Fax Gateway 2100, Modular Fax Gateway Digital Voice Module - Additional Single T1/E1/J1- 1 Year Standard Support - Renewal (vendor item: S-CPFGVM1SPAN-MR)</v>
          </cell>
          <cell r="E5493">
            <v>458</v>
          </cell>
          <cell r="F5493">
            <v>454.57</v>
          </cell>
        </row>
        <row r="5494">
          <cell r="C5494" t="str">
            <v>SCPFGVM2SPANMR</v>
          </cell>
          <cell r="D5494" t="str">
            <v>Fax Gateway 2100, Modular Fax Gateway  Digital Voice Module - Additional Dual T1/E1/J1 - 1 Year Standard Support Renewal (vendor item: S-CPFGVM2SPAN-MR)</v>
          </cell>
          <cell r="E5494">
            <v>745</v>
          </cell>
          <cell r="F5494">
            <v>739.41</v>
          </cell>
        </row>
        <row r="5495">
          <cell r="C5495" t="str">
            <v>SCPFGVM4FXOMR</v>
          </cell>
          <cell r="D5495" t="str">
            <v>Fax Gateway 2100, Modular Fax Gateway Analog Voice Module - Quad FXO - 1 Year Standard Support Renewal (vendor item: S-CPFGVM4FXO-MR)</v>
          </cell>
          <cell r="E5495">
            <v>63</v>
          </cell>
          <cell r="F5495">
            <v>62.53</v>
          </cell>
        </row>
        <row r="5496">
          <cell r="C5496" t="str">
            <v>SCPFGAVQFXSMR</v>
          </cell>
          <cell r="D5496" t="str">
            <v>Fax Gateway 2100, Modular Fax Gateway  Analog Voice Module - Quad FXS - 1 Year Standard Support Renewal (vendor item: S-CPFGAVQFXS-MR)</v>
          </cell>
          <cell r="E5496">
            <v>49</v>
          </cell>
          <cell r="F5496">
            <v>48.6325</v>
          </cell>
        </row>
        <row r="5497">
          <cell r="C5497" t="str">
            <v>RightFax Fax Gateways: Advanced Replacement (Renewal) - Advanced</v>
          </cell>
          <cell r="D5497">
            <v>0</v>
          </cell>
          <cell r="E5497">
            <v>0</v>
          </cell>
          <cell r="F5497">
            <v>0</v>
          </cell>
        </row>
        <row r="5498">
          <cell r="C5498" t="str">
            <v>SCPFG2100D2HR</v>
          </cell>
          <cell r="D5498" t="str">
            <v>Fax Gateway 2100, Modular Fax Gateway, 2 T1/E1/J1 SIP/T.38 - Advanced Replacement Renewal - 1 Year (vendor item: S-CPFG2100D2-HR)</v>
          </cell>
          <cell r="E5498">
            <v>788</v>
          </cell>
          <cell r="F5498">
            <v>782.09</v>
          </cell>
        </row>
        <row r="5499">
          <cell r="C5499" t="str">
            <v>SCPFG2100D4HR</v>
          </cell>
          <cell r="D5499" t="str">
            <v>Fax Gateway 2100, Modular Fax Gateway, 4 T1/E1/J1 SIP/T.38 - Advanced Replacement Renewal - 1 Year (vendor item: S-CPFG2100D4-HR)</v>
          </cell>
          <cell r="E5499">
            <v>1375</v>
          </cell>
          <cell r="F5499">
            <v>1364.69</v>
          </cell>
        </row>
        <row r="5500">
          <cell r="C5500" t="str">
            <v>SCPFGVM1SPANAR</v>
          </cell>
          <cell r="D5500" t="str">
            <v>Fax Gateway 2100, Modular Fax Gateway Digital Voice Module - Additional Single T1/E1/J1 - 1 Year Advanced Replacement Support Renewal (vendor item: S-CPFGVM1SPAN-AR)</v>
          </cell>
          <cell r="E5500">
            <v>344</v>
          </cell>
          <cell r="F5500">
            <v>341.42</v>
          </cell>
        </row>
        <row r="5501">
          <cell r="C5501" t="str">
            <v>SCPFGVM2SPANAR</v>
          </cell>
          <cell r="D5501" t="str">
            <v>Fax Gateway 2100, Modular Fax Gateway  Digital Voice Module - Additional Dual T1/E1/J1 - 1 Year Advanced Replacement Support Renewal (vendor item: S-CPFGVM2SPAN-AR)</v>
          </cell>
          <cell r="E5501">
            <v>559</v>
          </cell>
          <cell r="F5501">
            <v>554.80999999999995</v>
          </cell>
        </row>
        <row r="5502">
          <cell r="C5502" t="str">
            <v>SCPFGVM4FXOAR</v>
          </cell>
          <cell r="D5502" t="str">
            <v>Fax Gateway 2100, Modular Fax Gateway Analog Voice Module - Quad FXO - 1 Year Advanced Replacement Support Renewal (vendor item: S-CPFGVM4FXO-AR)</v>
          </cell>
          <cell r="E5502">
            <v>48</v>
          </cell>
          <cell r="F5502">
            <v>47.64</v>
          </cell>
        </row>
        <row r="5503">
          <cell r="C5503" t="str">
            <v>SCPFGAVQFXSAR</v>
          </cell>
          <cell r="D5503" t="str">
            <v>Fax Gateway 2100, Modular Fax Gateway  Analog Voice Module - Quad FXS - 1 Year Advanced Replacement Support Renewal (vendor item: S-CPFGAVQFXS-AR)</v>
          </cell>
          <cell r="E5503">
            <v>37</v>
          </cell>
          <cell r="F5503">
            <v>36.722500000000004</v>
          </cell>
        </row>
        <row r="5504">
          <cell r="C5504" t="str">
            <v>Professional Services</v>
          </cell>
          <cell r="D5504">
            <v>0</v>
          </cell>
          <cell r="E5504">
            <v>0</v>
          </cell>
          <cell r="F5504">
            <v>0</v>
          </cell>
        </row>
        <row r="5505">
          <cell r="C5505" t="str">
            <v>PRFSERVICE7A</v>
          </cell>
          <cell r="D5505" t="str">
            <v>Implementation/Consulting - RightFax After Hours (vendor item: P-RFSERVICE7A)</v>
          </cell>
          <cell r="E5505">
            <v>375</v>
          </cell>
          <cell r="F5505">
            <v>372.19</v>
          </cell>
        </row>
        <row r="5506">
          <cell r="C5506" t="str">
            <v>PRFSERVICE7T</v>
          </cell>
          <cell r="D5506" t="str">
            <v>Implementation/Consulting - RightFax - Including Travel (vendor item: P-RFSERVICE7-T)</v>
          </cell>
          <cell r="E5506">
            <v>325</v>
          </cell>
          <cell r="F5506">
            <v>322.56</v>
          </cell>
        </row>
        <row r="5507">
          <cell r="C5507" t="str">
            <v>PRFSERVICECONSULT7</v>
          </cell>
          <cell r="D5507" t="str">
            <v>RightFax Prepaid Consulting - After Hours (vendor item: P-RFSERVICE-CONSULT7)</v>
          </cell>
          <cell r="E5507">
            <v>1500</v>
          </cell>
          <cell r="F5507">
            <v>1488.75</v>
          </cell>
        </row>
        <row r="5508">
          <cell r="C5508" t="str">
            <v>PRFSERVICECSC</v>
          </cell>
          <cell r="D5508" t="str">
            <v>Content Server Connector/Integration Service (vendor item: P-RFSERVICE-CSC)</v>
          </cell>
          <cell r="E5508">
            <v>1</v>
          </cell>
          <cell r="F5508">
            <v>0.99250000000000005</v>
          </cell>
        </row>
        <row r="5509">
          <cell r="C5509" t="str">
            <v>PRFTRAVEL</v>
          </cell>
          <cell r="D5509" t="str">
            <v>Billable Travel and Expenses - RightFax Edition (vendor item: P-RFTRAVEL)</v>
          </cell>
          <cell r="E5509">
            <v>1</v>
          </cell>
          <cell r="F5509">
            <v>0.99250000000000005</v>
          </cell>
        </row>
        <row r="5510">
          <cell r="C5510" t="str">
            <v>Shipping Fees</v>
          </cell>
          <cell r="D5510">
            <v>0</v>
          </cell>
          <cell r="E5510">
            <v>0</v>
          </cell>
          <cell r="F5510">
            <v>0</v>
          </cell>
        </row>
        <row r="5511">
          <cell r="C5511" t="str">
            <v>7640014075</v>
          </cell>
          <cell r="D5511" t="str">
            <v>Shipping Fee for Fax Unit/Hardware: Ground</v>
          </cell>
          <cell r="E5511">
            <v>28.75</v>
          </cell>
          <cell r="F5511">
            <v>28.534375000000001</v>
          </cell>
        </row>
        <row r="5512">
          <cell r="C5512" t="str">
            <v>7640014076</v>
          </cell>
          <cell r="D5512" t="str">
            <v>Shipping Fee for Fax Unit/Hardware: Overnight</v>
          </cell>
          <cell r="E5512">
            <v>75</v>
          </cell>
          <cell r="F5512">
            <v>74.44</v>
          </cell>
        </row>
        <row r="5513">
          <cell r="C5513" t="str">
            <v>7640014077</v>
          </cell>
          <cell r="D5513" t="str">
            <v>Shipping Fee for Hardware Accessory/Software: Ground</v>
          </cell>
          <cell r="E5513">
            <v>12</v>
          </cell>
          <cell r="F5513">
            <v>11.91</v>
          </cell>
        </row>
        <row r="5514">
          <cell r="C5514" t="str">
            <v>7640014078</v>
          </cell>
          <cell r="D5514" t="str">
            <v>Shipping Fee for Hardware Accessory/Software: Overnight</v>
          </cell>
          <cell r="E5514">
            <v>25</v>
          </cell>
          <cell r="F5514">
            <v>24.8125</v>
          </cell>
        </row>
        <row r="5515">
          <cell r="C5515">
            <v>0</v>
          </cell>
          <cell r="D5515">
            <v>0</v>
          </cell>
          <cell r="E5515">
            <v>0</v>
          </cell>
          <cell r="F5515">
            <v>0</v>
          </cell>
        </row>
        <row r="5516">
          <cell r="C5516">
            <v>0</v>
          </cell>
          <cell r="D5516">
            <v>0</v>
          </cell>
          <cell r="E5516">
            <v>0</v>
          </cell>
          <cell r="F5516">
            <v>0</v>
          </cell>
        </row>
        <row r="5517">
          <cell r="C5517" t="str">
            <v>Item Number</v>
          </cell>
          <cell r="D5517">
            <v>0</v>
          </cell>
          <cell r="E5517">
            <v>0</v>
          </cell>
          <cell r="F5517">
            <v>0</v>
          </cell>
        </row>
        <row r="5518">
          <cell r="C5518" t="str">
            <v>Hardware</v>
          </cell>
          <cell r="D5518">
            <v>0</v>
          </cell>
          <cell r="E5518">
            <v>0</v>
          </cell>
          <cell r="F5518">
            <v>0</v>
          </cell>
        </row>
        <row r="5519">
          <cell r="C5519" t="str">
            <v>SCPFA210KIT</v>
          </cell>
          <cell r="D5519" t="str">
            <v>RightFax Express 2 Line Analog (vendor item: S-CPFA210KIT)</v>
          </cell>
          <cell r="E5519">
            <v>3329</v>
          </cell>
          <cell r="F5519">
            <v>3304.03</v>
          </cell>
        </row>
        <row r="5520">
          <cell r="C5520" t="str">
            <v>SCPFA211KIT</v>
          </cell>
          <cell r="D5520" t="str">
            <v>RightFax Express 4 Line Analog (vendor item: S-CPFA211KIT)</v>
          </cell>
          <cell r="E5520">
            <v>4996</v>
          </cell>
          <cell r="F5520">
            <v>4958.53</v>
          </cell>
        </row>
        <row r="5521">
          <cell r="C5521" t="str">
            <v>SCPFA212KIT</v>
          </cell>
          <cell r="D5521" t="str">
            <v>RightFax Express 8 Line Analog (vendor item: S-CPFA212KIT)</v>
          </cell>
          <cell r="E5521">
            <v>9163</v>
          </cell>
          <cell r="F5521">
            <v>9094.2800000000007</v>
          </cell>
        </row>
        <row r="5522">
          <cell r="C5522" t="str">
            <v>SCPFA213KIT</v>
          </cell>
          <cell r="D5522" t="str">
            <v>RightFax Express 8 Line Digital (vendor item: S-CPFA213KIT)</v>
          </cell>
          <cell r="E5522">
            <v>9163</v>
          </cell>
          <cell r="F5522">
            <v>9094.2800000000007</v>
          </cell>
        </row>
        <row r="5523">
          <cell r="C5523" t="str">
            <v>SCPFA214KIT</v>
          </cell>
          <cell r="D5523" t="str">
            <v>RightFax Express 8 Line FoIP (vendor item: S-CPFA214KIT)</v>
          </cell>
          <cell r="E5523">
            <v>9163</v>
          </cell>
          <cell r="F5523">
            <v>9094.2800000000007</v>
          </cell>
        </row>
        <row r="5524">
          <cell r="C5524" t="str">
            <v>SCPFA215KIT</v>
          </cell>
          <cell r="D5524" t="str">
            <v>RightFax Express 4 Line BRI (ISDN) (vendor item: S-CPFA215KIT)</v>
          </cell>
          <cell r="E5524">
            <v>4996</v>
          </cell>
          <cell r="F5524">
            <v>4958.53</v>
          </cell>
        </row>
        <row r="5525">
          <cell r="C5525" t="str">
            <v>SCPFA216KIT</v>
          </cell>
          <cell r="D5525" t="str">
            <v>RightFax Express 8 Line BRI (ISDN) (vendor item: S-CPFA216KIT)</v>
          </cell>
          <cell r="E5525">
            <v>9163</v>
          </cell>
          <cell r="F5525">
            <v>9094.2800000000007</v>
          </cell>
        </row>
        <row r="5526">
          <cell r="C5526" t="str">
            <v>SCPFA116KIT</v>
          </cell>
          <cell r="D5526" t="str">
            <v>RightFax Express 2 Line CG (vendor item: S-CPFA116KIT)</v>
          </cell>
          <cell r="E5526">
            <v>1663</v>
          </cell>
          <cell r="F5526">
            <v>1650.53</v>
          </cell>
        </row>
        <row r="5527">
          <cell r="C5527" t="str">
            <v>SCPFA0258KIT</v>
          </cell>
          <cell r="D5527" t="str">
            <v>RightFax Express 4 Line CG (vendor item: S-CPFA0258KIT)</v>
          </cell>
          <cell r="E5527">
            <v>2496</v>
          </cell>
          <cell r="F5527">
            <v>2477.2800000000002</v>
          </cell>
        </row>
        <row r="5528">
          <cell r="C5528" t="str">
            <v>SCPFA0259KIT</v>
          </cell>
          <cell r="D5528" t="str">
            <v>RightFax Express 8 Line CG (vendor item: S-CPFA0259KIT)</v>
          </cell>
          <cell r="E5528">
            <v>7496</v>
          </cell>
          <cell r="F5528">
            <v>7439.78</v>
          </cell>
        </row>
        <row r="5529">
          <cell r="C5529" t="str">
            <v>SCPFA210KITT</v>
          </cell>
          <cell r="D5529" t="str">
            <v>RightFax Express 2 Line Analog Trade In</v>
          </cell>
          <cell r="E5529">
            <v>2497</v>
          </cell>
          <cell r="F5529">
            <v>2478.27</v>
          </cell>
        </row>
        <row r="5530">
          <cell r="C5530" t="str">
            <v>SCPFA211KITT</v>
          </cell>
          <cell r="D5530" t="str">
            <v>RightFax Express 4 Line Analog Trade In</v>
          </cell>
          <cell r="E5530">
            <v>3747</v>
          </cell>
          <cell r="F5530">
            <v>3718.9</v>
          </cell>
        </row>
        <row r="5531">
          <cell r="C5531" t="str">
            <v>SCPFA212KITT</v>
          </cell>
          <cell r="D5531" t="str">
            <v>RightFax Express 8 Line Analog Trade In</v>
          </cell>
          <cell r="E5531">
            <v>6872</v>
          </cell>
          <cell r="F5531">
            <v>6820.46</v>
          </cell>
        </row>
        <row r="5532">
          <cell r="C5532" t="str">
            <v>SCPFA213KITT</v>
          </cell>
          <cell r="D5532" t="str">
            <v>RightFax Express 8 Line Digital Trade In</v>
          </cell>
          <cell r="E5532">
            <v>6872</v>
          </cell>
          <cell r="F5532">
            <v>6820.46</v>
          </cell>
        </row>
        <row r="5533">
          <cell r="C5533" t="str">
            <v>SCPFA214KITT</v>
          </cell>
          <cell r="D5533" t="str">
            <v>RightFax Express 8 Line FoIP Trade In</v>
          </cell>
          <cell r="E5533">
            <v>6872</v>
          </cell>
          <cell r="F5533">
            <v>6820.46</v>
          </cell>
        </row>
        <row r="5534">
          <cell r="C5534" t="str">
            <v>SCPFA215KITT</v>
          </cell>
          <cell r="D5534" t="str">
            <v>RightFax Express 4 Line BRI (ISDN) Trade In</v>
          </cell>
          <cell r="E5534">
            <v>3747</v>
          </cell>
          <cell r="F5534">
            <v>3718.9</v>
          </cell>
        </row>
        <row r="5535">
          <cell r="C5535" t="str">
            <v>SCPFA216KITT</v>
          </cell>
          <cell r="D5535" t="str">
            <v>RightFax Express 8 Line BRI (ISDN) Trade In</v>
          </cell>
          <cell r="E5535">
            <v>6872</v>
          </cell>
          <cell r="F5535">
            <v>6820.46</v>
          </cell>
        </row>
        <row r="5536">
          <cell r="C5536" t="str">
            <v>SCPFA116KITT</v>
          </cell>
          <cell r="D5536" t="str">
            <v>RightFax Express 2 Line CG Trade In</v>
          </cell>
          <cell r="E5536">
            <v>1247</v>
          </cell>
          <cell r="F5536">
            <v>1237.6500000000001</v>
          </cell>
        </row>
        <row r="5537">
          <cell r="C5537" t="str">
            <v>SCPFA258KITT</v>
          </cell>
          <cell r="D5537" t="str">
            <v>RightFax Express 4 Line CG Trade In</v>
          </cell>
          <cell r="E5537">
            <v>1872</v>
          </cell>
          <cell r="F5537">
            <v>1857.96</v>
          </cell>
        </row>
        <row r="5538">
          <cell r="C5538" t="str">
            <v>SCPFA259KITT</v>
          </cell>
          <cell r="D5538" t="str">
            <v>RightFax Express 8 Line CG Trade In</v>
          </cell>
          <cell r="E5538">
            <v>5622</v>
          </cell>
          <cell r="F5538">
            <v>5579.84</v>
          </cell>
        </row>
        <row r="5539">
          <cell r="C5539" t="str">
            <v>Standard Support - NEW Units Only</v>
          </cell>
          <cell r="D5539">
            <v>0</v>
          </cell>
          <cell r="E5539">
            <v>0</v>
          </cell>
          <cell r="F5539">
            <v>0</v>
          </cell>
        </row>
        <row r="5540">
          <cell r="C5540" t="str">
            <v>SCPSTNDSUPPORTA</v>
          </cell>
          <cell r="D5540" t="str">
            <v>Standard Support for RightFax (vendor item: S-CP-STNDSUPPORT-A)</v>
          </cell>
          <cell r="E5540">
            <v>1</v>
          </cell>
          <cell r="F5540">
            <v>0.99250000000000005</v>
          </cell>
        </row>
        <row r="5541">
          <cell r="C5541" t="str">
            <v>Standard Support - Renewals</v>
          </cell>
          <cell r="D5541">
            <v>0</v>
          </cell>
          <cell r="E5541">
            <v>0</v>
          </cell>
          <cell r="F5541">
            <v>0</v>
          </cell>
        </row>
        <row r="5542">
          <cell r="C5542" t="str">
            <v>SCPSTNDSUPPORTR</v>
          </cell>
          <cell r="D5542" t="str">
            <v>Standard Support Renewal for RightFax (vendor item: S-CP-STNDSUPPORT-R)</v>
          </cell>
          <cell r="E5542">
            <v>1</v>
          </cell>
          <cell r="F5542">
            <v>0.99250000000000005</v>
          </cell>
        </row>
        <row r="5543">
          <cell r="C5543" t="str">
            <v>Optional Support - NEW Units Only</v>
          </cell>
          <cell r="D5543">
            <v>0</v>
          </cell>
          <cell r="E5543">
            <v>0</v>
          </cell>
          <cell r="F5543">
            <v>0</v>
          </cell>
        </row>
        <row r="5544">
          <cell r="C5544" t="str">
            <v>SCPFA210KITH</v>
          </cell>
          <cell r="D5544" t="str">
            <v>RightFax Express 2 Line Analog Advanced Replacement (vendor item: S-CPFA210-H)</v>
          </cell>
          <cell r="E5544">
            <v>499</v>
          </cell>
          <cell r="F5544">
            <v>495.26</v>
          </cell>
        </row>
        <row r="5545">
          <cell r="C5545" t="str">
            <v>SCPFA211KITH</v>
          </cell>
          <cell r="D5545" t="str">
            <v>RightFax Express 4 Line Analog Advanced Replacement (vendor item: S-CPFA211-H)</v>
          </cell>
          <cell r="E5545">
            <v>749</v>
          </cell>
          <cell r="F5545">
            <v>743.38</v>
          </cell>
        </row>
        <row r="5546">
          <cell r="C5546" t="str">
            <v>SCPFA212KITH</v>
          </cell>
          <cell r="D5546" t="str">
            <v>RightFax Express 8 Line Analog Advanced Replacement (vendor item: S-CPFA212-H)</v>
          </cell>
          <cell r="E5546">
            <v>1374</v>
          </cell>
          <cell r="F5546">
            <v>1363.7</v>
          </cell>
        </row>
        <row r="5547">
          <cell r="C5547" t="str">
            <v>SCPFA213KITH</v>
          </cell>
          <cell r="D5547" t="str">
            <v>RightFax Express 8 Line Digital Advanced Replacement (vendor item: S-CPFA213-H)</v>
          </cell>
          <cell r="E5547">
            <v>1374</v>
          </cell>
          <cell r="F5547">
            <v>1363.7</v>
          </cell>
        </row>
        <row r="5548">
          <cell r="C5548" t="str">
            <v>SCPFA214KITH</v>
          </cell>
          <cell r="D5548" t="str">
            <v>RightFax Express 8 Line FoIP Advanced Replacement (vendor item: S-CPFA214-H)</v>
          </cell>
          <cell r="E5548">
            <v>1374</v>
          </cell>
          <cell r="F5548">
            <v>1363.7</v>
          </cell>
        </row>
        <row r="5549">
          <cell r="C5549" t="str">
            <v>SCPFA215KITH</v>
          </cell>
          <cell r="D5549" t="str">
            <v>RightFax Express 4 Line BRI (ISDN) Advanced Replacement (vendor item: S-CPFA215-H)</v>
          </cell>
          <cell r="E5549">
            <v>749</v>
          </cell>
          <cell r="F5549">
            <v>743.38</v>
          </cell>
        </row>
        <row r="5550">
          <cell r="C5550" t="str">
            <v>SCPFA216KITH</v>
          </cell>
          <cell r="D5550" t="str">
            <v>RightFax Express 8 Line BRI (ISDN) Advanced Replacement (vendor item: S-CPFA216-H)</v>
          </cell>
          <cell r="E5550">
            <v>1374</v>
          </cell>
          <cell r="F5550">
            <v>1363.7</v>
          </cell>
        </row>
        <row r="5551">
          <cell r="C5551" t="str">
            <v>Professional Services</v>
          </cell>
          <cell r="D5551">
            <v>0</v>
          </cell>
          <cell r="E5551">
            <v>0</v>
          </cell>
          <cell r="F5551">
            <v>0</v>
          </cell>
        </row>
        <row r="5552">
          <cell r="C5552" t="str">
            <v>PRFSERVXA1</v>
          </cell>
          <cell r="D5552" t="str">
            <v>RightFax Express Essentials Appliance 1 (vendor item: P-RFSERV-XA1)</v>
          </cell>
          <cell r="E5552">
            <v>1000</v>
          </cell>
          <cell r="F5552">
            <v>992.5</v>
          </cell>
        </row>
        <row r="5553">
          <cell r="C5553" t="str">
            <v>PRFSERVXA2</v>
          </cell>
          <cell r="D5553" t="str">
            <v>RightFax Express Essentials Appliance 2 (vendor item: P-RFSERV-XA2)</v>
          </cell>
          <cell r="E5553">
            <v>1500</v>
          </cell>
          <cell r="F5553">
            <v>1488.75</v>
          </cell>
        </row>
        <row r="5554">
          <cell r="C5554" t="str">
            <v>PRFSERVXOTRN</v>
          </cell>
          <cell r="D5554" t="str">
            <v>RightFax Express Essentials Options - Advanced Training (vendor item: P-RFSERV-XOTRN)</v>
          </cell>
          <cell r="E5554">
            <v>500</v>
          </cell>
          <cell r="F5554">
            <v>496.25</v>
          </cell>
        </row>
        <row r="5555">
          <cell r="C5555" t="str">
            <v>PRFSERVXOINT</v>
          </cell>
          <cell r="D5555" t="str">
            <v>RightFax Express Essentials Options - Drop Directory Integration (vendor item: P-RFSERV-XOINT)</v>
          </cell>
          <cell r="E5555">
            <v>1000</v>
          </cell>
          <cell r="F5555">
            <v>992.5</v>
          </cell>
        </row>
        <row r="5556">
          <cell r="C5556" t="str">
            <v>PRFSERVXOMFP</v>
          </cell>
          <cell r="D5556" t="str">
            <v>RightFax Express Essentials Options - MFP Integration (vendor item: P-RFSERV-XOMFP)</v>
          </cell>
          <cell r="E5556">
            <v>500</v>
          </cell>
          <cell r="F5556">
            <v>496.25</v>
          </cell>
        </row>
        <row r="5557">
          <cell r="C5557" t="str">
            <v>PRFSERVXOMIG</v>
          </cell>
          <cell r="D5557" t="str">
            <v>RightFax Express Essentials Options - Standard FaxPress Migration (vendor item: P-RFSERV-XOMIG)</v>
          </cell>
          <cell r="E5557">
            <v>1000</v>
          </cell>
          <cell r="F5557">
            <v>992.5</v>
          </cell>
        </row>
        <row r="5558">
          <cell r="C5558" t="str">
            <v>PRFSERVXS1</v>
          </cell>
          <cell r="D5558" t="str">
            <v>RightFax Express Essentials Software 1 (vendor item: P-RFSERV-XS1)</v>
          </cell>
          <cell r="E5558">
            <v>1500</v>
          </cell>
          <cell r="F5558">
            <v>1488.75</v>
          </cell>
        </row>
        <row r="5559">
          <cell r="C5559" t="str">
            <v>PRFSERVXS2</v>
          </cell>
          <cell r="D5559" t="str">
            <v>RightFax Express Essentials Software 2 (vendor item: P-RFSERV-XS2)</v>
          </cell>
          <cell r="E5559">
            <v>2000</v>
          </cell>
          <cell r="F5559">
            <v>1985</v>
          </cell>
        </row>
        <row r="5560">
          <cell r="C5560" t="str">
            <v>7640008116</v>
          </cell>
          <cell r="D5560" t="str">
            <v>KMBS Installation Fee for MFP Connectivity: Fax Appliance, FaxPress, and RightFax (Per MFP)</v>
          </cell>
          <cell r="E5560">
            <v>75</v>
          </cell>
          <cell r="F5560">
            <v>74.44</v>
          </cell>
        </row>
        <row r="5561">
          <cell r="C5561" t="str">
            <v>7640019082</v>
          </cell>
          <cell r="D5561" t="str">
            <v>RightFax/RightFax Express On-Site Installation and Configuration by KMBS (per hour)</v>
          </cell>
          <cell r="E5561">
            <v>200</v>
          </cell>
          <cell r="F5561">
            <v>198.5</v>
          </cell>
        </row>
        <row r="5562">
          <cell r="C5562" t="str">
            <v>7640019083</v>
          </cell>
          <cell r="D5562" t="str">
            <v>RightFax/RightFax Express Remote Installation and Configuration by KMBS (per hour)</v>
          </cell>
          <cell r="E5562">
            <v>150</v>
          </cell>
          <cell r="F5562">
            <v>148.88</v>
          </cell>
        </row>
        <row r="5563">
          <cell r="C5563" t="str">
            <v>Shipping Fees</v>
          </cell>
          <cell r="D5563">
            <v>0</v>
          </cell>
          <cell r="E5563">
            <v>0</v>
          </cell>
          <cell r="F5563">
            <v>0</v>
          </cell>
        </row>
        <row r="5564">
          <cell r="C5564" t="str">
            <v>7640014075</v>
          </cell>
          <cell r="D5564" t="str">
            <v>Shipping Fee for Fax Unit/Hardware: Ground</v>
          </cell>
          <cell r="E5564">
            <v>28.75</v>
          </cell>
          <cell r="F5564">
            <v>28.534375000000001</v>
          </cell>
        </row>
        <row r="5565">
          <cell r="C5565" t="str">
            <v>7640014076</v>
          </cell>
          <cell r="D5565" t="str">
            <v>Shipping Fee for Fax Unit/Hardware: Overnight</v>
          </cell>
          <cell r="E5565">
            <v>75</v>
          </cell>
          <cell r="F5565">
            <v>74.44</v>
          </cell>
        </row>
        <row r="5566">
          <cell r="C5566">
            <v>0</v>
          </cell>
          <cell r="D5566"/>
          <cell r="E5566">
            <v>0</v>
          </cell>
          <cell r="F5566">
            <v>0</v>
          </cell>
        </row>
        <row r="5567">
          <cell r="C5567">
            <v>0</v>
          </cell>
          <cell r="D5567">
            <v>0</v>
          </cell>
          <cell r="E5567">
            <v>0</v>
          </cell>
          <cell r="F5567">
            <v>0</v>
          </cell>
        </row>
        <row r="5568">
          <cell r="C5568" t="str">
            <v>Item Number</v>
          </cell>
          <cell r="D5568">
            <v>0</v>
          </cell>
          <cell r="E5568">
            <v>0</v>
          </cell>
          <cell r="F5568">
            <v>0</v>
          </cell>
        </row>
        <row r="5569">
          <cell r="C5569" t="str">
            <v>Software</v>
          </cell>
          <cell r="D5569">
            <v>0</v>
          </cell>
          <cell r="E5569">
            <v>0</v>
          </cell>
          <cell r="F5569">
            <v>0</v>
          </cell>
        </row>
        <row r="5570">
          <cell r="C5570" t="str">
            <v>7640001242</v>
          </cell>
          <cell r="D5570" t="str">
            <v>OL Care - Mandatory at POP - PlanetPress Watch</v>
          </cell>
          <cell r="E5570">
            <v>840</v>
          </cell>
          <cell r="F5570">
            <v>833.7</v>
          </cell>
        </row>
        <row r="5571">
          <cell r="C5571" t="str">
            <v>7640001244</v>
          </cell>
          <cell r="D5571" t="str">
            <v>OL Care - Mandatory at POP - PlanetPress Watch [2+]</v>
          </cell>
          <cell r="E5571">
            <v>640</v>
          </cell>
          <cell r="F5571">
            <v>635.20000000000005</v>
          </cell>
        </row>
        <row r="5572">
          <cell r="C5572" t="str">
            <v>Maintenance Renewal</v>
          </cell>
          <cell r="D5572">
            <v>0</v>
          </cell>
          <cell r="E5572">
            <v>0</v>
          </cell>
          <cell r="F5572">
            <v>0</v>
          </cell>
        </row>
        <row r="5573">
          <cell r="C5573" t="str">
            <v>7640004292</v>
          </cell>
          <cell r="D5573" t="str">
            <v>OL Care - Renewal - PlanetPress Watch</v>
          </cell>
          <cell r="E5573">
            <v>840</v>
          </cell>
          <cell r="F5573">
            <v>833.7</v>
          </cell>
        </row>
        <row r="5574">
          <cell r="C5574" t="str">
            <v>7640004293</v>
          </cell>
          <cell r="D5574" t="str">
            <v>OL Care - Renewal - PlanetPress Watch [2+]</v>
          </cell>
          <cell r="E5574">
            <v>640</v>
          </cell>
          <cell r="F5574">
            <v>635.20000000000005</v>
          </cell>
        </row>
        <row r="5575">
          <cell r="C5575" t="str">
            <v>Maintenance Re-Entry</v>
          </cell>
          <cell r="D5575">
            <v>0</v>
          </cell>
          <cell r="E5575">
            <v>0</v>
          </cell>
          <cell r="F5575">
            <v>0</v>
          </cell>
        </row>
        <row r="5576">
          <cell r="C5576" t="str">
            <v>7640004294</v>
          </cell>
          <cell r="D5576" t="str">
            <v>OL Care - Re-entry - PlanetPress Watch</v>
          </cell>
          <cell r="E5576">
            <v>1680</v>
          </cell>
          <cell r="F5576">
            <v>1667.4</v>
          </cell>
        </row>
        <row r="5577">
          <cell r="C5577" t="str">
            <v>7640004295</v>
          </cell>
          <cell r="D5577" t="str">
            <v>OL Care - Re-entry - PlanetPress Watch [2+]</v>
          </cell>
          <cell r="E5577">
            <v>1280</v>
          </cell>
          <cell r="F5577">
            <v>1270.4000000000001</v>
          </cell>
        </row>
        <row r="5578">
          <cell r="C5578" t="str">
            <v>Printer License Maintenance POP</v>
          </cell>
          <cell r="D5578">
            <v>0</v>
          </cell>
          <cell r="E5578">
            <v>0</v>
          </cell>
          <cell r="F5578">
            <v>0</v>
          </cell>
        </row>
        <row r="5579">
          <cell r="C5579" t="str">
            <v>7640001210</v>
          </cell>
          <cell r="D5579" t="str">
            <v>OL Care - Mandatory at POP - Printer License 1-50 ppm</v>
          </cell>
          <cell r="E5579">
            <v>380</v>
          </cell>
          <cell r="F5579">
            <v>377.15</v>
          </cell>
        </row>
        <row r="5580">
          <cell r="C5580" t="str">
            <v>7640001212</v>
          </cell>
          <cell r="D5580" t="str">
            <v>OL Care - Mandatory at POP - Printer License 1-50 ppm [2-5]</v>
          </cell>
          <cell r="E5580">
            <v>220</v>
          </cell>
          <cell r="F5580">
            <v>218.35</v>
          </cell>
        </row>
        <row r="5581">
          <cell r="C5581" t="str">
            <v>7640001214</v>
          </cell>
          <cell r="D5581" t="str">
            <v>OL Care - Mandatory at POP - Printer License 1-50 ppm [6-10]</v>
          </cell>
          <cell r="E5581">
            <v>160</v>
          </cell>
          <cell r="F5581">
            <v>158.80000000000001</v>
          </cell>
        </row>
        <row r="5582">
          <cell r="C5582" t="str">
            <v>7640001216</v>
          </cell>
          <cell r="D5582" t="str">
            <v>OL Care - Mandatory at POP - Printer License 1-50 ppm [11+]</v>
          </cell>
          <cell r="E5582">
            <v>120</v>
          </cell>
          <cell r="F5582">
            <v>119.1</v>
          </cell>
        </row>
        <row r="5583">
          <cell r="C5583" t="str">
            <v>7640001220</v>
          </cell>
          <cell r="D5583" t="str">
            <v>OL Care - Mandatory at POP - Printer License 51-69 ppm</v>
          </cell>
          <cell r="E5583">
            <v>840</v>
          </cell>
          <cell r="F5583">
            <v>833.7</v>
          </cell>
        </row>
        <row r="5584">
          <cell r="C5584" t="str">
            <v>7640001222</v>
          </cell>
          <cell r="D5584" t="str">
            <v>OL Care - Mandatory at POP - Printer License 51-69 ppm [2-5]</v>
          </cell>
          <cell r="E5584">
            <v>580</v>
          </cell>
          <cell r="F5584">
            <v>575.65</v>
          </cell>
        </row>
        <row r="5585">
          <cell r="C5585" t="str">
            <v>7640001224</v>
          </cell>
          <cell r="D5585" t="str">
            <v>OL Care - Mandatory at POP - Printer License 51-69 ppm [6-10]</v>
          </cell>
          <cell r="E5585">
            <v>460</v>
          </cell>
          <cell r="F5585">
            <v>456.55</v>
          </cell>
        </row>
        <row r="5586">
          <cell r="C5586" t="str">
            <v>7640001226</v>
          </cell>
          <cell r="D5586" t="str">
            <v>OL Care - Mandatory at POP - Printer License 51-69 ppm [11+]</v>
          </cell>
          <cell r="E5586">
            <v>380</v>
          </cell>
          <cell r="F5586">
            <v>377.15</v>
          </cell>
        </row>
        <row r="5587">
          <cell r="C5587" t="str">
            <v>7640001228</v>
          </cell>
          <cell r="D5587" t="str">
            <v>OL Care - Mandatory at POP - Printer License 70-105 ppm</v>
          </cell>
          <cell r="E5587">
            <v>1140</v>
          </cell>
          <cell r="F5587">
            <v>1131.45</v>
          </cell>
        </row>
        <row r="5588">
          <cell r="C5588" t="str">
            <v>7640001230</v>
          </cell>
          <cell r="D5588" t="str">
            <v>OL Care - Mandatory at POP - Printer License 70-105 ppm [2-5]</v>
          </cell>
          <cell r="E5588">
            <v>900</v>
          </cell>
          <cell r="F5588">
            <v>893.25</v>
          </cell>
        </row>
        <row r="5589">
          <cell r="C5589" t="str">
            <v>7640001232</v>
          </cell>
          <cell r="D5589" t="str">
            <v>OL Care - Mandatory at POP - Printer License 70-105 ppm [6+]</v>
          </cell>
          <cell r="E5589">
            <v>720</v>
          </cell>
          <cell r="F5589">
            <v>714.6</v>
          </cell>
        </row>
        <row r="5590">
          <cell r="C5590" t="str">
            <v>7640001234</v>
          </cell>
          <cell r="D5590" t="str">
            <v>OL Care - Mandatory at POP - Printer License 102-179 ppm</v>
          </cell>
          <cell r="E5590">
            <v>1800</v>
          </cell>
          <cell r="F5590">
            <v>1786.5</v>
          </cell>
        </row>
        <row r="5591">
          <cell r="C5591" t="str">
            <v>7640001236</v>
          </cell>
          <cell r="D5591" t="str">
            <v>OL Care - Mandatory at POP - Printer License 102-179 ppm [2-5]</v>
          </cell>
          <cell r="E5591">
            <v>1440</v>
          </cell>
          <cell r="F5591">
            <v>1429.2</v>
          </cell>
        </row>
        <row r="5592">
          <cell r="C5592" t="str">
            <v>7640001238</v>
          </cell>
          <cell r="D5592" t="str">
            <v>OL Care - Mandatory at POP - Printer License 180 ppm+</v>
          </cell>
          <cell r="E5592">
            <v>3640</v>
          </cell>
          <cell r="F5592">
            <v>3612.7</v>
          </cell>
        </row>
        <row r="5593">
          <cell r="C5593" t="str">
            <v>7640001240</v>
          </cell>
          <cell r="D5593" t="str">
            <v>OL Care - Mandatory at POP - Printer License 180 ppm+ [2-5]</v>
          </cell>
          <cell r="E5593">
            <v>2900</v>
          </cell>
          <cell r="F5593">
            <v>2878.25</v>
          </cell>
        </row>
        <row r="5594">
          <cell r="C5594" t="str">
            <v>Disaster Recovery/Development Licenses</v>
          </cell>
          <cell r="D5594">
            <v>0</v>
          </cell>
          <cell r="E5594">
            <v>0</v>
          </cell>
          <cell r="F5594">
            <v>0</v>
          </cell>
        </row>
        <row r="5595">
          <cell r="C5595" t="str">
            <v>7640016079</v>
          </cell>
          <cell r="D5595" t="str">
            <v>PlanetPress Watch Disaster Recovery/Development License</v>
          </cell>
          <cell r="E5595">
            <v>1750</v>
          </cell>
          <cell r="F5595">
            <v>1736.88</v>
          </cell>
        </row>
        <row r="5596">
          <cell r="C5596" t="str">
            <v>7640016080</v>
          </cell>
          <cell r="D5596" t="str">
            <v>PlanetPress Office Disaster Recovery/Development License</v>
          </cell>
          <cell r="E5596">
            <v>3750</v>
          </cell>
          <cell r="F5596">
            <v>3721.88</v>
          </cell>
        </row>
        <row r="5597">
          <cell r="C5597" t="str">
            <v>7640016081</v>
          </cell>
          <cell r="D5597" t="str">
            <v>PlanetPress Production Disaster Recovery/Development License</v>
          </cell>
          <cell r="E5597">
            <v>6250</v>
          </cell>
          <cell r="F5597">
            <v>6203.13</v>
          </cell>
        </row>
        <row r="5598">
          <cell r="C5598" t="str">
            <v>7640016082</v>
          </cell>
          <cell r="D5598" t="str">
            <v>PlanetPress Imaging Disaster Recovery/Development License</v>
          </cell>
          <cell r="E5598">
            <v>2000</v>
          </cell>
          <cell r="F5598">
            <v>1985</v>
          </cell>
        </row>
        <row r="5599">
          <cell r="C5599" t="str">
            <v>Media</v>
          </cell>
          <cell r="D5599">
            <v>0</v>
          </cell>
          <cell r="E5599">
            <v>0</v>
          </cell>
          <cell r="F5599">
            <v>0</v>
          </cell>
        </row>
        <row r="5600">
          <cell r="C5600" t="str">
            <v>7640008009</v>
          </cell>
          <cell r="D5600" t="str">
            <v xml:space="preserve">PlanetPress Suite 7 Software Media </v>
          </cell>
          <cell r="E5600">
            <v>50</v>
          </cell>
          <cell r="F5600">
            <v>49.625</v>
          </cell>
        </row>
        <row r="5601">
          <cell r="C5601" t="str">
            <v>Integration &amp; Training</v>
          </cell>
          <cell r="D5601">
            <v>0</v>
          </cell>
          <cell r="E5601">
            <v>0</v>
          </cell>
          <cell r="F5601">
            <v>0</v>
          </cell>
        </row>
        <row r="5602">
          <cell r="C5602" t="str">
            <v>7640005082</v>
          </cell>
          <cell r="D5602" t="str">
            <v>Planet Press Suite Web-Based End User Training</v>
          </cell>
          <cell r="E5602">
            <v>995</v>
          </cell>
          <cell r="F5602">
            <v>987.54</v>
          </cell>
        </row>
        <row r="5603">
          <cell r="C5603" t="str">
            <v>7640008010</v>
          </cell>
          <cell r="D5603" t="str">
            <v>PlanetPress Document Design at Objectif Lune: Per Student (2 days) - English</v>
          </cell>
          <cell r="E5603">
            <v>1750</v>
          </cell>
          <cell r="F5603">
            <v>1736.88</v>
          </cell>
        </row>
        <row r="5604">
          <cell r="C5604" t="str">
            <v>7640008011</v>
          </cell>
          <cell r="D5604" t="str">
            <v>PlanetPress Document Flow at Objectif Lune: Per Student(2 days) - English</v>
          </cell>
          <cell r="E5604">
            <v>1750</v>
          </cell>
          <cell r="F5604">
            <v>1736.88</v>
          </cell>
        </row>
        <row r="5605">
          <cell r="C5605" t="str">
            <v>7640008012</v>
          </cell>
          <cell r="D5605" t="str">
            <v>PlanetPress Solution Development at Objectif Lune: Per Student (4 days) - English</v>
          </cell>
          <cell r="E5605">
            <v>2750</v>
          </cell>
          <cell r="F5605">
            <v>2729.38</v>
          </cell>
        </row>
        <row r="5606">
          <cell r="C5606" t="str">
            <v>7640008013</v>
          </cell>
          <cell r="D5606" t="str">
            <v>PlanetPress Custom Training at Objectif Lune: Per Student (per day) - English</v>
          </cell>
          <cell r="E5606">
            <v>1450</v>
          </cell>
          <cell r="F5606">
            <v>1439.13</v>
          </cell>
        </row>
        <row r="5607">
          <cell r="C5607" t="str">
            <v>7640008014</v>
          </cell>
          <cell r="D5607" t="str">
            <v>PlanetPress Talk at Objectif Lune: Per Student (per day) - English</v>
          </cell>
          <cell r="E5607">
            <v>1250</v>
          </cell>
          <cell r="F5607">
            <v>1240.6300000000001</v>
          </cell>
        </row>
        <row r="5608">
          <cell r="C5608" t="str">
            <v>7640008015</v>
          </cell>
          <cell r="D5608" t="str">
            <v>PlanetPress Document Design On-Site (2 days with a maximum of 5 students) - English</v>
          </cell>
          <cell r="E5608">
            <v>4000</v>
          </cell>
          <cell r="F5608">
            <v>3970</v>
          </cell>
        </row>
        <row r="5609">
          <cell r="C5609" t="str">
            <v>7640008016</v>
          </cell>
          <cell r="D5609" t="str">
            <v>PlanetPress Document Flow On-Site (2 days with a maximum of 5 students) - English</v>
          </cell>
          <cell r="E5609">
            <v>4000</v>
          </cell>
          <cell r="F5609">
            <v>3970</v>
          </cell>
        </row>
        <row r="5610">
          <cell r="C5610" t="str">
            <v>7640008017</v>
          </cell>
          <cell r="D5610" t="str">
            <v>PlanetPress Solution Development On-Site (4 days with a maximum of 5 students) - English</v>
          </cell>
          <cell r="E5610">
            <v>8000</v>
          </cell>
          <cell r="F5610">
            <v>7940</v>
          </cell>
        </row>
        <row r="5611">
          <cell r="C5611" t="str">
            <v>7640008018</v>
          </cell>
          <cell r="D5611" t="str">
            <v>PlanetPress Custom Training On-Site (per day) - English</v>
          </cell>
          <cell r="E5611">
            <v>2200</v>
          </cell>
          <cell r="F5611">
            <v>2183.5</v>
          </cell>
        </row>
        <row r="5612">
          <cell r="C5612" t="str">
            <v>7640008019</v>
          </cell>
          <cell r="D5612" t="str">
            <v>PlanetPress Talk On-Site (per day with a maximum of 5 students) - English</v>
          </cell>
          <cell r="E5612">
            <v>2000</v>
          </cell>
          <cell r="F5612">
            <v>1985</v>
          </cell>
        </row>
        <row r="5613">
          <cell r="C5613" t="str">
            <v>Professional Services</v>
          </cell>
          <cell r="D5613">
            <v>0</v>
          </cell>
          <cell r="E5613">
            <v>0</v>
          </cell>
          <cell r="F5613">
            <v>0</v>
          </cell>
        </row>
        <row r="5614">
          <cell r="C5614" t="str">
            <v>7640008020</v>
          </cell>
          <cell r="D5614" t="str">
            <v>Professional Services - remote (Hourly, min 4hrs)</v>
          </cell>
          <cell r="E5614">
            <v>250</v>
          </cell>
          <cell r="F5614">
            <v>248.13</v>
          </cell>
        </row>
        <row r="5615">
          <cell r="C5615" t="str">
            <v>7640001519</v>
          </cell>
          <cell r="D5615" t="str">
            <v>Objectif Lune Custom Application Development - Per Hour</v>
          </cell>
          <cell r="E5615">
            <v>250</v>
          </cell>
          <cell r="F5615">
            <v>248.13</v>
          </cell>
        </row>
        <row r="5616">
          <cell r="C5616" t="str">
            <v>7640001275</v>
          </cell>
          <cell r="D5616" t="str">
            <v>Objectif Lune On-Site Services (one 8 hour day)</v>
          </cell>
          <cell r="E5616">
            <v>2000</v>
          </cell>
          <cell r="F5616">
            <v>1985</v>
          </cell>
        </row>
        <row r="5617">
          <cell r="C5617" t="str">
            <v>7640004310</v>
          </cell>
          <cell r="D5617" t="str">
            <v>Objectif Lune - Air fare</v>
          </cell>
          <cell r="E5617">
            <v>1</v>
          </cell>
          <cell r="F5617">
            <v>0.99250000000000005</v>
          </cell>
        </row>
        <row r="5618">
          <cell r="C5618" t="str">
            <v>Delivery Fees</v>
          </cell>
          <cell r="D5618">
            <v>0</v>
          </cell>
          <cell r="E5618">
            <v>0</v>
          </cell>
          <cell r="F5618">
            <v>0</v>
          </cell>
        </row>
        <row r="5619">
          <cell r="C5619" t="str">
            <v>7640008087</v>
          </cell>
          <cell r="D5619" t="str">
            <v>Solutions Delivery Charge - Level 3</v>
          </cell>
          <cell r="E5619">
            <v>40.25</v>
          </cell>
          <cell r="F5619">
            <v>39.948125000000005</v>
          </cell>
        </row>
        <row r="5620">
          <cell r="C5620">
            <v>0</v>
          </cell>
          <cell r="D5620">
            <v>0</v>
          </cell>
          <cell r="E5620">
            <v>0</v>
          </cell>
          <cell r="F5620">
            <v>0</v>
          </cell>
        </row>
        <row r="5621">
          <cell r="C5621">
            <v>0</v>
          </cell>
          <cell r="D5621">
            <v>0</v>
          </cell>
          <cell r="E5621">
            <v>0</v>
          </cell>
          <cell r="F5621">
            <v>0</v>
          </cell>
        </row>
        <row r="5622">
          <cell r="C5622" t="str">
            <v>Item Number</v>
          </cell>
          <cell r="D5622">
            <v>0</v>
          </cell>
          <cell r="E5622">
            <v>0</v>
          </cell>
          <cell r="F5622">
            <v>0</v>
          </cell>
        </row>
        <row r="5623">
          <cell r="C5623" t="str">
            <v>Main Software Maintenance Renewal</v>
          </cell>
          <cell r="D5623">
            <v>0</v>
          </cell>
          <cell r="E5623">
            <v>0</v>
          </cell>
          <cell r="F5623">
            <v>0</v>
          </cell>
        </row>
        <row r="5624">
          <cell r="C5624" t="str">
            <v>7640017563</v>
          </cell>
          <cell r="D5624" t="str">
            <v xml:space="preserve">PlanetPress Capture Pen License: OL Care - Renewal Qty 1 to 25 (Per User) </v>
          </cell>
          <cell r="E5624">
            <v>70.349999999999994</v>
          </cell>
          <cell r="F5624">
            <v>69.822374999999994</v>
          </cell>
        </row>
        <row r="5625">
          <cell r="C5625" t="str">
            <v>7640017567</v>
          </cell>
          <cell r="D5625" t="str">
            <v xml:space="preserve">PlanetPress Capture Pen License: OL Care - Renewal Qty 26 to 50 (Per User) </v>
          </cell>
          <cell r="E5625">
            <v>65.849999999999994</v>
          </cell>
          <cell r="F5625">
            <v>65.356124999999992</v>
          </cell>
        </row>
        <row r="5626">
          <cell r="C5626" t="str">
            <v>7640017571</v>
          </cell>
          <cell r="D5626" t="str">
            <v xml:space="preserve">PlanetPress Capture Pen License: OL Care - Renewal Qty 51 to 100 (Per User) </v>
          </cell>
          <cell r="E5626">
            <v>59.85</v>
          </cell>
          <cell r="F5626">
            <v>59.401125000000008</v>
          </cell>
        </row>
        <row r="5627">
          <cell r="C5627" t="str">
            <v>Main Software Maintenance Re-Entry</v>
          </cell>
          <cell r="D5627">
            <v>0</v>
          </cell>
          <cell r="E5627">
            <v>0</v>
          </cell>
          <cell r="F5627">
            <v>0</v>
          </cell>
        </row>
        <row r="5628">
          <cell r="C5628" t="str">
            <v>7640017564</v>
          </cell>
          <cell r="D5628" t="str">
            <v xml:space="preserve">PlanetPress Capture Pen License: OL Care - Re-Entry Qty 1 to 25 (Per User) </v>
          </cell>
          <cell r="E5628">
            <v>140.69999999999999</v>
          </cell>
          <cell r="F5628">
            <v>139.64474999999999</v>
          </cell>
        </row>
        <row r="5629">
          <cell r="C5629" t="str">
            <v>7640017568</v>
          </cell>
          <cell r="D5629" t="str">
            <v xml:space="preserve">PlanetPress Capture Pen License: OL Care - Re-Entry Qty 26 to 50 (Per User) </v>
          </cell>
          <cell r="E5629">
            <v>131.69999999999999</v>
          </cell>
          <cell r="F5629">
            <v>130.71224999999998</v>
          </cell>
        </row>
        <row r="5630">
          <cell r="C5630" t="str">
            <v>7640017572</v>
          </cell>
          <cell r="D5630" t="str">
            <v xml:space="preserve">PlanetPress Capture Pen License: OL Care - Re-Entry Qty 51 to 100 (Per User) </v>
          </cell>
          <cell r="E5630">
            <v>119.7</v>
          </cell>
          <cell r="F5630">
            <v>118.80225000000002</v>
          </cell>
        </row>
        <row r="5631">
          <cell r="C5631" t="str">
            <v>Anoto Digital Pens</v>
          </cell>
          <cell r="D5631">
            <v>0</v>
          </cell>
          <cell r="E5631">
            <v>0</v>
          </cell>
          <cell r="F5631">
            <v>0</v>
          </cell>
        </row>
        <row r="5632">
          <cell r="C5632" t="str">
            <v>PN20011020001</v>
          </cell>
          <cell r="D5632" t="str">
            <v xml:space="preserve">Anoto LivePen 2 </v>
          </cell>
          <cell r="E5632">
            <v>249</v>
          </cell>
          <cell r="F5632">
            <v>247.13</v>
          </cell>
        </row>
        <row r="5633">
          <cell r="C5633" t="str">
            <v>Anoto Pen Accessories</v>
          </cell>
          <cell r="D5633">
            <v>0</v>
          </cell>
          <cell r="E5633">
            <v>0</v>
          </cell>
          <cell r="F5633">
            <v>0</v>
          </cell>
        </row>
        <row r="5634">
          <cell r="C5634" t="str">
            <v>CNW20011020001A</v>
          </cell>
          <cell r="D5634" t="str">
            <v>2 Year Extended Warranty for Anoto LivePen 2 (For a total of 3 Years)</v>
          </cell>
          <cell r="E5634">
            <v>27</v>
          </cell>
          <cell r="F5634">
            <v>26.797500000000003</v>
          </cell>
        </row>
        <row r="5635">
          <cell r="C5635" t="str">
            <v>7110451020001A</v>
          </cell>
          <cell r="D5635" t="str">
            <v>Anoto USB Docking/Charging Unit (5 per)</v>
          </cell>
          <cell r="E5635">
            <v>215</v>
          </cell>
          <cell r="F5635">
            <v>213.39</v>
          </cell>
        </row>
        <row r="5636">
          <cell r="C5636" t="str">
            <v>7110461020001A</v>
          </cell>
          <cell r="D5636" t="str">
            <v>Anoto Front and End Cap (10 per)</v>
          </cell>
          <cell r="E5636">
            <v>140</v>
          </cell>
          <cell r="F5636">
            <v>138.94999999999999</v>
          </cell>
        </row>
        <row r="5637">
          <cell r="C5637" t="str">
            <v>7110471020001A</v>
          </cell>
          <cell r="D5637" t="str">
            <v>Anoto Lanyard with ink refill holder (10 per)</v>
          </cell>
          <cell r="E5637">
            <v>40</v>
          </cell>
          <cell r="F5637">
            <v>39.700000000000003</v>
          </cell>
        </row>
        <row r="5638">
          <cell r="C5638" t="str">
            <v>7110491020001A</v>
          </cell>
          <cell r="D5638" t="str">
            <v>Anoto Live Pen 2 Replacement Pen</v>
          </cell>
          <cell r="E5638">
            <v>215</v>
          </cell>
          <cell r="F5638">
            <v>213.39</v>
          </cell>
        </row>
        <row r="5639">
          <cell r="C5639" t="str">
            <v>7110301020001</v>
          </cell>
          <cell r="D5639" t="str">
            <v xml:space="preserve">Anoto Ink Refill (black)- 150 per box </v>
          </cell>
          <cell r="E5639">
            <v>107</v>
          </cell>
          <cell r="F5639">
            <v>106.2</v>
          </cell>
        </row>
        <row r="5640">
          <cell r="C5640" t="str">
            <v>7110311020001</v>
          </cell>
          <cell r="D5640" t="str">
            <v xml:space="preserve">Anoto Ink Refill (blue)- 150 per box </v>
          </cell>
          <cell r="E5640">
            <v>107</v>
          </cell>
          <cell r="F5640">
            <v>106.2</v>
          </cell>
        </row>
        <row r="5641">
          <cell r="C5641" t="str">
            <v>7110601020001A</v>
          </cell>
          <cell r="D5641" t="str">
            <v>Anoto Security Sleeve (10 Per)</v>
          </cell>
          <cell r="E5641">
            <v>30</v>
          </cell>
          <cell r="F5641">
            <v>29.775000000000002</v>
          </cell>
        </row>
        <row r="5642">
          <cell r="C5642" t="str">
            <v>Professional Services</v>
          </cell>
          <cell r="D5642">
            <v>0</v>
          </cell>
          <cell r="E5642">
            <v>0</v>
          </cell>
          <cell r="F5642">
            <v>0</v>
          </cell>
        </row>
        <row r="5643">
          <cell r="C5643" t="str">
            <v>7640008020</v>
          </cell>
          <cell r="D5643" t="str">
            <v>Professional Services - remote (Hourly, min 4hrs)</v>
          </cell>
          <cell r="E5643">
            <v>250</v>
          </cell>
          <cell r="F5643">
            <v>248.13</v>
          </cell>
        </row>
        <row r="5644">
          <cell r="C5644" t="str">
            <v>7640001519</v>
          </cell>
          <cell r="D5644" t="str">
            <v>Objectif Lune Custom Application Development - Per Hour</v>
          </cell>
          <cell r="E5644">
            <v>250</v>
          </cell>
          <cell r="F5644">
            <v>248.13</v>
          </cell>
        </row>
        <row r="5645">
          <cell r="C5645" t="str">
            <v>7640001275</v>
          </cell>
          <cell r="D5645" t="str">
            <v>Objectif Lune On-Site Services (one 8 hour day)</v>
          </cell>
          <cell r="E5645">
            <v>2000</v>
          </cell>
          <cell r="F5645">
            <v>1985</v>
          </cell>
        </row>
        <row r="5646">
          <cell r="C5646" t="str">
            <v>7640004304</v>
          </cell>
          <cell r="D5646" t="str">
            <v>Objectif Lune Professional Services -  Per Diem</v>
          </cell>
          <cell r="E5646">
            <v>400</v>
          </cell>
          <cell r="F5646">
            <v>397</v>
          </cell>
        </row>
        <row r="5647">
          <cell r="C5647" t="str">
            <v>7640004310</v>
          </cell>
          <cell r="D5647" t="str">
            <v>Objectif Lune - Air fare</v>
          </cell>
          <cell r="E5647">
            <v>1</v>
          </cell>
          <cell r="F5647">
            <v>0.99250000000000005</v>
          </cell>
        </row>
        <row r="5648">
          <cell r="C5648" t="str">
            <v>Delivery Fees</v>
          </cell>
          <cell r="D5648">
            <v>0</v>
          </cell>
          <cell r="E5648">
            <v>0</v>
          </cell>
          <cell r="F5648">
            <v>0</v>
          </cell>
        </row>
        <row r="5649">
          <cell r="C5649" t="str">
            <v>7640008086</v>
          </cell>
          <cell r="D5649" t="str">
            <v>Solutions Delivery Charge - Level 2</v>
          </cell>
          <cell r="E5649">
            <v>28.749999999999996</v>
          </cell>
          <cell r="F5649">
            <v>28.534374999999997</v>
          </cell>
        </row>
        <row r="5650">
          <cell r="C5650" t="str">
            <v>7640008088</v>
          </cell>
          <cell r="D5650" t="str">
            <v>Solutions Delivery Charge - Level 4</v>
          </cell>
          <cell r="E5650">
            <v>57.499999999999993</v>
          </cell>
          <cell r="F5650">
            <v>57.068749999999994</v>
          </cell>
        </row>
        <row r="5651">
          <cell r="C5651" t="str">
            <v>7640008089</v>
          </cell>
          <cell r="D5651" t="str">
            <v>Solutions Delivery Charge - Level 5</v>
          </cell>
          <cell r="E5651">
            <v>86.25</v>
          </cell>
          <cell r="F5651">
            <v>85.603125000000006</v>
          </cell>
        </row>
        <row r="5652">
          <cell r="C5652">
            <v>0</v>
          </cell>
          <cell r="D5652">
            <v>0</v>
          </cell>
          <cell r="E5652">
            <v>0</v>
          </cell>
          <cell r="F5652">
            <v>0</v>
          </cell>
        </row>
        <row r="5653">
          <cell r="C5653">
            <v>0</v>
          </cell>
          <cell r="D5653">
            <v>0</v>
          </cell>
          <cell r="E5653">
            <v>0</v>
          </cell>
          <cell r="F5653">
            <v>0</v>
          </cell>
        </row>
        <row r="5654">
          <cell r="C5654" t="str">
            <v>Item Number</v>
          </cell>
          <cell r="D5654">
            <v>0</v>
          </cell>
          <cell r="E5654">
            <v>0</v>
          </cell>
          <cell r="F5654">
            <v>0</v>
          </cell>
        </row>
        <row r="5655">
          <cell r="C5655" t="str">
            <v>Optional Software Modules</v>
          </cell>
          <cell r="D5655">
            <v>0</v>
          </cell>
          <cell r="E5655">
            <v>0</v>
          </cell>
          <cell r="F5655">
            <v>0</v>
          </cell>
        </row>
        <row r="5656">
          <cell r="C5656" t="str">
            <v>PC22101020001</v>
          </cell>
          <cell r="D5656" t="str">
            <v>PlanetPress Connect Commingling</v>
          </cell>
          <cell r="E5656">
            <v>1995</v>
          </cell>
          <cell r="F5656">
            <v>1980.04</v>
          </cell>
        </row>
        <row r="5657">
          <cell r="C5657" t="str">
            <v>PC22101020002</v>
          </cell>
          <cell r="D5657" t="str">
            <v xml:space="preserve">PlanetPress Connect Commingling 2+ Licenses </v>
          </cell>
          <cell r="E5657">
            <v>1496</v>
          </cell>
          <cell r="F5657">
            <v>1484.78</v>
          </cell>
        </row>
        <row r="5658">
          <cell r="C5658" t="str">
            <v>PC22501020001</v>
          </cell>
          <cell r="D5658" t="str">
            <v>PReS Plugin for PlanetPress Connect</v>
          </cell>
          <cell r="E5658">
            <v>0.01</v>
          </cell>
          <cell r="F5658">
            <v>9.9250000000000015E-3</v>
          </cell>
        </row>
        <row r="5659">
          <cell r="C5659" t="str">
            <v>Capture OnTheGo</v>
          </cell>
          <cell r="D5659">
            <v>0</v>
          </cell>
          <cell r="E5659">
            <v>0</v>
          </cell>
          <cell r="F5659">
            <v>0</v>
          </cell>
        </row>
        <row r="5660">
          <cell r="C5660" t="str">
            <v>HNU0491020001</v>
          </cell>
          <cell r="D5660" t="str">
            <v>Capture OnTheGo Annual Subscription (per user) | 0-49*</v>
          </cell>
          <cell r="E5660">
            <v>300</v>
          </cell>
          <cell r="F5660">
            <v>297.75</v>
          </cell>
        </row>
        <row r="5661">
          <cell r="C5661" t="str">
            <v>HNU0991020001</v>
          </cell>
          <cell r="D5661" t="str">
            <v>Capture OnTheGo Annual Subscription (per user) | 50-99</v>
          </cell>
          <cell r="E5661">
            <v>270</v>
          </cell>
          <cell r="F5661">
            <v>267.98</v>
          </cell>
        </row>
        <row r="5662">
          <cell r="C5662" t="str">
            <v>HNU2491020001</v>
          </cell>
          <cell r="D5662" t="str">
            <v>Capture OnTheGo Annual Subscription (per user) | 100-249</v>
          </cell>
          <cell r="E5662">
            <v>240</v>
          </cell>
          <cell r="F5662">
            <v>238.2</v>
          </cell>
        </row>
        <row r="5663">
          <cell r="C5663" t="str">
            <v>HNU4991020001</v>
          </cell>
          <cell r="D5663" t="str">
            <v>Capture OnTheGo Annual Subscription (per user) | 250-499</v>
          </cell>
          <cell r="E5663">
            <v>210</v>
          </cell>
          <cell r="F5663">
            <v>208.43</v>
          </cell>
        </row>
        <row r="5664">
          <cell r="C5664" t="str">
            <v>HNU5001020001</v>
          </cell>
          <cell r="D5664" t="str">
            <v>Capture OnTheGo Annual Subscription (per user) | 500+</v>
          </cell>
          <cell r="E5664">
            <v>180</v>
          </cell>
          <cell r="F5664">
            <v>178.65</v>
          </cell>
        </row>
        <row r="5665">
          <cell r="C5665" t="str">
            <v>EDI</v>
          </cell>
          <cell r="D5665">
            <v>0</v>
          </cell>
          <cell r="E5665">
            <v>0</v>
          </cell>
          <cell r="F5665">
            <v>0</v>
          </cell>
        </row>
        <row r="5666">
          <cell r="C5666" t="str">
            <v>SE0T101020001</v>
          </cell>
          <cell r="D5666" t="str">
            <v>EDI one time Trading Partner Setup Fee (Each)</v>
          </cell>
          <cell r="E5666">
            <v>500</v>
          </cell>
          <cell r="F5666">
            <v>496.25</v>
          </cell>
        </row>
        <row r="5667">
          <cell r="C5667" t="str">
            <v>SE0T201020001</v>
          </cell>
          <cell r="D5667" t="str">
            <v>EDI one time PDF to EDI Map Setup Fee (Each)</v>
          </cell>
          <cell r="E5667">
            <v>1500</v>
          </cell>
          <cell r="F5667">
            <v>1488.75</v>
          </cell>
        </row>
        <row r="5668">
          <cell r="C5668" t="str">
            <v>Professional Services</v>
          </cell>
          <cell r="D5668">
            <v>0</v>
          </cell>
          <cell r="E5668">
            <v>0</v>
          </cell>
          <cell r="F5668">
            <v>0</v>
          </cell>
        </row>
        <row r="5669">
          <cell r="C5669" t="str">
            <v>SE010E1020003</v>
          </cell>
          <cell r="D5669" t="str">
            <v>Professional Services - Hourly rate - At OL's - PlanetPress Connect</v>
          </cell>
          <cell r="E5669">
            <v>250</v>
          </cell>
          <cell r="F5669">
            <v>248.13</v>
          </cell>
        </row>
        <row r="5670">
          <cell r="C5670" t="str">
            <v>SE011E1020003</v>
          </cell>
          <cell r="D5670" t="str">
            <v>Professional Services - On-Site Service - One 8-hour day - PlanetPress Connect</v>
          </cell>
          <cell r="E5670">
            <v>2000</v>
          </cell>
          <cell r="F5670">
            <v>1985</v>
          </cell>
        </row>
        <row r="5671">
          <cell r="C5671" t="str">
            <v>SE411E1020003</v>
          </cell>
          <cell r="D5671" t="str">
            <v>Professional Services - On-Site service - Price per hour - 4 hours minimum - PlanetPress Connect</v>
          </cell>
          <cell r="E5671">
            <v>250</v>
          </cell>
          <cell r="F5671">
            <v>248.13</v>
          </cell>
        </row>
        <row r="5672">
          <cell r="C5672" t="str">
            <v>TROS331020001</v>
          </cell>
          <cell r="D5672" t="str">
            <v>PlanetPress Connect Foundation Full - 3 days onsite (Max of 5 Students)</v>
          </cell>
          <cell r="E5672">
            <v>6000</v>
          </cell>
          <cell r="F5672">
            <v>5955</v>
          </cell>
        </row>
        <row r="5673">
          <cell r="C5673" t="str">
            <v>TROS321020001</v>
          </cell>
          <cell r="D5673" t="str">
            <v>PlanetPress Connect Advanced - 2 days onsite (Max of 5 Students)</v>
          </cell>
          <cell r="E5673">
            <v>4000</v>
          </cell>
          <cell r="F5673">
            <v>3970</v>
          </cell>
        </row>
        <row r="5674">
          <cell r="C5674" t="str">
            <v>7640004310</v>
          </cell>
          <cell r="D5674" t="str">
            <v>Objectif Lune - Air fare</v>
          </cell>
          <cell r="E5674">
            <v>1</v>
          </cell>
          <cell r="F5674">
            <v>0.99250000000000005</v>
          </cell>
        </row>
        <row r="5675">
          <cell r="C5675">
            <v>0</v>
          </cell>
          <cell r="D5675">
            <v>0</v>
          </cell>
          <cell r="E5675">
            <v>0</v>
          </cell>
          <cell r="F5675">
            <v>0</v>
          </cell>
        </row>
        <row r="5676">
          <cell r="C5676">
            <v>0</v>
          </cell>
          <cell r="D5676">
            <v>0</v>
          </cell>
          <cell r="E5676">
            <v>0</v>
          </cell>
          <cell r="F5676">
            <v>0</v>
          </cell>
        </row>
        <row r="5677">
          <cell r="C5677" t="str">
            <v>Item Number</v>
          </cell>
          <cell r="D5677">
            <v>0</v>
          </cell>
          <cell r="E5677">
            <v>0</v>
          </cell>
          <cell r="F5677">
            <v>0</v>
          </cell>
        </row>
        <row r="5678">
          <cell r="C5678" t="str">
            <v>Software Upgrade</v>
          </cell>
          <cell r="D5678">
            <v>0</v>
          </cell>
          <cell r="E5678">
            <v>0</v>
          </cell>
          <cell r="F5678">
            <v>0</v>
          </cell>
        </row>
        <row r="5679">
          <cell r="C5679" t="str">
            <v>PC32201021001</v>
          </cell>
          <cell r="D5679" t="str">
            <v>Upgrade from PlanetPress Connect to PReS Connect</v>
          </cell>
          <cell r="E5679">
            <v>17100</v>
          </cell>
          <cell r="F5679">
            <v>16971.75</v>
          </cell>
        </row>
        <row r="5680">
          <cell r="C5680" t="str">
            <v>PC31101021001</v>
          </cell>
          <cell r="D5680" t="str">
            <v>Upgrade from PrintShop Mail Connect to PReS Connect</v>
          </cell>
          <cell r="E5680">
            <v>20995</v>
          </cell>
          <cell r="F5680">
            <v>20837.54</v>
          </cell>
        </row>
        <row r="5681">
          <cell r="C5681" t="str">
            <v>Software Upgrade Maintenance (Point of Purchase)</v>
          </cell>
          <cell r="D5681">
            <v>0</v>
          </cell>
          <cell r="E5681">
            <v>0</v>
          </cell>
          <cell r="F5681">
            <v>0</v>
          </cell>
        </row>
        <row r="5682">
          <cell r="C5682" t="str">
            <v>CC32201020001</v>
          </cell>
          <cell r="D5682" t="str">
            <v>OL Care - Mandatory at POP - Upgrade from PlanetPress Connect to PReS Connect</v>
          </cell>
          <cell r="E5682">
            <v>3420</v>
          </cell>
          <cell r="F5682">
            <v>3394.35</v>
          </cell>
        </row>
        <row r="5683">
          <cell r="C5683" t="str">
            <v>CC31101020001</v>
          </cell>
          <cell r="D5683" t="str">
            <v>OL Care - Mandatory at POP - Upgrade from PrintShop Mail Connect to PReS Connect</v>
          </cell>
          <cell r="E5683">
            <v>4119</v>
          </cell>
          <cell r="F5683">
            <v>4088.11</v>
          </cell>
        </row>
        <row r="5684">
          <cell r="C5684" t="str">
            <v>Professional Services</v>
          </cell>
          <cell r="D5684">
            <v>0</v>
          </cell>
          <cell r="E5684">
            <v>0</v>
          </cell>
          <cell r="F5684">
            <v>0</v>
          </cell>
        </row>
        <row r="5685">
          <cell r="C5685" t="str">
            <v>SE010E1020004</v>
          </cell>
          <cell r="D5685" t="str">
            <v>Professional Services - Hourly rate - At OL's - PReS Connect</v>
          </cell>
          <cell r="E5685">
            <v>250</v>
          </cell>
          <cell r="F5685">
            <v>248.13</v>
          </cell>
        </row>
        <row r="5686">
          <cell r="C5686" t="str">
            <v>SE011E1020004</v>
          </cell>
          <cell r="D5686" t="str">
            <v>Professional Services - On-Site Service - One 8-hour day - PReS Connect</v>
          </cell>
          <cell r="E5686">
            <v>2000</v>
          </cell>
          <cell r="F5686">
            <v>1985</v>
          </cell>
        </row>
        <row r="5687">
          <cell r="C5687" t="str">
            <v>SE411E1020004</v>
          </cell>
          <cell r="D5687" t="str">
            <v>Professional Services - On-Site service - Price per hour - 4 hours minimum - PReS Connect</v>
          </cell>
          <cell r="E5687">
            <v>250</v>
          </cell>
          <cell r="F5687">
            <v>248.13</v>
          </cell>
        </row>
        <row r="5688">
          <cell r="C5688" t="str">
            <v>7640004304</v>
          </cell>
          <cell r="D5688" t="str">
            <v>Objectif Lune Professional Services -  Per Diem</v>
          </cell>
          <cell r="E5688">
            <v>400</v>
          </cell>
          <cell r="F5688">
            <v>397</v>
          </cell>
        </row>
        <row r="5689">
          <cell r="C5689" t="str">
            <v>7640004310</v>
          </cell>
          <cell r="D5689" t="str">
            <v>Objectif Lune - Air fare</v>
          </cell>
          <cell r="E5689">
            <v>1</v>
          </cell>
          <cell r="F5689">
            <v>0.99250000000000005</v>
          </cell>
        </row>
        <row r="5690">
          <cell r="C5690">
            <v>0</v>
          </cell>
          <cell r="D5690">
            <v>0</v>
          </cell>
          <cell r="E5690">
            <v>0</v>
          </cell>
          <cell r="F5690">
            <v>0</v>
          </cell>
        </row>
        <row r="5691">
          <cell r="C5691">
            <v>0</v>
          </cell>
          <cell r="D5691">
            <v>0</v>
          </cell>
          <cell r="E5691">
            <v>0</v>
          </cell>
          <cell r="F5691">
            <v>0</v>
          </cell>
        </row>
        <row r="5692">
          <cell r="C5692">
            <v>0</v>
          </cell>
          <cell r="D5692">
            <v>0</v>
          </cell>
          <cell r="E5692">
            <v>0</v>
          </cell>
          <cell r="F5692">
            <v>0</v>
          </cell>
        </row>
        <row r="5693">
          <cell r="C5693" t="str">
            <v>Item Number</v>
          </cell>
          <cell r="D5693">
            <v>0</v>
          </cell>
          <cell r="E5693">
            <v>0</v>
          </cell>
          <cell r="F5693">
            <v>0</v>
          </cell>
        </row>
        <row r="5694">
          <cell r="C5694" t="str">
            <v>Main Software</v>
          </cell>
          <cell r="D5694">
            <v>0</v>
          </cell>
          <cell r="E5694">
            <v>0</v>
          </cell>
          <cell r="F5694">
            <v>0</v>
          </cell>
        </row>
        <row r="5695">
          <cell r="C5695" t="str">
            <v>PM02101027001</v>
          </cell>
          <cell r="D5695" t="str">
            <v>PrintShop Mail Multi-User (2 Users)</v>
          </cell>
          <cell r="E5695">
            <v>8500</v>
          </cell>
          <cell r="F5695">
            <v>8436.25</v>
          </cell>
        </row>
        <row r="5696">
          <cell r="C5696" t="str">
            <v>PM02201027001</v>
          </cell>
          <cell r="D5696" t="str">
            <v>PrintShop Mail Multi-User - Additional User</v>
          </cell>
          <cell r="E5696">
            <v>1200</v>
          </cell>
          <cell r="F5696">
            <v>1191</v>
          </cell>
        </row>
        <row r="5697">
          <cell r="C5697" t="str">
            <v>Main Software Maintenance</v>
          </cell>
          <cell r="D5697">
            <v>0</v>
          </cell>
          <cell r="E5697">
            <v>0</v>
          </cell>
          <cell r="F5697">
            <v>0</v>
          </cell>
        </row>
        <row r="5698">
          <cell r="C5698" t="str">
            <v>CM02101020001</v>
          </cell>
          <cell r="D5698" t="str">
            <v>OL Care - Mandatory at POP - PSM Multi-User - 2 Users</v>
          </cell>
          <cell r="E5698">
            <v>1700</v>
          </cell>
          <cell r="F5698">
            <v>1687.25</v>
          </cell>
        </row>
        <row r="5699">
          <cell r="C5699" t="str">
            <v>CM02991020001</v>
          </cell>
          <cell r="D5699" t="str">
            <v>OL Care - Mandatory at POP - Upgrade from PSM Production to PrintShop Mail Multi-User (2 Users)</v>
          </cell>
          <cell r="E5699">
            <v>720</v>
          </cell>
          <cell r="F5699">
            <v>714.6</v>
          </cell>
        </row>
        <row r="5700">
          <cell r="C5700" t="str">
            <v>Main Software Maintenance Renewal</v>
          </cell>
          <cell r="D5700">
            <v>0</v>
          </cell>
          <cell r="E5700">
            <v>0</v>
          </cell>
          <cell r="F5700">
            <v>0</v>
          </cell>
        </row>
        <row r="5701">
          <cell r="C5701" t="str">
            <v>Main Software Maintenance Re-Entry</v>
          </cell>
          <cell r="D5701">
            <v>0</v>
          </cell>
          <cell r="E5701">
            <v>0</v>
          </cell>
          <cell r="F5701">
            <v>0</v>
          </cell>
        </row>
        <row r="5702">
          <cell r="C5702" t="str">
            <v>AM02101020001</v>
          </cell>
          <cell r="D5702" t="str">
            <v>OL Care - Re-entry - PSM Multi-User - 2 Users</v>
          </cell>
          <cell r="E5702">
            <v>3400</v>
          </cell>
          <cell r="F5702">
            <v>3374.5</v>
          </cell>
        </row>
        <row r="5703">
          <cell r="C5703" t="str">
            <v>Main Software Upgrade</v>
          </cell>
          <cell r="D5703">
            <v>0</v>
          </cell>
          <cell r="E5703">
            <v>0</v>
          </cell>
          <cell r="F5703">
            <v>0</v>
          </cell>
        </row>
        <row r="5704">
          <cell r="C5704" t="str">
            <v>PM02991027001</v>
          </cell>
          <cell r="D5704" t="str">
            <v>From PrintShop Mail Production to PrintShop Mail  Multi-User (2 Users)</v>
          </cell>
          <cell r="E5704">
            <v>3600</v>
          </cell>
          <cell r="F5704">
            <v>3573</v>
          </cell>
        </row>
        <row r="5705">
          <cell r="C5705" t="str">
            <v>Professional Services</v>
          </cell>
          <cell r="D5705">
            <v>0</v>
          </cell>
          <cell r="E5705">
            <v>0</v>
          </cell>
          <cell r="F5705">
            <v>0</v>
          </cell>
        </row>
        <row r="5706">
          <cell r="C5706" t="str">
            <v>7640006610</v>
          </cell>
          <cell r="D5706" t="str">
            <v>PrintShop Mail Software Integration and/or End-User Training - One Hour - Performed by KMBS</v>
          </cell>
          <cell r="E5706">
            <v>200</v>
          </cell>
          <cell r="F5706">
            <v>198.5</v>
          </cell>
        </row>
        <row r="5707">
          <cell r="C5707" t="str">
            <v>Delivery Fees</v>
          </cell>
          <cell r="D5707">
            <v>0</v>
          </cell>
          <cell r="E5707">
            <v>0</v>
          </cell>
          <cell r="F5707">
            <v>0</v>
          </cell>
        </row>
        <row r="5708">
          <cell r="C5708" t="str">
            <v>7640008087</v>
          </cell>
          <cell r="D5708" t="str">
            <v>Solutions Delivery Charge - Level 3</v>
          </cell>
          <cell r="E5708">
            <v>40.25</v>
          </cell>
          <cell r="F5708">
            <v>39.948125000000005</v>
          </cell>
        </row>
        <row r="5709">
          <cell r="C5709">
            <v>0</v>
          </cell>
          <cell r="D5709">
            <v>0</v>
          </cell>
          <cell r="E5709">
            <v>0</v>
          </cell>
          <cell r="F5709">
            <v>0</v>
          </cell>
        </row>
        <row r="5710">
          <cell r="C5710">
            <v>0</v>
          </cell>
          <cell r="D5710">
            <v>0</v>
          </cell>
          <cell r="E5710">
            <v>0</v>
          </cell>
          <cell r="F5710">
            <v>0</v>
          </cell>
        </row>
        <row r="5711">
          <cell r="C5711" t="str">
            <v>Item Number</v>
          </cell>
          <cell r="D5711">
            <v>0</v>
          </cell>
          <cell r="E5711">
            <v>0</v>
          </cell>
          <cell r="F5711">
            <v>0</v>
          </cell>
        </row>
        <row r="5712">
          <cell r="C5712" t="str">
            <v>Main Software</v>
          </cell>
          <cell r="D5712">
            <v>0</v>
          </cell>
          <cell r="E5712">
            <v>0</v>
          </cell>
          <cell r="F5712">
            <v>0</v>
          </cell>
        </row>
        <row r="5713">
          <cell r="C5713" t="str">
            <v>PC10001021001</v>
          </cell>
          <cell r="D5713" t="str">
            <v>PrintShop Mail Connect</v>
          </cell>
          <cell r="E5713">
            <v>5995</v>
          </cell>
          <cell r="F5713">
            <v>5950.04</v>
          </cell>
        </row>
        <row r="5714">
          <cell r="C5714" t="str">
            <v>PC11001021001</v>
          </cell>
          <cell r="D5714" t="str">
            <v xml:space="preserve">PrintShop Mail Connect - Performance Pack </v>
          </cell>
          <cell r="E5714">
            <v>2995</v>
          </cell>
          <cell r="F5714">
            <v>2972.54</v>
          </cell>
        </row>
        <row r="5715">
          <cell r="C5715" t="str">
            <v>PC12001021001</v>
          </cell>
          <cell r="D5715" t="str">
            <v xml:space="preserve">PrintShop Mail Connect - AFP Output Option </v>
          </cell>
          <cell r="E5715">
            <v>8995</v>
          </cell>
          <cell r="F5715">
            <v>8927.5400000000009</v>
          </cell>
        </row>
        <row r="5716">
          <cell r="C5716" t="str">
            <v>Main Maintenance (Point of Purchase)</v>
          </cell>
          <cell r="D5716">
            <v>0</v>
          </cell>
          <cell r="E5716">
            <v>0</v>
          </cell>
          <cell r="F5716">
            <v>0</v>
          </cell>
        </row>
        <row r="5717">
          <cell r="C5717" t="str">
            <v>CC10001020001</v>
          </cell>
          <cell r="D5717" t="str">
            <v>OL Care - Mandatory at POP - PrintShop Mail Connect</v>
          </cell>
          <cell r="E5717">
            <v>1199</v>
          </cell>
          <cell r="F5717">
            <v>1190.01</v>
          </cell>
        </row>
        <row r="5718">
          <cell r="C5718" t="str">
            <v>CC11001020001</v>
          </cell>
          <cell r="D5718" t="str">
            <v xml:space="preserve">OL Care - Mandatory at POP -PrintShop Mail Connect - Performance Pack </v>
          </cell>
          <cell r="E5718">
            <v>599</v>
          </cell>
          <cell r="F5718">
            <v>594.51</v>
          </cell>
        </row>
        <row r="5719">
          <cell r="C5719" t="str">
            <v>CC12001020001</v>
          </cell>
          <cell r="D5719" t="str">
            <v xml:space="preserve">OL Care - Mandatory at POP -PrintShop Mail Connect - AFP Output Option </v>
          </cell>
          <cell r="E5719">
            <v>1799</v>
          </cell>
          <cell r="F5719">
            <v>1785.51</v>
          </cell>
        </row>
        <row r="5720">
          <cell r="C5720" t="str">
            <v>Maintenance Renewal</v>
          </cell>
          <cell r="D5720">
            <v>0</v>
          </cell>
          <cell r="E5720">
            <v>0</v>
          </cell>
          <cell r="F5720">
            <v>0</v>
          </cell>
        </row>
        <row r="5721">
          <cell r="C5721" t="str">
            <v>BC10001020001</v>
          </cell>
          <cell r="D5721" t="str">
            <v>OL Care - Renewal - PrintShop Mail Connect</v>
          </cell>
          <cell r="E5721">
            <v>1199</v>
          </cell>
          <cell r="F5721">
            <v>1190.01</v>
          </cell>
        </row>
        <row r="5722">
          <cell r="C5722" t="str">
            <v>BC11001020001</v>
          </cell>
          <cell r="D5722" t="str">
            <v xml:space="preserve">OL Care - Renewal - PrintShop Mail Connect - Performance Pack </v>
          </cell>
          <cell r="E5722">
            <v>599</v>
          </cell>
          <cell r="F5722">
            <v>594.51</v>
          </cell>
        </row>
        <row r="5723">
          <cell r="C5723" t="str">
            <v>BC12001020001</v>
          </cell>
          <cell r="D5723" t="str">
            <v xml:space="preserve">OL Care - Renewal - PrintShop Mail Connect - AFP Output Option </v>
          </cell>
          <cell r="E5723">
            <v>1799</v>
          </cell>
          <cell r="F5723">
            <v>1785.51</v>
          </cell>
        </row>
        <row r="5724">
          <cell r="C5724" t="str">
            <v>Maintenance Re-Entry</v>
          </cell>
          <cell r="D5724">
            <v>0</v>
          </cell>
          <cell r="E5724">
            <v>0</v>
          </cell>
          <cell r="F5724">
            <v>0</v>
          </cell>
        </row>
        <row r="5725">
          <cell r="C5725" t="str">
            <v>AC10001020001</v>
          </cell>
          <cell r="D5725" t="str">
            <v>OL Care - Re-entry - PrintShop Mail Connect</v>
          </cell>
          <cell r="E5725">
            <v>2398</v>
          </cell>
          <cell r="F5725">
            <v>2380.02</v>
          </cell>
        </row>
        <row r="5726">
          <cell r="C5726" t="str">
            <v>AC11001020001</v>
          </cell>
          <cell r="D5726" t="str">
            <v xml:space="preserve">OL Care - Re-entry - PrintShop Mail Connect - Performance Pack </v>
          </cell>
          <cell r="E5726">
            <v>1198</v>
          </cell>
          <cell r="F5726">
            <v>1189.02</v>
          </cell>
        </row>
        <row r="5727">
          <cell r="C5727" t="str">
            <v>AC12001020001</v>
          </cell>
          <cell r="D5727" t="str">
            <v xml:space="preserve">OL Care - Re-entry - PrintShop Mail Connect - AFP Output Option </v>
          </cell>
          <cell r="E5727">
            <v>3598</v>
          </cell>
          <cell r="F5727">
            <v>3571.02</v>
          </cell>
        </row>
        <row r="5728">
          <cell r="C5728" t="str">
            <v>Professional Services</v>
          </cell>
          <cell r="D5728">
            <v>0</v>
          </cell>
          <cell r="E5728">
            <v>0</v>
          </cell>
          <cell r="F5728">
            <v>0</v>
          </cell>
        </row>
        <row r="5729">
          <cell r="C5729" t="str">
            <v>SE010E1020002</v>
          </cell>
          <cell r="D5729" t="str">
            <v>Professional Services - Hourly rate - At OL's - PrintShop Mail Connect</v>
          </cell>
          <cell r="E5729">
            <v>250</v>
          </cell>
          <cell r="F5729">
            <v>248.13</v>
          </cell>
        </row>
        <row r="5730">
          <cell r="C5730" t="str">
            <v>SE011E1020002</v>
          </cell>
          <cell r="D5730" t="str">
            <v>Professional Services - On-Site Service - One 8-hour day - PrintShop Mail Connect</v>
          </cell>
          <cell r="E5730">
            <v>2000</v>
          </cell>
          <cell r="F5730">
            <v>1985</v>
          </cell>
        </row>
        <row r="5731">
          <cell r="C5731" t="str">
            <v>SE411E1020002</v>
          </cell>
          <cell r="D5731" t="str">
            <v>Professional Services - On-Site service - Price per hour - 4 hours minimum - PrintShop Mail Connect</v>
          </cell>
          <cell r="E5731">
            <v>250</v>
          </cell>
          <cell r="F5731">
            <v>248.13</v>
          </cell>
        </row>
        <row r="5732">
          <cell r="C5732" t="str">
            <v>7640004304</v>
          </cell>
          <cell r="D5732" t="str">
            <v>Objectif Lune Professional Services -  Per Diem</v>
          </cell>
          <cell r="E5732">
            <v>400</v>
          </cell>
          <cell r="F5732">
            <v>397</v>
          </cell>
        </row>
        <row r="5733">
          <cell r="C5733" t="str">
            <v>7640004310</v>
          </cell>
          <cell r="D5733">
            <v>0</v>
          </cell>
          <cell r="E5733">
            <v>0</v>
          </cell>
          <cell r="F5733">
            <v>0</v>
          </cell>
        </row>
        <row r="5734">
          <cell r="C5734">
            <v>0</v>
          </cell>
          <cell r="D5734">
            <v>0</v>
          </cell>
          <cell r="E5734">
            <v>0</v>
          </cell>
          <cell r="F5734">
            <v>0</v>
          </cell>
        </row>
        <row r="5735">
          <cell r="C5735">
            <v>0</v>
          </cell>
          <cell r="D5735">
            <v>0</v>
          </cell>
          <cell r="E5735">
            <v>0</v>
          </cell>
          <cell r="F5735">
            <v>0</v>
          </cell>
        </row>
        <row r="5736">
          <cell r="C5736">
            <v>0</v>
          </cell>
          <cell r="D5736">
            <v>0</v>
          </cell>
          <cell r="E5736">
            <v>0</v>
          </cell>
          <cell r="F5736">
            <v>0</v>
          </cell>
        </row>
        <row r="5737">
          <cell r="C5737" t="str">
            <v>Item Number</v>
          </cell>
          <cell r="D5737">
            <v>0</v>
          </cell>
          <cell r="E5737">
            <v>0</v>
          </cell>
          <cell r="F5737">
            <v>0</v>
          </cell>
        </row>
        <row r="5738">
          <cell r="C5738" t="str">
            <v>PaperCut Main Software</v>
          </cell>
          <cell r="D5738">
            <v>0</v>
          </cell>
          <cell r="E5738">
            <v>0</v>
          </cell>
          <cell r="F5738">
            <v>0</v>
          </cell>
        </row>
        <row r="5739">
          <cell r="C5739" t="str">
            <v>11PCMFEQTY</v>
          </cell>
          <cell r="D5739" t="str">
            <v>Educational If greater than 60,000, contact ACDI</v>
          </cell>
          <cell r="E5739">
            <v>1</v>
          </cell>
          <cell r="F5739">
            <v>0.99250000000000005</v>
          </cell>
        </row>
        <row r="5740">
          <cell r="C5740" t="str">
            <v>11PCMFEADD</v>
          </cell>
          <cell r="D5740" t="str">
            <v>Educational addl users to current license</v>
          </cell>
          <cell r="E5740">
            <v>1</v>
          </cell>
          <cell r="F5740">
            <v>0.99250000000000005</v>
          </cell>
        </row>
        <row r="5741">
          <cell r="C5741" t="str">
            <v>11PCMFC600</v>
          </cell>
          <cell r="D5741" t="str">
            <v>Commercial Users (up to 600)</v>
          </cell>
          <cell r="E5741">
            <v>2092</v>
          </cell>
          <cell r="F5741">
            <v>2076.31</v>
          </cell>
        </row>
        <row r="5742">
          <cell r="C5742" t="str">
            <v>11PCMFC700</v>
          </cell>
          <cell r="D5742" t="str">
            <v>Commercial Users (up to 700)</v>
          </cell>
          <cell r="E5742">
            <v>2302</v>
          </cell>
          <cell r="F5742">
            <v>2284.7399999999998</v>
          </cell>
        </row>
        <row r="5743">
          <cell r="C5743" t="str">
            <v>11PCMFC800</v>
          </cell>
          <cell r="D5743" t="str">
            <v>Commercial Users (up to 800)</v>
          </cell>
          <cell r="E5743">
            <v>2513</v>
          </cell>
          <cell r="F5743">
            <v>2494.15</v>
          </cell>
        </row>
        <row r="5744">
          <cell r="C5744" t="str">
            <v>11PCMFC900</v>
          </cell>
          <cell r="D5744" t="str">
            <v>Commercial Users (up to 900)</v>
          </cell>
          <cell r="E5744">
            <v>2724</v>
          </cell>
          <cell r="F5744">
            <v>2703.57</v>
          </cell>
        </row>
        <row r="5745">
          <cell r="C5745" t="str">
            <v>11PCMFCADD</v>
          </cell>
          <cell r="D5745" t="str">
            <v>Commercial Additional users to existing license</v>
          </cell>
          <cell r="E5745">
            <v>1</v>
          </cell>
          <cell r="F5745">
            <v>0.99250000000000005</v>
          </cell>
        </row>
        <row r="5746">
          <cell r="C5746" t="str">
            <v>11PCMFCQTY</v>
          </cell>
          <cell r="D5746" t="str">
            <v>Commercial greater than 10,000</v>
          </cell>
          <cell r="E5746">
            <v>1</v>
          </cell>
          <cell r="F5746">
            <v>0.99250000000000005</v>
          </cell>
        </row>
        <row r="5747">
          <cell r="C5747" t="str">
            <v>11PCNGEQTY</v>
          </cell>
          <cell r="D5747" t="str">
            <v>NG Educational If greater than 60,000, contact ACDI</v>
          </cell>
          <cell r="E5747">
            <v>1</v>
          </cell>
          <cell r="F5747">
            <v>0.99250000000000005</v>
          </cell>
        </row>
        <row r="5748">
          <cell r="C5748" t="str">
            <v>11PCNGEADD</v>
          </cell>
          <cell r="D5748" t="str">
            <v>NG Educational Additional users to existing license</v>
          </cell>
          <cell r="E5748">
            <v>1</v>
          </cell>
          <cell r="F5748">
            <v>0.99250000000000005</v>
          </cell>
        </row>
        <row r="5749">
          <cell r="C5749" t="str">
            <v>11PCNGCQTY</v>
          </cell>
          <cell r="D5749" t="str">
            <v>NG CommercialIf greater than 10,000, contact ACDI</v>
          </cell>
          <cell r="E5749">
            <v>1</v>
          </cell>
          <cell r="F5749">
            <v>0.99250000000000005</v>
          </cell>
        </row>
        <row r="5750">
          <cell r="C5750" t="str">
            <v>11PCNGCADD</v>
          </cell>
          <cell r="D5750" t="str">
            <v>NG CommercialAdditional users to existing license</v>
          </cell>
          <cell r="E5750">
            <v>1</v>
          </cell>
          <cell r="F5750">
            <v>0.99250000000000005</v>
          </cell>
        </row>
        <row r="5751">
          <cell r="C5751" t="str">
            <v>11PCMFPCBADD</v>
          </cell>
          <cell r="D5751" t="str">
            <v>Professional Client Billing Additional users to existing license</v>
          </cell>
          <cell r="E5751">
            <v>1</v>
          </cell>
          <cell r="F5751">
            <v>0.99250000000000005</v>
          </cell>
        </row>
        <row r="5752">
          <cell r="C5752" t="str">
            <v>11PCMFPCBQTY</v>
          </cell>
          <cell r="D5752" t="str">
            <v>Professional Client Billing If greater than 2,500, contact ACDI</v>
          </cell>
          <cell r="E5752">
            <v>1</v>
          </cell>
          <cell r="F5752">
            <v>0.99250000000000005</v>
          </cell>
        </row>
        <row r="5753">
          <cell r="C5753" t="str">
            <v>Optional Software</v>
          </cell>
          <cell r="D5753">
            <v>0</v>
          </cell>
          <cell r="E5753">
            <v>0</v>
          </cell>
          <cell r="F5753">
            <v>0</v>
          </cell>
        </row>
        <row r="5754">
          <cell r="C5754" t="str">
            <v>11PCAC</v>
          </cell>
          <cell r="D5754" t="str">
            <v>Advanced Client  (must be ordered in multiples of 5)</v>
          </cell>
          <cell r="E5754">
            <v>10</v>
          </cell>
          <cell r="F5754">
            <v>9.9250000000000007</v>
          </cell>
        </row>
        <row r="5755">
          <cell r="C5755" t="str">
            <v>11PCACVOL</v>
          </cell>
          <cell r="D5755" t="str">
            <v>Discounted Advanced Client,  discount given on purchases of 105 or more licenses</v>
          </cell>
          <cell r="E5755">
            <v>5</v>
          </cell>
          <cell r="F5755">
            <v>4.9625000000000004</v>
          </cell>
        </row>
        <row r="5756">
          <cell r="C5756" t="str">
            <v>11PCWidgetCom</v>
          </cell>
          <cell r="D5756" t="str">
            <v>Paper-less Environmental Impact Widget for all users on Commercial Licenses (priced per user)</v>
          </cell>
          <cell r="E5756">
            <v>0.99</v>
          </cell>
          <cell r="F5756">
            <v>0.98257500000000009</v>
          </cell>
        </row>
        <row r="5757">
          <cell r="C5757" t="str">
            <v>11PCWidgetPro</v>
          </cell>
          <cell r="D5757" t="str">
            <v>Paper-less Environmental Impact Widget for all users on Professional Licenses (priced per user)</v>
          </cell>
          <cell r="E5757">
            <v>0.99</v>
          </cell>
          <cell r="F5757">
            <v>0.98257500000000009</v>
          </cell>
        </row>
        <row r="5758">
          <cell r="C5758" t="str">
            <v>POENT5</v>
          </cell>
          <cell r="D5758" t="str">
            <v>PrinterOn Enterprise Edition - 5 Printer Pack</v>
          </cell>
          <cell r="E5758">
            <v>2500</v>
          </cell>
          <cell r="F5758">
            <v>2481.25</v>
          </cell>
        </row>
        <row r="5759">
          <cell r="C5759" t="str">
            <v>POENT10</v>
          </cell>
          <cell r="D5759" t="str">
            <v>PrinterOn Enterprise Edition - 10 Printer Pack</v>
          </cell>
          <cell r="E5759">
            <v>4000</v>
          </cell>
          <cell r="F5759">
            <v>3970</v>
          </cell>
        </row>
        <row r="5760">
          <cell r="C5760" t="str">
            <v>POENT25</v>
          </cell>
          <cell r="D5760" t="str">
            <v>PrinterOn Enterprise Edition - 25 Printer Pack</v>
          </cell>
          <cell r="E5760">
            <v>7500</v>
          </cell>
          <cell r="F5760">
            <v>7443.75</v>
          </cell>
        </row>
        <row r="5761">
          <cell r="C5761" t="str">
            <v>POENT50</v>
          </cell>
          <cell r="D5761" t="str">
            <v>PrinterOn Enterprise Edition - 50 Printer Pack</v>
          </cell>
          <cell r="E5761">
            <v>12750</v>
          </cell>
          <cell r="F5761">
            <v>12654.38</v>
          </cell>
        </row>
        <row r="5762">
          <cell r="C5762" t="str">
            <v>POENT75</v>
          </cell>
          <cell r="D5762" t="str">
            <v>PrinterOn Enterprise Edition - 75 Printer Pack</v>
          </cell>
          <cell r="E5762">
            <v>17500</v>
          </cell>
          <cell r="F5762">
            <v>17368.75</v>
          </cell>
        </row>
        <row r="5763">
          <cell r="C5763" t="str">
            <v>POENT100</v>
          </cell>
          <cell r="D5763" t="str">
            <v>PrinterOn Enterprise Edition - 100 Printer Pack</v>
          </cell>
          <cell r="E5763">
            <v>20000</v>
          </cell>
          <cell r="F5763">
            <v>19850</v>
          </cell>
        </row>
        <row r="5764">
          <cell r="C5764" t="str">
            <v>POENT250</v>
          </cell>
          <cell r="D5764" t="str">
            <v>PrinterOn Enterprise Edition - 250 Printer Pack</v>
          </cell>
          <cell r="E5764">
            <v>43750</v>
          </cell>
          <cell r="F5764">
            <v>43421.88</v>
          </cell>
        </row>
        <row r="5765">
          <cell r="C5765" t="str">
            <v>POENT500</v>
          </cell>
          <cell r="D5765" t="str">
            <v>PrinterOn Enterprise Edition - 500 Printer Pack</v>
          </cell>
          <cell r="E5765">
            <v>75000</v>
          </cell>
          <cell r="F5765">
            <v>74437.5</v>
          </cell>
        </row>
        <row r="5766">
          <cell r="C5766" t="str">
            <v>POCOHOENTADD100</v>
          </cell>
          <cell r="D5766" t="str">
            <v>PrinterOn COHO For Enterprise Add On - 100 Printer Pack</v>
          </cell>
          <cell r="E5766">
            <v>5000</v>
          </cell>
          <cell r="F5766">
            <v>4962.5</v>
          </cell>
        </row>
        <row r="5767">
          <cell r="C5767" t="str">
            <v>POCOHOENTADD250</v>
          </cell>
          <cell r="D5767" t="str">
            <v>PrinterOn COHO For Enterprise Add On - 250 Printer Pack</v>
          </cell>
          <cell r="E5767">
            <v>10940</v>
          </cell>
          <cell r="F5767">
            <v>10857.95</v>
          </cell>
        </row>
        <row r="5768">
          <cell r="C5768" t="str">
            <v>AMCOHOENTADD100</v>
          </cell>
          <cell r="D5768" t="str">
            <v>Annual COHO AddOn Maintenance - 100 Printer Pack</v>
          </cell>
          <cell r="E5768">
            <v>1000</v>
          </cell>
          <cell r="F5768">
            <v>992.5</v>
          </cell>
        </row>
        <row r="5769">
          <cell r="C5769" t="str">
            <v>AMCOHOENTADD250</v>
          </cell>
          <cell r="D5769" t="str">
            <v>Annual COHO AddOn Maintenance - 250 Printer Pack</v>
          </cell>
          <cell r="E5769">
            <v>2190</v>
          </cell>
          <cell r="F5769">
            <v>2173.58</v>
          </cell>
        </row>
        <row r="5770">
          <cell r="C5770" t="str">
            <v>AMENT5</v>
          </cell>
          <cell r="D5770" t="str">
            <v>Annual Enterprise Maintenance - 5 Printer Pack</v>
          </cell>
          <cell r="E5770">
            <v>500</v>
          </cell>
          <cell r="F5770">
            <v>496.25</v>
          </cell>
        </row>
        <row r="5771">
          <cell r="C5771" t="str">
            <v>AMENT10</v>
          </cell>
          <cell r="D5771" t="str">
            <v>Annual Enterprise Maintenance - 10 Printer Pack</v>
          </cell>
          <cell r="E5771">
            <v>800</v>
          </cell>
          <cell r="F5771">
            <v>794</v>
          </cell>
        </row>
        <row r="5772">
          <cell r="C5772" t="str">
            <v>AMENT25</v>
          </cell>
          <cell r="D5772" t="str">
            <v>Annual Enterprise Maintenance - 25 Printer Pack</v>
          </cell>
          <cell r="E5772">
            <v>1500</v>
          </cell>
          <cell r="F5772">
            <v>1488.75</v>
          </cell>
        </row>
        <row r="5773">
          <cell r="C5773" t="str">
            <v>AMENT50</v>
          </cell>
          <cell r="D5773" t="str">
            <v>Annual Enterprise Maintenance - 50 Printer Pack</v>
          </cell>
          <cell r="E5773">
            <v>2550</v>
          </cell>
          <cell r="F5773">
            <v>2530.88</v>
          </cell>
        </row>
        <row r="5774">
          <cell r="C5774" t="str">
            <v>AMENT75</v>
          </cell>
          <cell r="D5774" t="str">
            <v>Annual Enterprise Maintenance - 75 Printer Pack</v>
          </cell>
          <cell r="E5774">
            <v>3500</v>
          </cell>
          <cell r="F5774">
            <v>3473.75</v>
          </cell>
        </row>
        <row r="5775">
          <cell r="C5775" t="str">
            <v>AMENT100</v>
          </cell>
          <cell r="D5775" t="str">
            <v>Annual Enterprise Maintenance - 100 Printer Pack</v>
          </cell>
          <cell r="E5775">
            <v>4000</v>
          </cell>
          <cell r="F5775">
            <v>3970</v>
          </cell>
        </row>
        <row r="5776">
          <cell r="C5776" t="str">
            <v>AMENT250</v>
          </cell>
          <cell r="D5776" t="str">
            <v>Annual Enterprise Maintenance - 250 Printer Pack</v>
          </cell>
          <cell r="E5776">
            <v>8750</v>
          </cell>
          <cell r="F5776">
            <v>8684.3799999999992</v>
          </cell>
        </row>
        <row r="5777">
          <cell r="C5777" t="str">
            <v>AMENT500</v>
          </cell>
          <cell r="D5777" t="str">
            <v>Annual Enterprise Maintenance - 500 Printer Pack</v>
          </cell>
          <cell r="E5777">
            <v>15000</v>
          </cell>
          <cell r="F5777">
            <v>14887.5</v>
          </cell>
        </row>
        <row r="5778">
          <cell r="C5778" t="str">
            <v>POEXPTU</v>
          </cell>
          <cell r="D5778" t="str">
            <v>PrinterOn Express Edition - Top Up License**</v>
          </cell>
          <cell r="E5778">
            <v>350</v>
          </cell>
          <cell r="F5778">
            <v>347.38</v>
          </cell>
        </row>
        <row r="5779">
          <cell r="C5779" t="str">
            <v>POEXP5</v>
          </cell>
          <cell r="D5779" t="str">
            <v>PrinterOn Express Edition - 5 Printer Pack</v>
          </cell>
          <cell r="E5779">
            <v>1500</v>
          </cell>
          <cell r="F5779">
            <v>1488.75</v>
          </cell>
        </row>
        <row r="5780">
          <cell r="C5780" t="str">
            <v>POEXP10</v>
          </cell>
          <cell r="D5780" t="str">
            <v>PrinterOn Express Edition - 10 Printer Pack</v>
          </cell>
          <cell r="E5780">
            <v>2500</v>
          </cell>
          <cell r="F5780">
            <v>2481.25</v>
          </cell>
        </row>
        <row r="5781">
          <cell r="C5781" t="str">
            <v>POEXP25</v>
          </cell>
          <cell r="D5781" t="str">
            <v>PrinterOn Express Edition - 25 Printer Pack</v>
          </cell>
          <cell r="E5781">
            <v>5500</v>
          </cell>
          <cell r="F5781">
            <v>5458.75</v>
          </cell>
        </row>
        <row r="5782">
          <cell r="C5782" t="str">
            <v>POEXP50</v>
          </cell>
          <cell r="D5782" t="str">
            <v>PrinterOn Express Edition - 50 Printer Pack</v>
          </cell>
          <cell r="E5782">
            <v>8750</v>
          </cell>
          <cell r="F5782">
            <v>8684.3799999999992</v>
          </cell>
        </row>
        <row r="5783">
          <cell r="C5783" t="str">
            <v>POEXP75</v>
          </cell>
          <cell r="D5783" t="str">
            <v>PrinterOn Express Edition -75 Printer Pack</v>
          </cell>
          <cell r="E5783">
            <v>10000</v>
          </cell>
          <cell r="F5783">
            <v>9925</v>
          </cell>
        </row>
        <row r="5784">
          <cell r="C5784" t="str">
            <v>POEXP100</v>
          </cell>
          <cell r="D5784" t="str">
            <v>PrinterOn Express Edition - 100 Printer Pack</v>
          </cell>
          <cell r="E5784">
            <v>12000</v>
          </cell>
          <cell r="F5784">
            <v>11910</v>
          </cell>
        </row>
        <row r="5785">
          <cell r="C5785" t="str">
            <v>POEXP250</v>
          </cell>
          <cell r="D5785" t="str">
            <v>PrinterOn Express Edition - 250 Printer Pack</v>
          </cell>
          <cell r="E5785">
            <v>18750</v>
          </cell>
          <cell r="F5785">
            <v>18609.38</v>
          </cell>
        </row>
        <row r="5786">
          <cell r="C5786" t="str">
            <v>POEXP500</v>
          </cell>
          <cell r="D5786" t="str">
            <v>PrinterOn Express Edition - 500 Printer Pack</v>
          </cell>
          <cell r="E5786">
            <v>25000</v>
          </cell>
          <cell r="F5786">
            <v>24812.5</v>
          </cell>
        </row>
        <row r="5787">
          <cell r="C5787" t="str">
            <v>AMEXPTU</v>
          </cell>
          <cell r="D5787" t="str">
            <v>Annual Express Maintenance - Top Up license</v>
          </cell>
          <cell r="E5787">
            <v>70</v>
          </cell>
          <cell r="F5787">
            <v>69.475000000000009</v>
          </cell>
        </row>
        <row r="5788">
          <cell r="C5788" t="str">
            <v>AMEXP5</v>
          </cell>
          <cell r="D5788" t="str">
            <v>Annual Express Maintenance - 5 Printer Pack</v>
          </cell>
          <cell r="E5788">
            <v>300</v>
          </cell>
          <cell r="F5788">
            <v>297.75</v>
          </cell>
        </row>
        <row r="5789">
          <cell r="C5789" t="str">
            <v>AMEXP10</v>
          </cell>
          <cell r="D5789" t="str">
            <v>Annual Express Maintenance - 10 Printer Pack</v>
          </cell>
          <cell r="E5789">
            <v>500</v>
          </cell>
          <cell r="F5789">
            <v>496.25</v>
          </cell>
        </row>
        <row r="5790">
          <cell r="C5790" t="str">
            <v>AMEXP25</v>
          </cell>
          <cell r="D5790" t="str">
            <v>Annual Express Maintenance - 25 Printer Pack</v>
          </cell>
          <cell r="E5790">
            <v>1100</v>
          </cell>
          <cell r="F5790">
            <v>1091.75</v>
          </cell>
        </row>
        <row r="5791">
          <cell r="C5791" t="str">
            <v>AMEXP50</v>
          </cell>
          <cell r="D5791" t="str">
            <v>Annual Express Maintenance - 50 Printer Pack</v>
          </cell>
          <cell r="E5791">
            <v>1750</v>
          </cell>
          <cell r="F5791">
            <v>1736.88</v>
          </cell>
        </row>
        <row r="5792">
          <cell r="C5792" t="str">
            <v>AMEXP75</v>
          </cell>
          <cell r="D5792" t="str">
            <v>Annual Express Maintenance - 75 Printer Pack</v>
          </cell>
          <cell r="E5792">
            <v>2000</v>
          </cell>
          <cell r="F5792">
            <v>1985</v>
          </cell>
        </row>
        <row r="5793">
          <cell r="C5793" t="str">
            <v>AMEXP100</v>
          </cell>
          <cell r="D5793" t="str">
            <v>Annual Express Maintenance - 100 Printer Pack</v>
          </cell>
          <cell r="E5793">
            <v>2400</v>
          </cell>
          <cell r="F5793">
            <v>2382</v>
          </cell>
        </row>
        <row r="5794">
          <cell r="C5794" t="str">
            <v>AMEXP250</v>
          </cell>
          <cell r="D5794" t="str">
            <v>Annual Express Maintenance - 250 Printer Pack</v>
          </cell>
          <cell r="E5794">
            <v>3750</v>
          </cell>
          <cell r="F5794">
            <v>3721.88</v>
          </cell>
        </row>
        <row r="5795">
          <cell r="C5795" t="str">
            <v>AMEXP500</v>
          </cell>
          <cell r="D5795" t="str">
            <v>Annual Express Maintenance - 500 Printer Pack</v>
          </cell>
          <cell r="E5795">
            <v>5000</v>
          </cell>
          <cell r="F5795">
            <v>4962.5</v>
          </cell>
        </row>
        <row r="5796">
          <cell r="C5796" t="str">
            <v>POHE1</v>
          </cell>
          <cell r="D5796" t="str">
            <v>PrinterOn Hosted Edition - one year term</v>
          </cell>
          <cell r="E5796">
            <v>595</v>
          </cell>
          <cell r="F5796">
            <v>590.54</v>
          </cell>
        </row>
        <row r="5797">
          <cell r="C5797" t="str">
            <v>POHE2</v>
          </cell>
          <cell r="D5797" t="str">
            <v>PrinterOn Hosted Edition - two year term</v>
          </cell>
          <cell r="E5797">
            <v>1095</v>
          </cell>
          <cell r="F5797">
            <v>1086.79</v>
          </cell>
        </row>
        <row r="5798">
          <cell r="C5798" t="str">
            <v>POHE3</v>
          </cell>
          <cell r="D5798" t="str">
            <v>PrinterOn Hosted Edition - three year term</v>
          </cell>
          <cell r="E5798">
            <v>1545</v>
          </cell>
          <cell r="F5798">
            <v>1533.41</v>
          </cell>
        </row>
        <row r="5799">
          <cell r="C5799" t="str">
            <v>POHE4</v>
          </cell>
          <cell r="D5799" t="str">
            <v>PrinterOn Hosted Edition - four year term</v>
          </cell>
          <cell r="E5799">
            <v>2140</v>
          </cell>
          <cell r="F5799">
            <v>2123.9499999999998</v>
          </cell>
        </row>
        <row r="5800">
          <cell r="C5800" t="str">
            <v>POHE5</v>
          </cell>
          <cell r="D5800" t="str">
            <v>PrinterOn Hosted Edition - five year term</v>
          </cell>
          <cell r="E5800">
            <v>2640</v>
          </cell>
          <cell r="F5800">
            <v>2620.1999999999998</v>
          </cell>
        </row>
        <row r="5801">
          <cell r="C5801" t="str">
            <v>POHEADD1</v>
          </cell>
          <cell r="D5801" t="str">
            <v>Additional printer connection - one year term</v>
          </cell>
          <cell r="E5801">
            <v>295</v>
          </cell>
          <cell r="F5801">
            <v>292.79000000000002</v>
          </cell>
        </row>
        <row r="5802">
          <cell r="C5802" t="str">
            <v>POHEADD5</v>
          </cell>
          <cell r="D5802" t="str">
            <v>PrinterOn Additional printer connection 5 year term</v>
          </cell>
          <cell r="E5802">
            <v>1120</v>
          </cell>
          <cell r="F5802">
            <v>1111.5999999999999</v>
          </cell>
        </row>
        <row r="5803">
          <cell r="C5803" t="str">
            <v>POHEADD4</v>
          </cell>
          <cell r="D5803" t="str">
            <v>PrinterOn Additional printer connection 4 year term</v>
          </cell>
          <cell r="E5803">
            <v>945</v>
          </cell>
          <cell r="F5803">
            <v>937.91</v>
          </cell>
        </row>
        <row r="5804">
          <cell r="C5804" t="str">
            <v>POHEADD3</v>
          </cell>
          <cell r="D5804" t="str">
            <v>PrinterOn Additional printer connection 3 year term</v>
          </cell>
          <cell r="E5804">
            <v>750</v>
          </cell>
          <cell r="F5804">
            <v>744.38</v>
          </cell>
        </row>
        <row r="5805">
          <cell r="C5805" t="str">
            <v>POHEADD2</v>
          </cell>
          <cell r="D5805" t="str">
            <v>PrinterOn Additional printer connection 2 year term</v>
          </cell>
          <cell r="E5805">
            <v>550</v>
          </cell>
          <cell r="F5805">
            <v>545.88</v>
          </cell>
        </row>
        <row r="5806">
          <cell r="C5806" t="str">
            <v>FS10</v>
          </cell>
          <cell r="D5806" t="str">
            <v>FileSite 10 USERS, OUTRIGHT PURCHASE OF SOFTWARE</v>
          </cell>
          <cell r="E5806">
            <v>2592</v>
          </cell>
          <cell r="F5806">
            <v>2572.56</v>
          </cell>
        </row>
        <row r="5807">
          <cell r="C5807" t="str">
            <v>FS25</v>
          </cell>
          <cell r="D5807" t="str">
            <v>FileSite 25 USERS, OUTRIGHT PURCHASE OF SOFTWARE</v>
          </cell>
          <cell r="E5807">
            <v>6156</v>
          </cell>
          <cell r="F5807">
            <v>6109.83</v>
          </cell>
        </row>
        <row r="5808">
          <cell r="C5808" t="str">
            <v>FS50</v>
          </cell>
          <cell r="D5808" t="str">
            <v>FileSite 50 USERS, OUTRIGHT PURCHASE OF SOFTWARE</v>
          </cell>
          <cell r="E5808">
            <v>11664</v>
          </cell>
          <cell r="F5808">
            <v>11576.52</v>
          </cell>
        </row>
        <row r="5809">
          <cell r="C5809" t="str">
            <v>FS75</v>
          </cell>
          <cell r="D5809" t="str">
            <v>FileSite 75 USERS, OUTRIGHT PURCHASE OF SOFTWARE</v>
          </cell>
          <cell r="E5809">
            <v>16524</v>
          </cell>
          <cell r="F5809">
            <v>16400.07</v>
          </cell>
        </row>
        <row r="5810">
          <cell r="C5810" t="str">
            <v>FS100</v>
          </cell>
          <cell r="D5810" t="str">
            <v>FileSite 100 USERS, OUTRIGHT PURCHASE OF SOFTWARE</v>
          </cell>
          <cell r="E5810">
            <v>20736</v>
          </cell>
          <cell r="F5810">
            <v>20580.48</v>
          </cell>
        </row>
        <row r="5811">
          <cell r="C5811" t="str">
            <v>FSCONNECTOR</v>
          </cell>
          <cell r="D5811" t="str">
            <v>FILESIGHT CONNECTION LICENSE</v>
          </cell>
          <cell r="E5811">
            <v>1900</v>
          </cell>
          <cell r="F5811">
            <v>1885.75</v>
          </cell>
        </row>
        <row r="5812">
          <cell r="C5812" t="str">
            <v>FSM10</v>
          </cell>
          <cell r="D5812" t="str">
            <v>FileSite UP TO 10 USERS, ANNUAL SUBSCRIPTION</v>
          </cell>
          <cell r="E5812">
            <v>8</v>
          </cell>
          <cell r="F5812">
            <v>7.94</v>
          </cell>
        </row>
        <row r="5813">
          <cell r="C5813" t="str">
            <v>FSM25</v>
          </cell>
          <cell r="D5813" t="str">
            <v>FileSite UP TO 25 USERS, ANNUAL SUBSCRIPTION</v>
          </cell>
          <cell r="E5813">
            <v>7.6</v>
          </cell>
          <cell r="F5813">
            <v>7.5430000000000001</v>
          </cell>
        </row>
        <row r="5814">
          <cell r="C5814" t="str">
            <v>FSM50</v>
          </cell>
          <cell r="D5814" t="str">
            <v>FileSite UP TO 50 USERS, ANNUAL SUBSCRIPTION</v>
          </cell>
          <cell r="E5814">
            <v>7.2</v>
          </cell>
          <cell r="F5814">
            <v>7.1460000000000008</v>
          </cell>
        </row>
        <row r="5815">
          <cell r="C5815" t="str">
            <v>FSM75</v>
          </cell>
          <cell r="D5815" t="str">
            <v>FileSite UP TO 75 USERS, ANNUAL SUBSCRIPTION</v>
          </cell>
          <cell r="E5815">
            <v>6.8</v>
          </cell>
          <cell r="F5815">
            <v>6.7490000000000006</v>
          </cell>
        </row>
        <row r="5816">
          <cell r="C5816" t="str">
            <v>FSM100</v>
          </cell>
          <cell r="D5816" t="str">
            <v>FileSite UP TO 100+ USERS, ANNUAL SUBSCRIPTION</v>
          </cell>
          <cell r="E5816">
            <v>6.4</v>
          </cell>
          <cell r="F5816">
            <v>6.3520000000000003</v>
          </cell>
        </row>
        <row r="5817">
          <cell r="C5817" t="str">
            <v>FSMCONNECTOR</v>
          </cell>
          <cell r="D5817" t="str">
            <v>FILESIGHT MONTHLY  CONNECTION LICENSE</v>
          </cell>
          <cell r="E5817">
            <v>198</v>
          </cell>
          <cell r="F5817">
            <v>196.52</v>
          </cell>
        </row>
        <row r="5818">
          <cell r="C5818" t="str">
            <v>Hardware Options</v>
          </cell>
          <cell r="D5818">
            <v>0</v>
          </cell>
          <cell r="E5818">
            <v>0</v>
          </cell>
          <cell r="F5818">
            <v>0</v>
          </cell>
        </row>
        <row r="5819">
          <cell r="C5819" t="str">
            <v>CR80Copy Card</v>
          </cell>
          <cell r="D5819" t="str">
            <v>Magnetic Debit Card</v>
          </cell>
          <cell r="E5819">
            <v>0.7</v>
          </cell>
          <cell r="F5819">
            <v>0.69474999999999998</v>
          </cell>
        </row>
        <row r="5820">
          <cell r="C5820" t="str">
            <v>Delivery Fees</v>
          </cell>
          <cell r="D5820">
            <v>0</v>
          </cell>
          <cell r="E5820">
            <v>0</v>
          </cell>
          <cell r="F5820">
            <v>0</v>
          </cell>
        </row>
        <row r="5821">
          <cell r="C5821" t="str">
            <v>7640008085</v>
          </cell>
          <cell r="D5821" t="str">
            <v>Solutions Delivery Charge - Level 1</v>
          </cell>
          <cell r="E5821">
            <v>17.25</v>
          </cell>
          <cell r="F5821">
            <v>17.120625</v>
          </cell>
        </row>
        <row r="5822">
          <cell r="C5822" t="str">
            <v>7640008086</v>
          </cell>
          <cell r="D5822" t="str">
            <v>Solutions Delivery Charge - Level 2</v>
          </cell>
          <cell r="E5822">
            <v>28.749999999999996</v>
          </cell>
          <cell r="F5822">
            <v>28.534374999999997</v>
          </cell>
        </row>
        <row r="5823">
          <cell r="C5823" t="str">
            <v>7640008087</v>
          </cell>
          <cell r="D5823" t="str">
            <v>Solutions Delivery Charge - Level 3</v>
          </cell>
          <cell r="E5823">
            <v>40.25</v>
          </cell>
          <cell r="F5823">
            <v>39.948125000000005</v>
          </cell>
        </row>
        <row r="5824">
          <cell r="C5824" t="str">
            <v>7640008088</v>
          </cell>
          <cell r="D5824" t="str">
            <v>Solutions Delivery Charge - Level 4</v>
          </cell>
          <cell r="E5824">
            <v>57.499999999999993</v>
          </cell>
          <cell r="F5824">
            <v>57.068749999999994</v>
          </cell>
        </row>
        <row r="5825">
          <cell r="C5825" t="str">
            <v>7640008089</v>
          </cell>
          <cell r="D5825" t="str">
            <v>Solutions Delivery Charge - Level 5</v>
          </cell>
          <cell r="E5825">
            <v>86.25</v>
          </cell>
          <cell r="F5825">
            <v>85.603125000000006</v>
          </cell>
        </row>
        <row r="5826">
          <cell r="C5826" t="str">
            <v>7640008090</v>
          </cell>
          <cell r="D5826" t="str">
            <v>Solutions Delivery Charge - Level 6</v>
          </cell>
          <cell r="E5826">
            <v>172.5</v>
          </cell>
          <cell r="F5826">
            <v>171.20625000000001</v>
          </cell>
        </row>
        <row r="5827">
          <cell r="C5827" t="str">
            <v>7640008091</v>
          </cell>
          <cell r="D5827" t="str">
            <v>Solutions Delivery Charge - Level 7</v>
          </cell>
          <cell r="E5827">
            <v>287.5</v>
          </cell>
          <cell r="F5827">
            <v>285.34375</v>
          </cell>
        </row>
        <row r="5828">
          <cell r="C5828" t="str">
            <v>ACDIShipping</v>
          </cell>
          <cell r="D5828" t="str">
            <v>Shipping Charges</v>
          </cell>
          <cell r="E5828">
            <v>1</v>
          </cell>
          <cell r="F5828">
            <v>0.99250000000000005</v>
          </cell>
        </row>
        <row r="5829">
          <cell r="C5829" t="str">
            <v>Installation and Maintenance</v>
          </cell>
          <cell r="D5829">
            <v>0</v>
          </cell>
          <cell r="E5829">
            <v>0</v>
          </cell>
          <cell r="F5829">
            <v>0</v>
          </cell>
        </row>
        <row r="5830">
          <cell r="C5830" t="str">
            <v>7640019485</v>
          </cell>
          <cell r="D5830" t="str">
            <v>KMBS Professional Project Services</v>
          </cell>
          <cell r="E5830">
            <v>1</v>
          </cell>
          <cell r="F5830">
            <v>0.99250000000000005</v>
          </cell>
        </row>
        <row r="5831">
          <cell r="C5831" t="str">
            <v>ProServices2</v>
          </cell>
          <cell r="D5831" t="str">
            <v>years 1 &amp; 2 (or minimum of 570.00)</v>
          </cell>
          <cell r="E5831">
            <v>0.56000000000000005</v>
          </cell>
          <cell r="F5831">
            <v>0.55580000000000007</v>
          </cell>
        </row>
        <row r="5832">
          <cell r="C5832" t="str">
            <v>ProServices3</v>
          </cell>
          <cell r="D5832" t="str">
            <v>years 1,2, &amp; 3 (or minimuml of 855.00)</v>
          </cell>
          <cell r="E5832">
            <v>0.69</v>
          </cell>
          <cell r="F5832">
            <v>0.68482500000000002</v>
          </cell>
        </row>
        <row r="5833">
          <cell r="C5833" t="str">
            <v>ProServices4</v>
          </cell>
          <cell r="D5833" t="str">
            <v>years 1,2,3, &amp; 4 (or minimum of 1140.00)</v>
          </cell>
          <cell r="E5833">
            <v>0.88</v>
          </cell>
          <cell r="F5833">
            <v>0.87340000000000007</v>
          </cell>
        </row>
        <row r="5834">
          <cell r="C5834" t="str">
            <v>PORemoteInstall</v>
          </cell>
          <cell r="D5834" t="str">
            <v>PrinterOn Device Installation</v>
          </cell>
          <cell r="E5834">
            <v>137</v>
          </cell>
          <cell r="F5834">
            <v>135.97</v>
          </cell>
        </row>
        <row r="5835">
          <cell r="C5835" t="str">
            <v>PORemoteServer</v>
          </cell>
          <cell r="D5835" t="str">
            <v>PrinterOn Server Installation</v>
          </cell>
          <cell r="E5835">
            <v>623.75</v>
          </cell>
          <cell r="F5835">
            <v>619.07187499999998</v>
          </cell>
        </row>
        <row r="5836">
          <cell r="C5836" t="str">
            <v>PORemotePrinting</v>
          </cell>
          <cell r="D5836" t="str">
            <v>Printing Service Fee, per HOSTED license, per printer, per location</v>
          </cell>
          <cell r="E5836">
            <v>100</v>
          </cell>
          <cell r="F5836">
            <v>99.25</v>
          </cell>
        </row>
        <row r="5837">
          <cell r="C5837" t="str">
            <v>POHourly</v>
          </cell>
          <cell r="D5837" t="str">
            <v>Professional Services Time, Express and Enterprise, Hourly Rate</v>
          </cell>
          <cell r="E5837">
            <v>187.5</v>
          </cell>
          <cell r="F5837">
            <v>186.09375</v>
          </cell>
        </row>
        <row r="5838">
          <cell r="C5838" t="str">
            <v>PODaily</v>
          </cell>
          <cell r="D5838" t="str">
            <v>Professional Services Time, Express and Enterprise, Daily Rate</v>
          </cell>
          <cell r="E5838">
            <v>1500</v>
          </cell>
          <cell r="F5838">
            <v>1488.75</v>
          </cell>
        </row>
        <row r="5839">
          <cell r="C5839" t="str">
            <v>PSSub1</v>
          </cell>
          <cell r="D5839" t="str">
            <v>year 1, Optional additional support</v>
          </cell>
          <cell r="E5839">
            <v>0.1</v>
          </cell>
          <cell r="F5839">
            <v>9.9250000000000005E-2</v>
          </cell>
        </row>
        <row r="5840">
          <cell r="C5840" t="str">
            <v>PSSub2</v>
          </cell>
          <cell r="D5840" t="str">
            <v>years 1 &amp; 2 Optional additional support</v>
          </cell>
          <cell r="E5840">
            <v>0.21</v>
          </cell>
          <cell r="F5840">
            <v>0.208425</v>
          </cell>
        </row>
        <row r="5841">
          <cell r="C5841" t="str">
            <v>PSSub3</v>
          </cell>
          <cell r="D5841" t="str">
            <v>years 1,2, &amp; 3 Optional additional support</v>
          </cell>
          <cell r="E5841">
            <v>0.24</v>
          </cell>
          <cell r="F5841">
            <v>0.2382</v>
          </cell>
        </row>
        <row r="5842">
          <cell r="C5842" t="str">
            <v>PSSub4</v>
          </cell>
          <cell r="D5842" t="str">
            <v>years 1,2,3, &amp; 4 Optional additional support</v>
          </cell>
          <cell r="E5842">
            <v>0.33</v>
          </cell>
          <cell r="F5842">
            <v>0.32752500000000001</v>
          </cell>
        </row>
        <row r="5843">
          <cell r="C5843" t="str">
            <v>PSSub5</v>
          </cell>
          <cell r="D5843" t="str">
            <v>years 1,2,3,4, &amp; 5 Optional additional support</v>
          </cell>
          <cell r="E5843">
            <v>0.45</v>
          </cell>
          <cell r="F5843">
            <v>0.44662500000000005</v>
          </cell>
        </row>
        <row r="5844">
          <cell r="C5844" t="str">
            <v>FSPROSERVICES1</v>
          </cell>
          <cell r="D5844" t="str">
            <v>1 YEAR ACDI FILESIGHT SUPPORT</v>
          </cell>
          <cell r="E5844">
            <v>0.19</v>
          </cell>
          <cell r="F5844">
            <v>0.18857500000000002</v>
          </cell>
        </row>
        <row r="5845">
          <cell r="C5845" t="str">
            <v>FSPROSERVICES2</v>
          </cell>
          <cell r="D5845" t="str">
            <v>2 YEARS ACDI FILESIGHT SUPPORT</v>
          </cell>
          <cell r="E5845">
            <v>0.36</v>
          </cell>
          <cell r="F5845">
            <v>0.35730000000000001</v>
          </cell>
        </row>
        <row r="5846">
          <cell r="C5846" t="str">
            <v>FSPROSERVICES3</v>
          </cell>
          <cell r="D5846" t="str">
            <v>3 YEARS ACDI FILESIGHT SUPPORT</v>
          </cell>
          <cell r="E5846">
            <v>0.45</v>
          </cell>
          <cell r="F5846">
            <v>0.44662500000000005</v>
          </cell>
        </row>
        <row r="5847">
          <cell r="C5847" t="str">
            <v>FSPROSERVICES4</v>
          </cell>
          <cell r="D5847" t="str">
            <v>4 YEARS ACDI FILESIGHT SUPPORT</v>
          </cell>
          <cell r="E5847">
            <v>0.56000000000000005</v>
          </cell>
          <cell r="F5847">
            <v>0.55580000000000007</v>
          </cell>
        </row>
        <row r="5848">
          <cell r="C5848" t="str">
            <v>FSPROSERVICES5</v>
          </cell>
          <cell r="D5848" t="str">
            <v>5 YEARS ACDI FILESIGHT SUPPORT</v>
          </cell>
          <cell r="E5848">
            <v>0.66</v>
          </cell>
          <cell r="F5848">
            <v>0.65505000000000002</v>
          </cell>
        </row>
        <row r="5849">
          <cell r="C5849" t="str">
            <v>FSREMOTEMIN</v>
          </cell>
          <cell r="D5849" t="str">
            <v>REMOTE INSTALLATION MINIMUM</v>
          </cell>
          <cell r="E5849">
            <v>565</v>
          </cell>
          <cell r="F5849">
            <v>560.76</v>
          </cell>
        </row>
        <row r="5850">
          <cell r="C5850" t="str">
            <v>FSSERVER</v>
          </cell>
          <cell r="D5850" t="str">
            <v>REMOTE INSTALLATION PER SERVER</v>
          </cell>
          <cell r="E5850">
            <v>389</v>
          </cell>
          <cell r="F5850">
            <v>386.08</v>
          </cell>
        </row>
        <row r="5851">
          <cell r="C5851" t="str">
            <v>FSREMOTECONNECTOR</v>
          </cell>
          <cell r="D5851" t="str">
            <v>REMOTE INSTALLATION PER CONNECTOR</v>
          </cell>
          <cell r="E5851">
            <v>140</v>
          </cell>
          <cell r="F5851">
            <v>138.94999999999999</v>
          </cell>
        </row>
        <row r="5852">
          <cell r="C5852" t="str">
            <v>POHostedInstall</v>
          </cell>
          <cell r="D5852" t="str">
            <v>PrinterOn Hosted Edition per device installation fee</v>
          </cell>
          <cell r="E5852">
            <v>137</v>
          </cell>
          <cell r="F5852">
            <v>135.97</v>
          </cell>
        </row>
        <row r="5853">
          <cell r="C5853">
            <v>0</v>
          </cell>
          <cell r="D5853">
            <v>0</v>
          </cell>
          <cell r="E5853">
            <v>0</v>
          </cell>
          <cell r="F5853">
            <v>0</v>
          </cell>
        </row>
        <row r="5854">
          <cell r="C5854">
            <v>0</v>
          </cell>
          <cell r="D5854">
            <v>0</v>
          </cell>
          <cell r="E5854">
            <v>0</v>
          </cell>
          <cell r="F5854">
            <v>0</v>
          </cell>
        </row>
        <row r="5855">
          <cell r="C5855" t="str">
            <v>Item Number</v>
          </cell>
          <cell r="D5855">
            <v>0</v>
          </cell>
          <cell r="E5855">
            <v>0</v>
          </cell>
          <cell r="F5855">
            <v>0</v>
          </cell>
        </row>
        <row r="5856">
          <cell r="C5856" t="str">
            <v>BLUEPRINT ENTERPRISE</v>
          </cell>
          <cell r="D5856">
            <v>0</v>
          </cell>
          <cell r="E5856">
            <v>0</v>
          </cell>
          <cell r="F5856">
            <v>0</v>
          </cell>
        </row>
        <row r="5857">
          <cell r="C5857" t="str">
            <v>7640013601</v>
          </cell>
          <cell r="D5857" t="str">
            <v>Blueprint Enterprise 1 - 999 seats</v>
          </cell>
          <cell r="E5857">
            <v>12</v>
          </cell>
          <cell r="F5857">
            <v>11.91</v>
          </cell>
        </row>
        <row r="5858">
          <cell r="C5858" t="str">
            <v>7640013602</v>
          </cell>
          <cell r="D5858" t="str">
            <v>Blueprint Enterprise 1,000 - 9,999 seats</v>
          </cell>
          <cell r="E5858">
            <v>9</v>
          </cell>
          <cell r="F5858">
            <v>8.932500000000001</v>
          </cell>
        </row>
        <row r="5859">
          <cell r="C5859" t="str">
            <v>7640013603</v>
          </cell>
          <cell r="D5859" t="str">
            <v>Blueprint Enterprise 10,000 - 29,999 seats</v>
          </cell>
          <cell r="E5859">
            <v>8.25</v>
          </cell>
          <cell r="F5859">
            <v>8.1881250000000012</v>
          </cell>
        </row>
        <row r="5860">
          <cell r="C5860" t="str">
            <v>7640013604</v>
          </cell>
          <cell r="D5860" t="str">
            <v>Blueprint Enterprise 30,000 - 49,999 seats</v>
          </cell>
          <cell r="E5860">
            <v>7.5</v>
          </cell>
          <cell r="F5860">
            <v>7.4437500000000005</v>
          </cell>
        </row>
        <row r="5861">
          <cell r="C5861" t="str">
            <v>7640013605</v>
          </cell>
          <cell r="D5861" t="str">
            <v>Blueprint Enterprise 50,000 and over</v>
          </cell>
          <cell r="E5861">
            <v>7</v>
          </cell>
          <cell r="F5861">
            <v>6.9475000000000007</v>
          </cell>
        </row>
        <row r="5862">
          <cell r="C5862" t="str">
            <v>MPBPESEATSA</v>
          </cell>
          <cell r="D5862" t="str">
            <v xml:space="preserve">MobilePrint for Blueprint Enterprise seat license  (1 - 1000) </v>
          </cell>
          <cell r="E5862">
            <v>10</v>
          </cell>
          <cell r="F5862">
            <v>9.9250000000000007</v>
          </cell>
        </row>
        <row r="5863">
          <cell r="C5863" t="str">
            <v>MPBPESEATSB</v>
          </cell>
          <cell r="D5863" t="str">
            <v>MobilePrint for Blueprint Enterprise seat license (1001 - 10000)</v>
          </cell>
          <cell r="E5863">
            <v>7.5</v>
          </cell>
          <cell r="F5863">
            <v>7.4437500000000005</v>
          </cell>
        </row>
        <row r="5864">
          <cell r="C5864" t="str">
            <v>MPBPESEATSC</v>
          </cell>
          <cell r="D5864" t="str">
            <v>MobilePrint for Blueprint Enterprise seat license (10001 - 30000)</v>
          </cell>
          <cell r="E5864">
            <v>5</v>
          </cell>
          <cell r="F5864">
            <v>4.9625000000000004</v>
          </cell>
        </row>
        <row r="5865">
          <cell r="C5865" t="str">
            <v>MPBPESEATSD</v>
          </cell>
          <cell r="D5865" t="str">
            <v>MobilePrint for Blueprint Enterprise seat license (30001 and above)</v>
          </cell>
          <cell r="E5865">
            <v>4</v>
          </cell>
          <cell r="F5865">
            <v>3.97</v>
          </cell>
        </row>
        <row r="5866">
          <cell r="C5866" t="str">
            <v>COPY CONTROL - OFF-THE-GLASS FOR HIGHER EDUCATION</v>
          </cell>
          <cell r="D5866">
            <v>0</v>
          </cell>
          <cell r="E5866">
            <v>0</v>
          </cell>
          <cell r="F5866">
            <v>0</v>
          </cell>
        </row>
        <row r="5867">
          <cell r="C5867" t="str">
            <v>7640013635</v>
          </cell>
          <cell r="D5867" t="str">
            <v>Off-The-Glass Copier License Fee</v>
          </cell>
          <cell r="E5867">
            <v>300</v>
          </cell>
          <cell r="F5867">
            <v>297.75</v>
          </cell>
        </row>
        <row r="5868">
          <cell r="C5868" t="str">
            <v>UNIPRINT FOR LIBRARIES - PAY FOR PRINT</v>
          </cell>
          <cell r="D5868">
            <v>0</v>
          </cell>
          <cell r="E5868">
            <v>0</v>
          </cell>
          <cell r="F5868">
            <v>0</v>
          </cell>
        </row>
        <row r="5869">
          <cell r="C5869" t="str">
            <v>7640013647</v>
          </cell>
          <cell r="D5869" t="str">
            <v>Uniprint Standard Base License for Public Library</v>
          </cell>
          <cell r="E5869">
            <v>2500</v>
          </cell>
          <cell r="F5869">
            <v>2481.25</v>
          </cell>
        </row>
        <row r="5870">
          <cell r="C5870" t="str">
            <v>COMPUTER RESERVATION - SIGNUP</v>
          </cell>
          <cell r="D5870">
            <v>0</v>
          </cell>
          <cell r="E5870">
            <v>0</v>
          </cell>
          <cell r="F5870">
            <v>0</v>
          </cell>
        </row>
        <row r="5871">
          <cell r="C5871" t="str">
            <v>7640013677</v>
          </cell>
          <cell r="D5871" t="str">
            <v>SignUp Client Sites greater 2,500 CALs  Must call for quote)</v>
          </cell>
          <cell r="E5871">
            <v>1</v>
          </cell>
          <cell r="F5871">
            <v>0.99250000000000005</v>
          </cell>
        </row>
        <row r="5872">
          <cell r="C5872" t="str">
            <v>7640013679</v>
          </cell>
          <cell r="D5872" t="str">
            <v>SignUp Non-cert LMS AuthGatePub Lib Mkt (Must call for quite)</v>
          </cell>
          <cell r="E5872">
            <v>1</v>
          </cell>
          <cell r="F5872">
            <v>0.99250000000000005</v>
          </cell>
        </row>
        <row r="5873">
          <cell r="C5873" t="str">
            <v>PS 60 SUPPORT &amp; MAINTENANCE</v>
          </cell>
          <cell r="D5873">
            <v>0</v>
          </cell>
          <cell r="E5873">
            <v>0</v>
          </cell>
          <cell r="F5873">
            <v>0</v>
          </cell>
        </row>
        <row r="5874">
          <cell r="C5874" t="str">
            <v>7640013690</v>
          </cell>
          <cell r="D5874" t="str">
            <v>SR25/PS60 Support &amp; Maintenance New -1 yr</v>
          </cell>
          <cell r="E5874">
            <v>1</v>
          </cell>
          <cell r="F5874">
            <v>0.99250000000000005</v>
          </cell>
        </row>
        <row r="5875">
          <cell r="C5875" t="str">
            <v>7640013691</v>
          </cell>
          <cell r="D5875" t="str">
            <v>SR25/PS60 Support &amp; Maintenance Renew 1 yr</v>
          </cell>
          <cell r="E5875">
            <v>1</v>
          </cell>
          <cell r="F5875">
            <v>0.99250000000000005</v>
          </cell>
        </row>
        <row r="5876">
          <cell r="C5876" t="str">
            <v>7640013692</v>
          </cell>
          <cell r="D5876" t="str">
            <v>SR25/PS60 Support &amp; Maintenance New 2 yrs</v>
          </cell>
          <cell r="E5876">
            <v>1</v>
          </cell>
          <cell r="F5876">
            <v>0.99250000000000005</v>
          </cell>
        </row>
        <row r="5877">
          <cell r="C5877" t="str">
            <v>7640013693</v>
          </cell>
          <cell r="D5877" t="str">
            <v>SR25/PS60  Support &amp; Maintenance Renew 2 yr</v>
          </cell>
          <cell r="E5877">
            <v>1</v>
          </cell>
          <cell r="F5877">
            <v>0.99250000000000005</v>
          </cell>
        </row>
        <row r="5878">
          <cell r="C5878" t="str">
            <v>7640013694</v>
          </cell>
          <cell r="D5878" t="str">
            <v>SR25/PS60  Support &amp; Maintenance New 3 yrs</v>
          </cell>
          <cell r="E5878">
            <v>1</v>
          </cell>
          <cell r="F5878">
            <v>0.99250000000000005</v>
          </cell>
        </row>
        <row r="5879">
          <cell r="C5879" t="str">
            <v>7640013695</v>
          </cell>
          <cell r="D5879" t="str">
            <v>SR25/PS60  Support &amp; Maintenance Renew 3 yrs</v>
          </cell>
          <cell r="E5879">
            <v>1</v>
          </cell>
          <cell r="F5879">
            <v>0.99250000000000005</v>
          </cell>
        </row>
        <row r="5880">
          <cell r="C5880" t="str">
            <v>7640013696</v>
          </cell>
          <cell r="D5880" t="str">
            <v>SR25/PS60  Support &amp; Maintenance New 4 yrs</v>
          </cell>
          <cell r="E5880">
            <v>1</v>
          </cell>
          <cell r="F5880">
            <v>0.99250000000000005</v>
          </cell>
        </row>
        <row r="5881">
          <cell r="C5881" t="str">
            <v>7640013697</v>
          </cell>
          <cell r="D5881" t="str">
            <v>SR25/PS60  Support &amp; Maintenance Renew 4 yrs</v>
          </cell>
          <cell r="E5881">
            <v>1</v>
          </cell>
          <cell r="F5881">
            <v>0.99250000000000005</v>
          </cell>
        </row>
        <row r="5882">
          <cell r="C5882" t="str">
            <v>7640013698</v>
          </cell>
          <cell r="D5882" t="str">
            <v>SR25/PS60  Support &amp; Maintenance New 5 yrs</v>
          </cell>
          <cell r="E5882">
            <v>1</v>
          </cell>
          <cell r="F5882">
            <v>0.99250000000000005</v>
          </cell>
        </row>
        <row r="5883">
          <cell r="C5883" t="str">
            <v>7640013699</v>
          </cell>
          <cell r="D5883" t="str">
            <v>SR25/PS60  Support &amp; Maintenance Renew 5 yrs</v>
          </cell>
          <cell r="E5883">
            <v>1</v>
          </cell>
          <cell r="F5883">
            <v>0.99250000000000005</v>
          </cell>
        </row>
        <row r="5884">
          <cell r="C5884" t="str">
            <v>HARDWARE- CARD READERS - TERMINALS - KIOSKS - CABLES</v>
          </cell>
          <cell r="D5884">
            <v>0</v>
          </cell>
          <cell r="E5884">
            <v>0</v>
          </cell>
          <cell r="F5884">
            <v>0</v>
          </cell>
        </row>
        <row r="5885">
          <cell r="C5885" t="str">
            <v>7640013704</v>
          </cell>
          <cell r="D5885" t="str">
            <v xml:space="preserve">Omega copier cable for Konica Minolta Bizhub - Most advanced cable provided  </v>
          </cell>
          <cell r="E5885">
            <v>125</v>
          </cell>
          <cell r="F5885">
            <v>124.06</v>
          </cell>
        </row>
        <row r="5886">
          <cell r="C5886" t="str">
            <v>7640013705</v>
          </cell>
          <cell r="D5886" t="str">
            <v>Omega SmartLink only - no copier cable</v>
          </cell>
          <cell r="E5886">
            <v>125</v>
          </cell>
          <cell r="F5886">
            <v>124.06</v>
          </cell>
        </row>
        <row r="5887">
          <cell r="C5887" t="str">
            <v>CRPROXPLUSv2</v>
          </cell>
          <cell r="D5887" t="str">
            <v>PCProx Plus v2 Card Reader</v>
          </cell>
          <cell r="E5887">
            <v>210</v>
          </cell>
          <cell r="F5887">
            <v>208.43</v>
          </cell>
        </row>
        <row r="5888">
          <cell r="C5888" t="str">
            <v>CRPROXHPPLUSv2</v>
          </cell>
          <cell r="D5888" t="str">
            <v>PCProx Plus v2 HP HIP Reader</v>
          </cell>
          <cell r="E5888">
            <v>220</v>
          </cell>
          <cell r="F5888">
            <v>218.35</v>
          </cell>
        </row>
        <row r="5889">
          <cell r="C5889" t="str">
            <v>CRMAGKBD</v>
          </cell>
          <cell r="D5889" t="str">
            <v>Omega Card Reader - Magnetic</v>
          </cell>
          <cell r="E5889">
            <v>155</v>
          </cell>
          <cell r="F5889">
            <v>153.84</v>
          </cell>
        </row>
        <row r="5890">
          <cell r="C5890" t="str">
            <v>CRP200MAGBLK</v>
          </cell>
          <cell r="D5890" t="str">
            <v>Omega PS200 Card Reader - Magnetic</v>
          </cell>
          <cell r="E5890">
            <v>155</v>
          </cell>
          <cell r="F5890">
            <v>153.84</v>
          </cell>
        </row>
        <row r="5891">
          <cell r="C5891" t="str">
            <v>EXTENDED WARRANTY - HARDWARE</v>
          </cell>
          <cell r="D5891">
            <v>0</v>
          </cell>
          <cell r="E5891">
            <v>0</v>
          </cell>
          <cell r="F5891">
            <v>0</v>
          </cell>
        </row>
        <row r="5892">
          <cell r="C5892" t="str">
            <v>7640013706</v>
          </cell>
          <cell r="D5892" t="str">
            <v>Kiosk Extended Warranty-1 addl year</v>
          </cell>
          <cell r="E5892">
            <v>1</v>
          </cell>
          <cell r="F5892">
            <v>0.99250000000000005</v>
          </cell>
        </row>
        <row r="5893">
          <cell r="C5893" t="str">
            <v>7640013707</v>
          </cell>
          <cell r="D5893" t="str">
            <v>Kiosk Extended Warranty-2 addl years</v>
          </cell>
          <cell r="E5893">
            <v>1</v>
          </cell>
          <cell r="F5893">
            <v>0.99250000000000005</v>
          </cell>
        </row>
        <row r="5894">
          <cell r="C5894" t="str">
            <v>7640013708</v>
          </cell>
          <cell r="D5894" t="str">
            <v>Kiosk Extended Warranty-3 addl years</v>
          </cell>
          <cell r="E5894">
            <v>1</v>
          </cell>
          <cell r="F5894">
            <v>0.99250000000000005</v>
          </cell>
        </row>
        <row r="5895">
          <cell r="C5895" t="str">
            <v>7640013709</v>
          </cell>
          <cell r="D5895" t="str">
            <v>Kiosk Extended Warranty-4 addl years</v>
          </cell>
          <cell r="E5895">
            <v>1</v>
          </cell>
          <cell r="F5895">
            <v>0.99250000000000005</v>
          </cell>
        </row>
        <row r="5896">
          <cell r="C5896" t="str">
            <v>7640013710</v>
          </cell>
          <cell r="D5896" t="str">
            <v>Omega Extended Warranty-1 addl year</v>
          </cell>
          <cell r="E5896">
            <v>1</v>
          </cell>
          <cell r="F5896">
            <v>0.99250000000000005</v>
          </cell>
        </row>
        <row r="5897">
          <cell r="C5897" t="str">
            <v>7640013711</v>
          </cell>
          <cell r="D5897" t="str">
            <v>Omega PS200 Ext Warranty-2 addl year</v>
          </cell>
          <cell r="E5897">
            <v>1</v>
          </cell>
          <cell r="F5897">
            <v>0.99250000000000005</v>
          </cell>
        </row>
        <row r="5898">
          <cell r="C5898" t="str">
            <v>7640013712</v>
          </cell>
          <cell r="D5898" t="str">
            <v>Omega PS200 Ext Warranty-3 addl years</v>
          </cell>
          <cell r="E5898">
            <v>1</v>
          </cell>
          <cell r="F5898">
            <v>0.99250000000000005</v>
          </cell>
        </row>
        <row r="5899">
          <cell r="C5899" t="str">
            <v>7640013713</v>
          </cell>
          <cell r="D5899" t="str">
            <v>Omega PS200 Ext Warranty-4 addl years</v>
          </cell>
          <cell r="E5899">
            <v>1</v>
          </cell>
          <cell r="F5899">
            <v>0.99250000000000005</v>
          </cell>
        </row>
        <row r="5900">
          <cell r="C5900" t="str">
            <v>CREXTWTY1</v>
          </cell>
          <cell r="D5900" t="str">
            <v>Card Reader Extended Warranty-1 Addl year</v>
          </cell>
          <cell r="E5900">
            <v>1</v>
          </cell>
          <cell r="F5900">
            <v>0.99250000000000005</v>
          </cell>
        </row>
        <row r="5901">
          <cell r="C5901" t="str">
            <v>CREXTWTY2</v>
          </cell>
          <cell r="D5901" t="str">
            <v>Card Reader Extended Warranty - 2 Addl years</v>
          </cell>
          <cell r="E5901">
            <v>1</v>
          </cell>
          <cell r="F5901">
            <v>0.99250000000000005</v>
          </cell>
        </row>
        <row r="5902">
          <cell r="C5902" t="str">
            <v>CREXTWTY3</v>
          </cell>
          <cell r="D5902" t="str">
            <v>Card Reader Extended Warranty-3 Addl years</v>
          </cell>
          <cell r="E5902">
            <v>1</v>
          </cell>
          <cell r="F5902">
            <v>0.99250000000000005</v>
          </cell>
        </row>
        <row r="5903">
          <cell r="C5903" t="str">
            <v>CREXTWTY4</v>
          </cell>
          <cell r="D5903" t="str">
            <v>Card Reader Extended Warranty-4 Addl years</v>
          </cell>
          <cell r="E5903">
            <v>1</v>
          </cell>
          <cell r="F5903">
            <v>0.99250000000000005</v>
          </cell>
        </row>
        <row r="5904">
          <cell r="C5904" t="str">
            <v>SUPPORT &amp; MAINTENANCE</v>
          </cell>
          <cell r="D5904">
            <v>0</v>
          </cell>
          <cell r="E5904">
            <v>0</v>
          </cell>
          <cell r="F5904">
            <v>0</v>
          </cell>
        </row>
        <row r="5905">
          <cell r="C5905" t="str">
            <v>7640013714</v>
          </cell>
          <cell r="D5905" t="str">
            <v>Blueprint Annual Support &amp; Maintenance New - 1 year</v>
          </cell>
          <cell r="E5905">
            <v>1</v>
          </cell>
          <cell r="F5905">
            <v>0.99250000000000005</v>
          </cell>
        </row>
        <row r="5906">
          <cell r="C5906" t="str">
            <v>7640013715</v>
          </cell>
          <cell r="D5906" t="str">
            <v>Blueprint Annual Support &amp; Maintenance Renewal - 1 year</v>
          </cell>
          <cell r="E5906">
            <v>1</v>
          </cell>
          <cell r="F5906">
            <v>0.99250000000000005</v>
          </cell>
        </row>
        <row r="5907">
          <cell r="C5907" t="str">
            <v>7640013716</v>
          </cell>
          <cell r="D5907" t="str">
            <v>Blueprint Annual Support &amp; Maintenance New - 2 years</v>
          </cell>
          <cell r="E5907">
            <v>1</v>
          </cell>
          <cell r="F5907">
            <v>0.99250000000000005</v>
          </cell>
        </row>
        <row r="5908">
          <cell r="C5908" t="str">
            <v>7640013717</v>
          </cell>
          <cell r="D5908" t="str">
            <v>Blueprint Annual Support &amp; Maintenance Renewal - 2 years</v>
          </cell>
          <cell r="E5908">
            <v>1</v>
          </cell>
          <cell r="F5908">
            <v>0.99250000000000005</v>
          </cell>
        </row>
        <row r="5909">
          <cell r="C5909" t="str">
            <v>7640013718</v>
          </cell>
          <cell r="D5909" t="str">
            <v>Blueprint Annual Support &amp; Maintenance New - 3 years</v>
          </cell>
          <cell r="E5909">
            <v>1</v>
          </cell>
          <cell r="F5909">
            <v>0.99250000000000005</v>
          </cell>
        </row>
        <row r="5910">
          <cell r="C5910" t="str">
            <v>7640013719</v>
          </cell>
          <cell r="D5910" t="str">
            <v>Blueprint Annual Support &amp; Maintenance Renewal- 3 years</v>
          </cell>
          <cell r="E5910">
            <v>1</v>
          </cell>
          <cell r="F5910">
            <v>0.99250000000000005</v>
          </cell>
        </row>
        <row r="5911">
          <cell r="C5911" t="str">
            <v>7640013720</v>
          </cell>
          <cell r="D5911" t="str">
            <v>Blueprint Annual Support &amp; Maintenance New - 4 years</v>
          </cell>
          <cell r="E5911">
            <v>1</v>
          </cell>
          <cell r="F5911">
            <v>0.99250000000000005</v>
          </cell>
        </row>
        <row r="5912">
          <cell r="C5912" t="str">
            <v>7640013721</v>
          </cell>
          <cell r="D5912" t="str">
            <v>Blueprint Annual Support &amp; Maintenance Renewal - 4 years</v>
          </cell>
          <cell r="E5912">
            <v>1</v>
          </cell>
          <cell r="F5912">
            <v>0.99250000000000005</v>
          </cell>
        </row>
        <row r="5913">
          <cell r="C5913" t="str">
            <v>7640013722</v>
          </cell>
          <cell r="D5913" t="str">
            <v>Blueprint Annual Support &amp; Maintenance New - 5 years</v>
          </cell>
          <cell r="E5913">
            <v>1</v>
          </cell>
          <cell r="F5913">
            <v>0.99250000000000005</v>
          </cell>
        </row>
        <row r="5914">
          <cell r="C5914" t="str">
            <v>7640013723</v>
          </cell>
          <cell r="D5914" t="str">
            <v>Blueprint Annual Support &amp; Maintenance Renewal - 5 years</v>
          </cell>
          <cell r="E5914">
            <v>1</v>
          </cell>
          <cell r="F5914">
            <v>0.99250000000000005</v>
          </cell>
        </row>
        <row r="5915">
          <cell r="C5915" t="str">
            <v>7640013724</v>
          </cell>
          <cell r="D5915" t="str">
            <v>UNIPRINT Annual Support &amp; Maintenance - 1 year New</v>
          </cell>
          <cell r="E5915">
            <v>1</v>
          </cell>
          <cell r="F5915">
            <v>0.99250000000000005</v>
          </cell>
        </row>
        <row r="5916">
          <cell r="C5916" t="str">
            <v>7640013725</v>
          </cell>
          <cell r="D5916" t="str">
            <v>UNIPRINT Annual Support &amp; Maintenance - 1 year Renewal</v>
          </cell>
          <cell r="E5916">
            <v>1</v>
          </cell>
          <cell r="F5916">
            <v>0.99250000000000005</v>
          </cell>
        </row>
        <row r="5917">
          <cell r="C5917" t="str">
            <v>7640013726</v>
          </cell>
          <cell r="D5917" t="str">
            <v>UNIPRINT Annual Support &amp; Maintenance - 2 years New</v>
          </cell>
          <cell r="E5917">
            <v>1</v>
          </cell>
          <cell r="F5917">
            <v>0.99250000000000005</v>
          </cell>
        </row>
        <row r="5918">
          <cell r="C5918" t="str">
            <v>7640013727</v>
          </cell>
          <cell r="D5918" t="str">
            <v>UNIPRINT Annual Support &amp; Maintenance - 2 years  Renewal</v>
          </cell>
          <cell r="E5918">
            <v>1</v>
          </cell>
          <cell r="F5918">
            <v>0.99250000000000005</v>
          </cell>
        </row>
        <row r="5919">
          <cell r="C5919" t="str">
            <v>7640013728</v>
          </cell>
          <cell r="D5919" t="str">
            <v>UNIPRINT Annual Support &amp; Maintenance - 3 years  New</v>
          </cell>
          <cell r="E5919">
            <v>1</v>
          </cell>
          <cell r="F5919">
            <v>0.99250000000000005</v>
          </cell>
        </row>
        <row r="5920">
          <cell r="C5920" t="str">
            <v>7640013729</v>
          </cell>
          <cell r="D5920" t="str">
            <v>UNIPRINT Annual Support &amp; Maintenance - 3 years  Renewal</v>
          </cell>
          <cell r="E5920">
            <v>1</v>
          </cell>
          <cell r="F5920">
            <v>0.99250000000000005</v>
          </cell>
        </row>
        <row r="5921">
          <cell r="C5921" t="str">
            <v>7640013730</v>
          </cell>
          <cell r="D5921" t="str">
            <v>UNIPRINT Annual Support &amp; Maintenance - 4 years  New</v>
          </cell>
          <cell r="E5921">
            <v>1</v>
          </cell>
          <cell r="F5921">
            <v>0.99250000000000005</v>
          </cell>
        </row>
        <row r="5922">
          <cell r="C5922" t="str">
            <v>7640013731</v>
          </cell>
          <cell r="D5922" t="str">
            <v>UNIPRINT Annual Support &amp; Maintenance - 4 years Renewal</v>
          </cell>
          <cell r="E5922">
            <v>1</v>
          </cell>
          <cell r="F5922">
            <v>0.99250000000000005</v>
          </cell>
        </row>
        <row r="5923">
          <cell r="C5923" t="str">
            <v>7640013732</v>
          </cell>
          <cell r="D5923" t="str">
            <v>UNIPRINT Annual Support &amp; Maintenance - 5 years New</v>
          </cell>
          <cell r="E5923">
            <v>1</v>
          </cell>
          <cell r="F5923">
            <v>0.99250000000000005</v>
          </cell>
        </row>
        <row r="5924">
          <cell r="C5924" t="str">
            <v>7640013733</v>
          </cell>
          <cell r="D5924" t="str">
            <v>UNIPRINT Annual Support &amp; Maintenance - 5 years  Renewal</v>
          </cell>
          <cell r="E5924">
            <v>1</v>
          </cell>
          <cell r="F5924">
            <v>0.99250000000000005</v>
          </cell>
        </row>
        <row r="5925">
          <cell r="C5925" t="str">
            <v>PROFESSIONAL SERVICES</v>
          </cell>
          <cell r="D5925">
            <v>0</v>
          </cell>
          <cell r="E5925">
            <v>0</v>
          </cell>
          <cell r="F5925">
            <v>0</v>
          </cell>
        </row>
        <row r="5926">
          <cell r="C5926" t="str">
            <v>7640013735</v>
          </cell>
          <cell r="D5926" t="str">
            <v>Professional Services - Custom Integration</v>
          </cell>
          <cell r="E5926">
            <v>2250</v>
          </cell>
          <cell r="F5926">
            <v>2233.13</v>
          </cell>
        </row>
        <row r="5927">
          <cell r="C5927" t="str">
            <v>7640013742</v>
          </cell>
          <cell r="D5927" t="str">
            <v>Professional Services - Custom Report Services</v>
          </cell>
          <cell r="E5927">
            <v>1750</v>
          </cell>
          <cell r="F5927">
            <v>1736.88</v>
          </cell>
        </row>
        <row r="5928">
          <cell r="C5928" t="str">
            <v>7640013743</v>
          </cell>
          <cell r="D5928" t="str">
            <v>Professional Services - Script Development (per day)</v>
          </cell>
          <cell r="E5928">
            <v>1750</v>
          </cell>
          <cell r="F5928">
            <v>1736.88</v>
          </cell>
        </row>
        <row r="5929">
          <cell r="C5929" t="str">
            <v>7640018267</v>
          </cell>
          <cell r="D5929" t="str">
            <v>Pharos MFD Integration Setup Fee</v>
          </cell>
          <cell r="E5929">
            <v>110</v>
          </cell>
          <cell r="F5929">
            <v>109.18</v>
          </cell>
        </row>
        <row r="5930">
          <cell r="C5930" t="str">
            <v>SVCCUSSW</v>
          </cell>
          <cell r="D5930" t="str">
            <v>Professional Services - Custom Software Development</v>
          </cell>
          <cell r="E5930">
            <v>2250</v>
          </cell>
          <cell r="F5930">
            <v>2233.13</v>
          </cell>
        </row>
        <row r="5931">
          <cell r="C5931" t="str">
            <v>SVCINSTEXP</v>
          </cell>
          <cell r="D5931" t="str">
            <v>Professional Services - Expenses</v>
          </cell>
          <cell r="E5931">
            <v>1</v>
          </cell>
          <cell r="F5931">
            <v>0.99250000000000005</v>
          </cell>
        </row>
        <row r="5932">
          <cell r="C5932" t="str">
            <v>SVCINSTLBRON</v>
          </cell>
          <cell r="D5932" t="str">
            <v>Professional Services - On Site - Labor per day</v>
          </cell>
          <cell r="E5932">
            <v>1750</v>
          </cell>
          <cell r="F5932">
            <v>1736.88</v>
          </cell>
        </row>
        <row r="5933">
          <cell r="C5933" t="str">
            <v>SVCINSTLBRRM</v>
          </cell>
          <cell r="D5933" t="str">
            <v>Professional Services - Remote - Labor per day</v>
          </cell>
          <cell r="E5933">
            <v>1750</v>
          </cell>
          <cell r="F5933">
            <v>1736.88</v>
          </cell>
        </row>
        <row r="5934">
          <cell r="C5934" t="str">
            <v>SVCTRAINON</v>
          </cell>
          <cell r="D5934" t="str">
            <v>Professional Services - Training - Labor per day</v>
          </cell>
          <cell r="E5934">
            <v>1500</v>
          </cell>
          <cell r="F5934">
            <v>1488.75</v>
          </cell>
        </row>
        <row r="5935">
          <cell r="C5935" t="str">
            <v>OTHER</v>
          </cell>
          <cell r="D5935">
            <v>0</v>
          </cell>
          <cell r="E5935">
            <v>0</v>
          </cell>
          <cell r="F5935">
            <v>0</v>
          </cell>
        </row>
        <row r="5936">
          <cell r="C5936" t="str">
            <v>OTHCHGFEE</v>
          </cell>
          <cell r="D5936" t="str">
            <v>Processing Fee</v>
          </cell>
          <cell r="E5936">
            <v>250</v>
          </cell>
          <cell r="F5936">
            <v>248.13</v>
          </cell>
        </row>
        <row r="5937">
          <cell r="C5937" t="str">
            <v>OTHCHGFIN</v>
          </cell>
          <cell r="D5937" t="str">
            <v>Finance Charge</v>
          </cell>
          <cell r="E5937">
            <v>1</v>
          </cell>
          <cell r="F5937">
            <v>0.99250000000000005</v>
          </cell>
        </row>
        <row r="5938">
          <cell r="C5938" t="str">
            <v>OTHCHGTRF</v>
          </cell>
          <cell r="D5938" t="str">
            <v>License Transfer Fee</v>
          </cell>
          <cell r="E5938">
            <v>1500</v>
          </cell>
          <cell r="F5938">
            <v>1488.75</v>
          </cell>
        </row>
        <row r="5939">
          <cell r="C5939" t="str">
            <v>OTHCHGRESTK</v>
          </cell>
          <cell r="D5939" t="str">
            <v>Restocking fee (25%)</v>
          </cell>
          <cell r="E5939">
            <v>1</v>
          </cell>
          <cell r="F5939">
            <v>0.99250000000000005</v>
          </cell>
        </row>
        <row r="5940">
          <cell r="C5940" t="str">
            <v>Delivery Fees</v>
          </cell>
          <cell r="D5940">
            <v>0</v>
          </cell>
          <cell r="E5940">
            <v>0</v>
          </cell>
          <cell r="F5940">
            <v>0</v>
          </cell>
        </row>
        <row r="5941">
          <cell r="C5941" t="str">
            <v>7640008085</v>
          </cell>
          <cell r="D5941" t="str">
            <v>Solutions Delivery Charge - Level 1</v>
          </cell>
          <cell r="E5941">
            <v>17.25</v>
          </cell>
          <cell r="F5941">
            <v>17.120625</v>
          </cell>
        </row>
        <row r="5942">
          <cell r="C5942" t="str">
            <v>7640008086</v>
          </cell>
          <cell r="D5942" t="str">
            <v>Solutions Delivery Charge - Level 2</v>
          </cell>
          <cell r="E5942">
            <v>28.749999999999996</v>
          </cell>
          <cell r="F5942">
            <v>28.534374999999997</v>
          </cell>
        </row>
        <row r="5943">
          <cell r="C5943" t="str">
            <v>7640008092</v>
          </cell>
          <cell r="D5943" t="str">
            <v>Solutions Delivery Charge - Level A</v>
          </cell>
          <cell r="E5943">
            <v>1</v>
          </cell>
          <cell r="F5943">
            <v>0.99250000000000005</v>
          </cell>
        </row>
        <row r="5944">
          <cell r="C5944">
            <v>0</v>
          </cell>
          <cell r="D5944">
            <v>0</v>
          </cell>
          <cell r="E5944">
            <v>0</v>
          </cell>
          <cell r="F5944">
            <v>0</v>
          </cell>
        </row>
        <row r="5945">
          <cell r="C5945">
            <v>0</v>
          </cell>
          <cell r="D5945">
            <v>0</v>
          </cell>
          <cell r="E5945">
            <v>0</v>
          </cell>
          <cell r="F5945">
            <v>0</v>
          </cell>
        </row>
        <row r="5946">
          <cell r="C5946" t="str">
            <v>Item Number</v>
          </cell>
          <cell r="D5946">
            <v>0</v>
          </cell>
          <cell r="E5946">
            <v>0</v>
          </cell>
          <cell r="F5946">
            <v>0</v>
          </cell>
        </row>
        <row r="5947">
          <cell r="C5947" t="str">
            <v>Main Software</v>
          </cell>
          <cell r="D5947">
            <v>0</v>
          </cell>
          <cell r="E5947">
            <v>0</v>
          </cell>
          <cell r="F5947">
            <v>0</v>
          </cell>
        </row>
        <row r="5948">
          <cell r="C5948" t="str">
            <v>CDGDSSDV5GB</v>
          </cell>
          <cell r="D5948" t="str">
            <v>Custodian Data/Group Data, single server, data verification</v>
          </cell>
          <cell r="E5948">
            <v>1</v>
          </cell>
          <cell r="F5948">
            <v>0.99250000000000005</v>
          </cell>
        </row>
        <row r="5949">
          <cell r="C5949" t="str">
            <v>CPMDDCDD</v>
          </cell>
          <cell r="D5949" t="str">
            <v>Cell Phone &amp; Mobile Device Data Collection Basic report of user data and device documentation</v>
          </cell>
          <cell r="E5949">
            <v>1</v>
          </cell>
          <cell r="F5949">
            <v>0.99250000000000005</v>
          </cell>
        </row>
        <row r="5950">
          <cell r="C5950" t="str">
            <v>CPMDDCDE</v>
          </cell>
          <cell r="D5950" t="str">
            <v>Cell Phone &amp; Mobile Device Data Collection Advanced reporting and data extraction - Includes email, photographs, video files, and application data</v>
          </cell>
          <cell r="E5950">
            <v>1</v>
          </cell>
          <cell r="F5950">
            <v>0.99250000000000005</v>
          </cell>
        </row>
        <row r="5951">
          <cell r="C5951" t="str">
            <v>CPMDDCDR</v>
          </cell>
          <cell r="D5951" t="str">
            <v>Cell Phone &amp; Mobile Device Data Collection Data Recovery and Analysis Per Hour</v>
          </cell>
          <cell r="E5951">
            <v>1</v>
          </cell>
          <cell r="F5951">
            <v>0.99250000000000005</v>
          </cell>
        </row>
        <row r="5952">
          <cell r="C5952" t="str">
            <v>CPMDDCFA</v>
          </cell>
          <cell r="D5952" t="str">
            <v>Computer Forensic Analysis and Services</v>
          </cell>
          <cell r="E5952">
            <v>1</v>
          </cell>
          <cell r="F5952">
            <v>0.99250000000000005</v>
          </cell>
        </row>
        <row r="5953">
          <cell r="C5953" t="str">
            <v>CPMDDCFI</v>
          </cell>
          <cell r="D5953" t="str">
            <v>Cell Phone &amp; Mobile Device Data Collection Forensic imaging of SIM or media storage card (hourly rate)</v>
          </cell>
          <cell r="E5953">
            <v>1</v>
          </cell>
          <cell r="F5953">
            <v>0.99250000000000005</v>
          </cell>
        </row>
        <row r="5954">
          <cell r="C5954" t="str">
            <v>EDDAH1</v>
          </cell>
          <cell r="D5954" t="str">
            <v>Electronic Discovery (Data archiving for hosted data) Remove data from current hosted platform/Per GB</v>
          </cell>
          <cell r="E5954">
            <v>1</v>
          </cell>
          <cell r="F5954">
            <v>0.99250000000000005</v>
          </cell>
        </row>
        <row r="5955">
          <cell r="C5955" t="str">
            <v>EDDAH2</v>
          </cell>
          <cell r="D5955" t="str">
            <v xml:space="preserve">Electronic Discovery (Data archiving for hosted data)Import of hosted data from archive/Per GB </v>
          </cell>
          <cell r="E5955">
            <v>1</v>
          </cell>
          <cell r="F5955">
            <v>0.99250000000000005</v>
          </cell>
        </row>
        <row r="5956">
          <cell r="C5956" t="str">
            <v>EDDAH3</v>
          </cell>
          <cell r="D5956" t="str">
            <v xml:space="preserve">Electronic Discovery (Data archiving for hosted data)Archive fee for hosted data on near-line storage/Per GB/Per Month </v>
          </cell>
          <cell r="E5956">
            <v>1</v>
          </cell>
          <cell r="F5956">
            <v>0.99250000000000005</v>
          </cell>
        </row>
        <row r="5957">
          <cell r="C5957" t="str">
            <v>EDDAPD1</v>
          </cell>
          <cell r="D5957" t="str">
            <v>Electronic Discovery (Data archiving for processed data) Remove data from the processing tool/Per hr</v>
          </cell>
          <cell r="E5957">
            <v>1</v>
          </cell>
          <cell r="F5957">
            <v>0.99250000000000005</v>
          </cell>
        </row>
        <row r="5958">
          <cell r="C5958" t="str">
            <v>EDDAPD2</v>
          </cell>
          <cell r="D5958" t="str">
            <v>Electronic Discovery (Data archiving for processed data) Import of processed data from archive/Per GB</v>
          </cell>
          <cell r="E5958">
            <v>1</v>
          </cell>
          <cell r="F5958">
            <v>0.99250000000000005</v>
          </cell>
        </row>
        <row r="5959">
          <cell r="C5959" t="str">
            <v>EDDAPD3</v>
          </cell>
          <cell r="D5959" t="str">
            <v xml:space="preserve">Electronic Discovery (Data archiving for processed data)Archive fee for processed data moved to near-line storage/Per GB/Per Month </v>
          </cell>
          <cell r="E5959">
            <v>1</v>
          </cell>
          <cell r="F5959">
            <v>0.99250000000000005</v>
          </cell>
        </row>
        <row r="5960">
          <cell r="C5960" t="str">
            <v>EDDPAD4</v>
          </cell>
          <cell r="D5960" t="str">
            <v>Electronic Discovery (Data archiving for processed data) Archive fee for processed data moved off to physical hard drive/Per hour</v>
          </cell>
          <cell r="E5960">
            <v>1</v>
          </cell>
          <cell r="F5960">
            <v>0.99250000000000005</v>
          </cell>
        </row>
        <row r="5961">
          <cell r="C5961" t="str">
            <v>EDNFPNEPDR500KLESS</v>
          </cell>
          <cell r="D5961" t="str">
            <v>Electronic Discovery (Hosting) PD Reveal</v>
          </cell>
          <cell r="E5961">
            <v>1</v>
          </cell>
          <cell r="F5961">
            <v>0.99250000000000005</v>
          </cell>
        </row>
        <row r="5962">
          <cell r="C5962" t="str">
            <v>EDNFPNEPDR500K</v>
          </cell>
          <cell r="D5962" t="str">
            <v>Electronic Discovery (Hosting) PD Reveal &gt;500k Database</v>
          </cell>
          <cell r="E5962">
            <v>1</v>
          </cell>
          <cell r="F5962">
            <v>0.99250000000000005</v>
          </cell>
        </row>
        <row r="5963">
          <cell r="C5963" t="str">
            <v>EDNFPNEPDRHCS</v>
          </cell>
          <cell r="D5963" t="str">
            <v>Electronic Discovery (Hosting) Conceptual Searching (per GB)</v>
          </cell>
          <cell r="E5963">
            <v>1</v>
          </cell>
          <cell r="F5963">
            <v>0.99250000000000005</v>
          </cell>
        </row>
        <row r="5964">
          <cell r="C5964" t="str">
            <v>EDNFPNEPDRHFPM</v>
          </cell>
          <cell r="D5964" t="str">
            <v xml:space="preserve">Electronic Discovery (Hosting) Relativity Hosting/Per GB/Per month                    </v>
          </cell>
          <cell r="E5964">
            <v>1</v>
          </cell>
          <cell r="F5964">
            <v>0.99250000000000005</v>
          </cell>
        </row>
        <row r="5965">
          <cell r="C5965" t="str">
            <v>EDNFPNEPDRHFUL</v>
          </cell>
          <cell r="D5965" t="str">
            <v xml:space="preserve">Electronic Discovery (Hosting) Relativity User License/Per user/Per month </v>
          </cell>
          <cell r="E5965">
            <v>1</v>
          </cell>
          <cell r="F5965">
            <v>0.99250000000000005</v>
          </cell>
        </row>
        <row r="5966">
          <cell r="C5966" t="str">
            <v>EDNFPNEPDTT</v>
          </cell>
          <cell r="D5966" t="str">
            <v>Electronic Discovery (Hosting) PD True Time</v>
          </cell>
          <cell r="E5966">
            <v>1</v>
          </cell>
          <cell r="F5966">
            <v>0.99250000000000005</v>
          </cell>
        </row>
        <row r="5967">
          <cell r="C5967" t="str">
            <v>EDNFPNERPDC</v>
          </cell>
          <cell r="D5967" t="str">
            <v>Electronic Discovery (Hosting) Equivio Relevance: Predictive Coding Per Document</v>
          </cell>
          <cell r="E5967">
            <v>1</v>
          </cell>
          <cell r="F5967">
            <v>0.99250000000000005</v>
          </cell>
        </row>
        <row r="5968">
          <cell r="C5968" t="str">
            <v>EDNFPNFOCR</v>
          </cell>
          <cell r="D5968" t="str">
            <v>OCR of 10 Image only documents</v>
          </cell>
          <cell r="E5968">
            <v>1</v>
          </cell>
          <cell r="F5968">
            <v>0.99250000000000005</v>
          </cell>
        </row>
        <row r="5969">
          <cell r="C5969" t="str">
            <v>EDNFPNFP</v>
          </cell>
          <cell r="D5969" t="str">
            <v xml:space="preserve">Electronic Discovery(Native file Processing)Native File Pre-Processing/Per GB               </v>
          </cell>
          <cell r="E5969">
            <v>1</v>
          </cell>
          <cell r="F5969">
            <v>0.99250000000000005</v>
          </cell>
        </row>
        <row r="5970">
          <cell r="C5970" t="str">
            <v>EDNFPNFPMD</v>
          </cell>
          <cell r="D5970" t="str">
            <v xml:space="preserve">Electronic Discovery(Native file Processing)Native File Processing/Per GB                        </v>
          </cell>
          <cell r="E5970">
            <v>1</v>
          </cell>
          <cell r="F5970">
            <v>0.99250000000000005</v>
          </cell>
        </row>
        <row r="5971">
          <cell r="C5971" t="str">
            <v>EDNFPNTCEDHPDCS</v>
          </cell>
          <cell r="D5971" t="str">
            <v>Electronic Discovery (Hosting) Database Configuration and Setup</v>
          </cell>
          <cell r="E5971">
            <v>1</v>
          </cell>
          <cell r="F5971">
            <v>0.99250000000000005</v>
          </cell>
        </row>
        <row r="5972">
          <cell r="C5972" t="str">
            <v>EDNFPNTCPRE</v>
          </cell>
          <cell r="D5972" t="str">
            <v xml:space="preserve">Electronic Discovery (TIFF conversion Processing) Pre-Processing for TIFF/Per GB      </v>
          </cell>
          <cell r="E5972">
            <v>1</v>
          </cell>
          <cell r="F5972">
            <v>0.99250000000000005</v>
          </cell>
        </row>
        <row r="5973">
          <cell r="C5973" t="str">
            <v>EDNFPNTCPRO</v>
          </cell>
          <cell r="D5973" t="str">
            <v xml:space="preserve">Electronic Discovery (TIFF conversion Processing) TIFF Processing/Per GB           </v>
          </cell>
          <cell r="E5973">
            <v>1</v>
          </cell>
          <cell r="F5973">
            <v>0.99250000000000005</v>
          </cell>
        </row>
        <row r="5974">
          <cell r="C5974" t="str">
            <v>EDNFPNTCS</v>
          </cell>
          <cell r="D5974" t="str">
            <v>Electronic Discovery (Hosting) Custom Scripting/Searches/Per hour</v>
          </cell>
          <cell r="E5974">
            <v>1</v>
          </cell>
          <cell r="F5974">
            <v>0.99250000000000005</v>
          </cell>
        </row>
        <row r="5975">
          <cell r="C5975" t="str">
            <v>EDNFPNTEMT</v>
          </cell>
          <cell r="D5975" t="str">
            <v>Utilizing the Equivio tool to show email threading/near duplicates in the database.</v>
          </cell>
          <cell r="E5975">
            <v>1</v>
          </cell>
          <cell r="F5975">
            <v>0.99250000000000005</v>
          </cell>
        </row>
        <row r="5976">
          <cell r="C5976" t="str">
            <v>EDNFPSCF</v>
          </cell>
          <cell r="D5976" t="str">
            <v>Electronic Discovery Search (Native File Processing) Criteria Formatting/Per hour Properly format provided keyword list for proper search syntax. Per Hour</v>
          </cell>
          <cell r="E5976">
            <v>1</v>
          </cell>
          <cell r="F5976">
            <v>0.99250000000000005</v>
          </cell>
        </row>
        <row r="5977">
          <cell r="C5977" t="str">
            <v>EDO1</v>
          </cell>
          <cell r="D5977" t="str">
            <v>Electronic Discovery (Other) Machine Translation of foreign language/Per GB</v>
          </cell>
          <cell r="E5977">
            <v>1</v>
          </cell>
          <cell r="F5977">
            <v>0.99250000000000005</v>
          </cell>
        </row>
        <row r="5978">
          <cell r="C5978" t="str">
            <v>EDO2</v>
          </cell>
          <cell r="D5978" t="str">
            <v>Electronic Discovery (Other) Data Destruction Request/Per hour</v>
          </cell>
          <cell r="E5978">
            <v>1</v>
          </cell>
          <cell r="F5978">
            <v>0.99250000000000005</v>
          </cell>
        </row>
        <row r="5979">
          <cell r="C5979" t="str">
            <v>EDO3</v>
          </cell>
          <cell r="D5979" t="str">
            <v>Electronic Discovery (Other) Data Conversion/Per hour</v>
          </cell>
          <cell r="E5979">
            <v>1</v>
          </cell>
          <cell r="F5979">
            <v>0.99250000000000005</v>
          </cell>
        </row>
        <row r="5980">
          <cell r="C5980" t="str">
            <v>EDO4</v>
          </cell>
          <cell r="D5980" t="str">
            <v>Electronic Discovery (Other) Expert Witness/Per hour</v>
          </cell>
          <cell r="E5980">
            <v>1</v>
          </cell>
          <cell r="F5980">
            <v>0.99250000000000005</v>
          </cell>
        </row>
        <row r="5981">
          <cell r="C5981" t="str">
            <v>EDP1</v>
          </cell>
          <cell r="D5981" t="str">
            <v>Electronic Bates Numbering/Per 10 pages</v>
          </cell>
          <cell r="E5981">
            <v>1</v>
          </cell>
          <cell r="F5981">
            <v>0.99250000000000005</v>
          </cell>
        </row>
        <row r="5982">
          <cell r="C5982" t="str">
            <v>EDP10</v>
          </cell>
          <cell r="D5982" t="str">
            <v>Electronic Discovery (Production) Hard Drive/Per media piece</v>
          </cell>
          <cell r="E5982">
            <v>1</v>
          </cell>
          <cell r="F5982">
            <v>0.99250000000000005</v>
          </cell>
        </row>
        <row r="5983">
          <cell r="C5983" t="str">
            <v>EDP2</v>
          </cell>
          <cell r="D5983" t="str">
            <v>Attorney/Other Endorsements/Per 10 pages</v>
          </cell>
          <cell r="E5983">
            <v>1</v>
          </cell>
          <cell r="F5983">
            <v>0.99250000000000005</v>
          </cell>
        </row>
        <row r="5984">
          <cell r="C5984" t="str">
            <v>EDP3</v>
          </cell>
          <cell r="D5984" t="str">
            <v>Electronic Discovery (Production) TIFF Production for Native Files/Per TIFF</v>
          </cell>
          <cell r="E5984">
            <v>1</v>
          </cell>
          <cell r="F5984">
            <v>0.99250000000000005</v>
          </cell>
        </row>
        <row r="5985">
          <cell r="C5985" t="str">
            <v>EDP4</v>
          </cell>
          <cell r="D5985" t="str">
            <v>Electronic Discovery (Production) TIFF Production in Relativity/iConect</v>
          </cell>
          <cell r="E5985">
            <v>1</v>
          </cell>
          <cell r="F5985">
            <v>0.99250000000000005</v>
          </cell>
        </row>
        <row r="5986">
          <cell r="C5986" t="str">
            <v>EDP5</v>
          </cell>
          <cell r="D5986" t="str">
            <v>Electronic Discovery (Production) Native File production/DOC</v>
          </cell>
          <cell r="E5986">
            <v>1</v>
          </cell>
          <cell r="F5986">
            <v>0.99250000000000005</v>
          </cell>
        </row>
        <row r="5987">
          <cell r="C5987" t="str">
            <v>EDP6</v>
          </cell>
          <cell r="D5987" t="str">
            <v>Electronic Discovery (Production) Quality Control/Per hour</v>
          </cell>
          <cell r="E5987">
            <v>1</v>
          </cell>
          <cell r="F5987">
            <v>0.99250000000000005</v>
          </cell>
        </row>
        <row r="5988">
          <cell r="C5988" t="str">
            <v>EDP7</v>
          </cell>
          <cell r="D5988" t="str">
            <v>Electronic Discovery (Production) Load File Production/Per production</v>
          </cell>
          <cell r="E5988">
            <v>1</v>
          </cell>
          <cell r="F5988">
            <v>0.99250000000000005</v>
          </cell>
        </row>
        <row r="5989">
          <cell r="C5989" t="str">
            <v>EDP8</v>
          </cell>
          <cell r="D5989" t="str">
            <v>Electronic Discovery (Production) Database Creation (Concordance)</v>
          </cell>
          <cell r="E5989">
            <v>1</v>
          </cell>
          <cell r="F5989">
            <v>0.99250000000000005</v>
          </cell>
        </row>
        <row r="5990">
          <cell r="C5990" t="str">
            <v>EDP9</v>
          </cell>
          <cell r="D5990" t="str">
            <v>Electronic Discovery (Production) CD/DVD Media/Per media piece</v>
          </cell>
          <cell r="E5990">
            <v>1</v>
          </cell>
          <cell r="F5990">
            <v>0.99250000000000005</v>
          </cell>
        </row>
        <row r="5991">
          <cell r="C5991" t="str">
            <v>EDPM1</v>
          </cell>
          <cell r="D5991" t="str">
            <v>Electronic Discovery (Project Management) Project Management/Per hour</v>
          </cell>
          <cell r="E5991">
            <v>1</v>
          </cell>
          <cell r="F5991">
            <v>0.99250000000000005</v>
          </cell>
        </row>
        <row r="5992">
          <cell r="C5992" t="str">
            <v>EDPM2</v>
          </cell>
          <cell r="D5992" t="str">
            <v>Electronic Discovery (Project Management) Tech Time/Per hour</v>
          </cell>
          <cell r="E5992">
            <v>1</v>
          </cell>
          <cell r="F5992">
            <v>0.99250000000000005</v>
          </cell>
        </row>
        <row r="5993">
          <cell r="C5993" t="str">
            <v>EDPM3</v>
          </cell>
          <cell r="D5993" t="str">
            <v>Electronic Discovery (Project Management) Software development/Per hour</v>
          </cell>
          <cell r="E5993">
            <v>1</v>
          </cell>
          <cell r="F5993">
            <v>0.99250000000000005</v>
          </cell>
        </row>
        <row r="5994">
          <cell r="C5994" t="str">
            <v>EDPM4</v>
          </cell>
          <cell r="D5994" t="str">
            <v>Electronic Discovery (Project Management) WebEx Training/Per session</v>
          </cell>
          <cell r="E5994">
            <v>1</v>
          </cell>
          <cell r="F5994">
            <v>0.99250000000000005</v>
          </cell>
        </row>
        <row r="5995">
          <cell r="C5995" t="str">
            <v>PDEXTES</v>
          </cell>
          <cell r="D5995" t="str">
            <v>Expert witness testimony</v>
          </cell>
          <cell r="E5995">
            <v>1</v>
          </cell>
          <cell r="F5995">
            <v>0.99250000000000005</v>
          </cell>
        </row>
        <row r="5996">
          <cell r="C5996" t="str">
            <v>PDLTES14</v>
          </cell>
          <cell r="D5996" t="str">
            <v xml:space="preserve">Long-term evidence storage for inactive cases  </v>
          </cell>
          <cell r="E5996">
            <v>1</v>
          </cell>
          <cell r="F5996">
            <v>0.99250000000000005</v>
          </cell>
        </row>
        <row r="5997">
          <cell r="C5997" t="str">
            <v>RFDCFAS</v>
          </cell>
          <cell r="D5997" t="str">
            <v>Remote Forensic Data Collection Per Hour</v>
          </cell>
          <cell r="E5997">
            <v>1</v>
          </cell>
          <cell r="F5997">
            <v>0.99250000000000005</v>
          </cell>
        </row>
        <row r="5998">
          <cell r="C5998" t="str">
            <v>RFDCFCD8GB</v>
          </cell>
          <cell r="D5998" t="str">
            <v>Remote Forensic Data Collection Filter/Cull custodian data, up to 8GB of data</v>
          </cell>
          <cell r="E5998">
            <v>1</v>
          </cell>
          <cell r="F5998">
            <v>0.99250000000000005</v>
          </cell>
        </row>
        <row r="5999">
          <cell r="C5999" t="str">
            <v>RFDCFCDLTES</v>
          </cell>
          <cell r="D5999" t="str">
            <v>Remote Forensic Data Collection, Long-term evidence storage for inactive cases (1.4 cubic feet)</v>
          </cell>
          <cell r="E5999">
            <v>1</v>
          </cell>
          <cell r="F5999">
            <v>0.99250000000000005</v>
          </cell>
        </row>
        <row r="6000">
          <cell r="C6000" t="str">
            <v>RFDCSITESETUP</v>
          </cell>
          <cell r="D6000" t="str">
            <v xml:space="preserve"> Site setup fee, connection and coordinate with onsite IT Per Hour</v>
          </cell>
          <cell r="E6000">
            <v>1</v>
          </cell>
          <cell r="F6000">
            <v>0.99250000000000005</v>
          </cell>
        </row>
        <row r="6001">
          <cell r="C6001" t="str">
            <v>RFHDIS</v>
          </cell>
          <cell r="D6001" t="str">
            <v>Hard Drive Imaging Services (Remote Connection)Hard Drive Imaging Services, base rate, up to 80GB drive</v>
          </cell>
          <cell r="E6001">
            <v>1</v>
          </cell>
          <cell r="F6001">
            <v>0.99250000000000005</v>
          </cell>
        </row>
        <row r="6002">
          <cell r="C6002" t="str">
            <v>RFHDIS80GB</v>
          </cell>
          <cell r="D6002" t="str">
            <v>Hard Drive Imaging Services (Remote Connection)- Additional per GB rate over 80GB Per GB</v>
          </cell>
          <cell r="E6002">
            <v>1</v>
          </cell>
          <cell r="F6002">
            <v>0.99250000000000005</v>
          </cell>
        </row>
        <row r="6003">
          <cell r="C6003" t="str">
            <v>RFHTCWB500MB</v>
          </cell>
          <cell r="D6003" t="str">
            <v>Email Collection Custodian web-based or remote email account</v>
          </cell>
          <cell r="E6003">
            <v>1</v>
          </cell>
          <cell r="F6003">
            <v>0.99250000000000005</v>
          </cell>
        </row>
        <row r="6004">
          <cell r="C6004" t="str">
            <v>RFHTDC5GB</v>
          </cell>
          <cell r="D6004" t="str">
            <v xml:space="preserve">Custodian Data, unfiltered, includes data verification Up to 5GB of data </v>
          </cell>
          <cell r="E6004">
            <v>1</v>
          </cell>
          <cell r="F6004">
            <v>0.99250000000000005</v>
          </cell>
        </row>
        <row r="6005">
          <cell r="C6005" t="str">
            <v>RFHTECOVER1GB</v>
          </cell>
          <cell r="D6005" t="str">
            <v>Remote Forensic Data Collection Email  Custodian email account/mailbox, Local Server - Additional per GB rate over 1GB</v>
          </cell>
          <cell r="E6005">
            <v>1</v>
          </cell>
          <cell r="F6005">
            <v>0.99250000000000005</v>
          </cell>
        </row>
        <row r="6006">
          <cell r="C6006" t="str">
            <v>RFHTEC1GB</v>
          </cell>
          <cell r="D6006" t="str">
            <v>Remote Forensic Data Collection Email Collection  Local Server, Up to 1GB</v>
          </cell>
          <cell r="E6006">
            <v>1</v>
          </cell>
          <cell r="F6006">
            <v>0.99250000000000005</v>
          </cell>
        </row>
        <row r="6007">
          <cell r="C6007" t="str">
            <v>MR001</v>
          </cell>
          <cell r="D6007" t="str">
            <v xml:space="preserve">PIC Managed Review Consultant </v>
          </cell>
          <cell r="E6007">
            <v>1</v>
          </cell>
          <cell r="F6007">
            <v>0.99250000000000005</v>
          </cell>
        </row>
        <row r="6008">
          <cell r="C6008" t="str">
            <v>MR002</v>
          </cell>
          <cell r="D6008" t="str">
            <v>PIC Managed Review - Junior Attorney</v>
          </cell>
          <cell r="E6008">
            <v>1</v>
          </cell>
          <cell r="F6008">
            <v>0.99250000000000005</v>
          </cell>
        </row>
        <row r="6009">
          <cell r="C6009" t="str">
            <v>MR003</v>
          </cell>
          <cell r="D6009" t="str">
            <v>PIC Managed Review - Senior Attorney</v>
          </cell>
          <cell r="E6009">
            <v>1</v>
          </cell>
          <cell r="F6009">
            <v>0.99250000000000005</v>
          </cell>
        </row>
        <row r="6010">
          <cell r="C6010" t="str">
            <v>MR004</v>
          </cell>
          <cell r="D6010" t="str">
            <v>PIC Managed Review - Team Lead Attorney</v>
          </cell>
          <cell r="E6010">
            <v>1</v>
          </cell>
          <cell r="F6010">
            <v>0.99250000000000005</v>
          </cell>
        </row>
        <row r="6011">
          <cell r="C6011" t="str">
            <v>MR005</v>
          </cell>
          <cell r="D6011" t="str">
            <v xml:space="preserve">PIC Managed Review Workspace, Facilities, Equipment </v>
          </cell>
          <cell r="E6011">
            <v>1</v>
          </cell>
          <cell r="F6011">
            <v>0.99250000000000005</v>
          </cell>
        </row>
        <row r="6012">
          <cell r="C6012">
            <v>0</v>
          </cell>
          <cell r="D6012">
            <v>0</v>
          </cell>
          <cell r="E6012">
            <v>0</v>
          </cell>
          <cell r="F6012">
            <v>0</v>
          </cell>
        </row>
        <row r="6013">
          <cell r="C6013">
            <v>0</v>
          </cell>
          <cell r="D6013">
            <v>0</v>
          </cell>
          <cell r="E6013">
            <v>0</v>
          </cell>
          <cell r="F6013">
            <v>0</v>
          </cell>
        </row>
        <row r="6014">
          <cell r="C6014" t="str">
            <v>Item Number</v>
          </cell>
          <cell r="D6014">
            <v>0</v>
          </cell>
          <cell r="E6014">
            <v>0</v>
          </cell>
          <cell r="F6014">
            <v>0</v>
          </cell>
        </row>
        <row r="6015">
          <cell r="C6015" t="str">
            <v>Professional Services</v>
          </cell>
          <cell r="D6015">
            <v>0</v>
          </cell>
          <cell r="E6015">
            <v>0</v>
          </cell>
          <cell r="F6015">
            <v>0</v>
          </cell>
        </row>
        <row r="6016">
          <cell r="C6016" t="str">
            <v>1</v>
          </cell>
          <cell r="D6016" t="str">
            <v>Printerlogic Professional Services</v>
          </cell>
          <cell r="E6016">
            <v>250</v>
          </cell>
          <cell r="F6016">
            <v>248.13</v>
          </cell>
        </row>
        <row r="6017">
          <cell r="C6017">
            <v>0</v>
          </cell>
          <cell r="D6017">
            <v>0</v>
          </cell>
          <cell r="E6017">
            <v>0</v>
          </cell>
          <cell r="F6017">
            <v>0</v>
          </cell>
        </row>
        <row r="6018">
          <cell r="C6018">
            <v>0</v>
          </cell>
          <cell r="D6018">
            <v>0</v>
          </cell>
          <cell r="E6018">
            <v>0</v>
          </cell>
          <cell r="F6018">
            <v>0</v>
          </cell>
        </row>
        <row r="6019">
          <cell r="C6019" t="str">
            <v>Item Number</v>
          </cell>
          <cell r="D6019">
            <v>0</v>
          </cell>
          <cell r="E6019">
            <v>0</v>
          </cell>
          <cell r="F6019">
            <v>0</v>
          </cell>
        </row>
        <row r="6020">
          <cell r="C6020" t="str">
            <v>Capture Software / Base System</v>
          </cell>
          <cell r="D6020">
            <v>0</v>
          </cell>
          <cell r="E6020">
            <v>0</v>
          </cell>
          <cell r="F6020">
            <v>0</v>
          </cell>
        </row>
        <row r="6021">
          <cell r="C6021" t="str">
            <v>It is required for all sales of Prism Capture to include maintenance (found below) that will be delivered by Prism Software.</v>
          </cell>
          <cell r="D6021">
            <v>0</v>
          </cell>
          <cell r="E6021">
            <v>0</v>
          </cell>
          <cell r="F6021">
            <v>0</v>
          </cell>
        </row>
        <row r="6022">
          <cell r="C6022" t="str">
            <v>PC20000</v>
          </cell>
          <cell r="D6022" t="str">
            <v>Prism Capture</v>
          </cell>
          <cell r="E6022">
            <v>4500</v>
          </cell>
          <cell r="F6022">
            <v>4466.25</v>
          </cell>
        </row>
        <row r="6023">
          <cell r="C6023" t="str">
            <v>PC30000</v>
          </cell>
          <cell r="D6023" t="str">
            <v>Prism Capture, Upgrade for DocRecord Advanced Capture</v>
          </cell>
          <cell r="E6023">
            <v>3500</v>
          </cell>
          <cell r="F6023">
            <v>3473.75</v>
          </cell>
        </row>
        <row r="6024">
          <cell r="C6024" t="str">
            <v>Professional Services</v>
          </cell>
          <cell r="D6024">
            <v>0</v>
          </cell>
          <cell r="E6024">
            <v>0</v>
          </cell>
          <cell r="F6024">
            <v>0</v>
          </cell>
        </row>
        <row r="6025">
          <cell r="C6025" t="str">
            <v>PS22301</v>
          </cell>
          <cell r="D6025" t="str">
            <v>Installation, Prism Capture Server</v>
          </cell>
          <cell r="E6025">
            <v>250</v>
          </cell>
          <cell r="F6025">
            <v>248.13</v>
          </cell>
        </row>
        <row r="6026">
          <cell r="C6026" t="str">
            <v>DR20018</v>
          </cell>
          <cell r="D6026" t="str">
            <v>SCANNABLE DOCUMENT TEMPLATE - Creation of a scannable document single page template - performed by Prism</v>
          </cell>
          <cell r="E6026">
            <v>500</v>
          </cell>
          <cell r="F6026">
            <v>496.25</v>
          </cell>
        </row>
        <row r="6027">
          <cell r="C6027" t="str">
            <v>7640014968</v>
          </cell>
          <cell r="D6027" t="str">
            <v>Prism Software Integration and/or End-User Training - One Hour - Performed by KMBS</v>
          </cell>
          <cell r="E6027">
            <v>200</v>
          </cell>
          <cell r="F6027">
            <v>198.5</v>
          </cell>
        </row>
        <row r="6028">
          <cell r="C6028" t="str">
            <v>Maintenance</v>
          </cell>
          <cell r="D6028">
            <v>0</v>
          </cell>
          <cell r="E6028">
            <v>0</v>
          </cell>
          <cell r="F6028">
            <v>0</v>
          </cell>
        </row>
        <row r="6029">
          <cell r="C6029" t="str">
            <v>PC20000M1</v>
          </cell>
          <cell r="D6029" t="str">
            <v>1 Year Maint., Prism Capture</v>
          </cell>
          <cell r="E6029">
            <v>900</v>
          </cell>
          <cell r="F6029">
            <v>893.25</v>
          </cell>
        </row>
        <row r="6030">
          <cell r="C6030" t="str">
            <v>PC30000M1</v>
          </cell>
          <cell r="D6030" t="str">
            <v>1 Year Maint., Upgrade for DocRecord 5 Advanced Capture</v>
          </cell>
          <cell r="E6030">
            <v>700</v>
          </cell>
          <cell r="F6030">
            <v>694.75</v>
          </cell>
        </row>
        <row r="6031">
          <cell r="C6031" t="str">
            <v>PC20000ME</v>
          </cell>
          <cell r="D6031" t="str">
            <v>Extended Maint., Prism Capture</v>
          </cell>
          <cell r="E6031">
            <v>3150</v>
          </cell>
          <cell r="F6031">
            <v>3126.38</v>
          </cell>
        </row>
        <row r="6032">
          <cell r="C6032" t="str">
            <v>PC30000ME</v>
          </cell>
          <cell r="D6032" t="str">
            <v>Extended Maint., Upgrade for DocRecord 5 Advanced Capture</v>
          </cell>
          <cell r="E6032">
            <v>2450</v>
          </cell>
          <cell r="F6032">
            <v>2431.63</v>
          </cell>
        </row>
        <row r="6033">
          <cell r="C6033">
            <v>0</v>
          </cell>
          <cell r="D6033">
            <v>0</v>
          </cell>
          <cell r="E6033">
            <v>0</v>
          </cell>
          <cell r="F6033">
            <v>0</v>
          </cell>
        </row>
        <row r="6034">
          <cell r="C6034">
            <v>0</v>
          </cell>
          <cell r="D6034">
            <v>0</v>
          </cell>
          <cell r="E6034">
            <v>0</v>
          </cell>
          <cell r="F6034">
            <v>0</v>
          </cell>
        </row>
        <row r="6035">
          <cell r="C6035" t="str">
            <v>Item Number</v>
          </cell>
          <cell r="D6035">
            <v>0</v>
          </cell>
          <cell r="E6035">
            <v>0</v>
          </cell>
          <cell r="F6035">
            <v>0</v>
          </cell>
        </row>
        <row r="6036">
          <cell r="C6036" t="str">
            <v>Software Upgrades</v>
          </cell>
          <cell r="D6036">
            <v>0</v>
          </cell>
          <cell r="E6036">
            <v>0</v>
          </cell>
          <cell r="F6036">
            <v>0</v>
          </cell>
        </row>
        <row r="6037">
          <cell r="C6037" t="str">
            <v>Optional Software</v>
          </cell>
          <cell r="D6037">
            <v>0</v>
          </cell>
          <cell r="E6037">
            <v>0</v>
          </cell>
          <cell r="F6037">
            <v>0</v>
          </cell>
        </row>
        <row r="6038">
          <cell r="C6038" t="str">
            <v>DF24050</v>
          </cell>
          <cell r="D6038" t="str">
            <v>Additional DocForm Designer; Design client of DocForm projects</v>
          </cell>
          <cell r="E6038">
            <v>500</v>
          </cell>
          <cell r="F6038">
            <v>496.25</v>
          </cell>
        </row>
        <row r="6039">
          <cell r="C6039" t="str">
            <v>DF24055</v>
          </cell>
          <cell r="D6039" t="str">
            <v>Additional DocForm Server; Provides increased processing capability</v>
          </cell>
          <cell r="E6039">
            <v>2495</v>
          </cell>
          <cell r="F6039">
            <v>2476.29</v>
          </cell>
        </row>
        <row r="6040">
          <cell r="C6040" t="str">
            <v>DF24060</v>
          </cell>
          <cell r="D6040" t="str">
            <v>Load Balancing Server: Load balancing between multiple DocForm servers</v>
          </cell>
          <cell r="E6040">
            <v>2495</v>
          </cell>
          <cell r="F6040">
            <v>2476.29</v>
          </cell>
        </row>
        <row r="6041">
          <cell r="C6041" t="str">
            <v>Professional Services</v>
          </cell>
          <cell r="D6041">
            <v>0</v>
          </cell>
          <cell r="E6041">
            <v>0</v>
          </cell>
          <cell r="F6041">
            <v>0</v>
          </cell>
        </row>
        <row r="6042">
          <cell r="C6042" t="str">
            <v>DF30000</v>
          </cell>
          <cell r="D6042" t="str">
            <v>Building one DocForm form page; single sided only</v>
          </cell>
          <cell r="E6042">
            <v>300</v>
          </cell>
          <cell r="F6042">
            <v>297.75</v>
          </cell>
        </row>
        <row r="6043">
          <cell r="C6043" t="str">
            <v>DF30005</v>
          </cell>
          <cell r="D6043" t="str">
            <v>Building one DocForm form; double-sided only</v>
          </cell>
          <cell r="E6043">
            <v>600</v>
          </cell>
          <cell r="F6043">
            <v>595.5</v>
          </cell>
        </row>
        <row r="6044">
          <cell r="C6044" t="str">
            <v>DF30006</v>
          </cell>
          <cell r="D6044" t="str">
            <v>Building one DocForm form; double-sided only; Remoted installed &amp; data mapped</v>
          </cell>
          <cell r="E6044">
            <v>900</v>
          </cell>
          <cell r="F6044">
            <v>893.25</v>
          </cell>
        </row>
        <row r="6045">
          <cell r="C6045" t="str">
            <v>PR10010</v>
          </cell>
          <cell r="D6045" t="str">
            <v>Remote services, training or install; All Prism products; 3 hours session</v>
          </cell>
          <cell r="E6045">
            <v>600</v>
          </cell>
          <cell r="F6045">
            <v>595.5</v>
          </cell>
        </row>
        <row r="6046">
          <cell r="C6046" t="str">
            <v>7640014968</v>
          </cell>
          <cell r="D6046" t="str">
            <v>Prism Software Integration and/or End-User Training - One Hour - Performed by KMBS</v>
          </cell>
          <cell r="E6046">
            <v>200</v>
          </cell>
          <cell r="F6046">
            <v>198.5</v>
          </cell>
        </row>
        <row r="6047">
          <cell r="C6047" t="str">
            <v>Main Software Support (Point of Purchase)</v>
          </cell>
          <cell r="D6047">
            <v>0</v>
          </cell>
          <cell r="E6047">
            <v>0</v>
          </cell>
          <cell r="F6047">
            <v>0</v>
          </cell>
        </row>
        <row r="6048">
          <cell r="C6048" t="str">
            <v>DF24010M1</v>
          </cell>
          <cell r="D6048" t="str">
            <v>1 Year Maintenance, DocForm</v>
          </cell>
          <cell r="E6048">
            <v>599</v>
          </cell>
          <cell r="F6048">
            <v>594.51</v>
          </cell>
        </row>
        <row r="6049">
          <cell r="C6049">
            <v>0</v>
          </cell>
          <cell r="D6049">
            <v>0</v>
          </cell>
          <cell r="E6049">
            <v>0</v>
          </cell>
          <cell r="F6049">
            <v>0</v>
          </cell>
        </row>
        <row r="6050">
          <cell r="C6050" t="str">
            <v>DF24050M1</v>
          </cell>
          <cell r="D6050" t="str">
            <v>1 Year Maintenance, DocForm Designer</v>
          </cell>
          <cell r="E6050">
            <v>100</v>
          </cell>
          <cell r="F6050">
            <v>99.25</v>
          </cell>
        </row>
        <row r="6051">
          <cell r="C6051" t="str">
            <v>DF24055M1</v>
          </cell>
          <cell r="D6051" t="str">
            <v>1 Year Maintenance, DocForm Extra Server</v>
          </cell>
          <cell r="E6051">
            <v>499</v>
          </cell>
          <cell r="F6051">
            <v>495.26</v>
          </cell>
        </row>
        <row r="6052">
          <cell r="C6052" t="str">
            <v>DF24060M1</v>
          </cell>
          <cell r="D6052" t="str">
            <v>1 Year Maintenance, DocForm Load Balancing Server</v>
          </cell>
          <cell r="E6052">
            <v>499</v>
          </cell>
          <cell r="F6052">
            <v>495.26</v>
          </cell>
        </row>
        <row r="6053">
          <cell r="C6053" t="str">
            <v>Extended Support</v>
          </cell>
          <cell r="D6053">
            <v>0</v>
          </cell>
          <cell r="E6053">
            <v>0</v>
          </cell>
          <cell r="F6053">
            <v>0</v>
          </cell>
        </row>
        <row r="6054">
          <cell r="C6054" t="str">
            <v>DF20010ME</v>
          </cell>
          <cell r="D6054" t="str">
            <v>Extended Maintenance, DocForm</v>
          </cell>
          <cell r="E6054">
            <v>2097</v>
          </cell>
          <cell r="F6054">
            <v>2081.27</v>
          </cell>
        </row>
        <row r="6055">
          <cell r="C6055" t="str">
            <v>DF24050ME</v>
          </cell>
          <cell r="D6055" t="str">
            <v>Extended Maintenance, DocForm Designer</v>
          </cell>
          <cell r="E6055">
            <v>350</v>
          </cell>
          <cell r="F6055">
            <v>347.38</v>
          </cell>
        </row>
        <row r="6056">
          <cell r="C6056" t="str">
            <v>DF24055ME</v>
          </cell>
          <cell r="D6056" t="str">
            <v>Extended Maintenance, DocForm Extra Server</v>
          </cell>
          <cell r="E6056">
            <v>1747</v>
          </cell>
          <cell r="F6056">
            <v>1733.9</v>
          </cell>
        </row>
        <row r="6057">
          <cell r="C6057" t="str">
            <v>DF24060ME</v>
          </cell>
          <cell r="D6057" t="str">
            <v>Extended Maintenance, DocForm Load Balancing Server</v>
          </cell>
          <cell r="E6057">
            <v>1747</v>
          </cell>
          <cell r="F6057">
            <v>1733.9</v>
          </cell>
        </row>
        <row r="6058">
          <cell r="C6058" t="str">
            <v>Delivery Fees</v>
          </cell>
          <cell r="D6058">
            <v>0</v>
          </cell>
          <cell r="E6058">
            <v>0</v>
          </cell>
          <cell r="F6058">
            <v>0</v>
          </cell>
        </row>
        <row r="6059">
          <cell r="C6059" t="str">
            <v>7640008085</v>
          </cell>
          <cell r="D6059" t="str">
            <v>Solutions Delivery Charge - Level 1</v>
          </cell>
          <cell r="E6059">
            <v>17.25</v>
          </cell>
          <cell r="F6059">
            <v>17.120625</v>
          </cell>
        </row>
        <row r="6060">
          <cell r="C6060">
            <v>0</v>
          </cell>
          <cell r="D6060">
            <v>0</v>
          </cell>
          <cell r="E6060">
            <v>0</v>
          </cell>
          <cell r="F6060">
            <v>0</v>
          </cell>
        </row>
        <row r="6061">
          <cell r="C6061">
            <v>0</v>
          </cell>
          <cell r="D6061">
            <v>0</v>
          </cell>
          <cell r="E6061">
            <v>0</v>
          </cell>
          <cell r="F6061">
            <v>0</v>
          </cell>
        </row>
        <row r="6062">
          <cell r="C6062" t="str">
            <v>Item Number</v>
          </cell>
          <cell r="D6062">
            <v>0</v>
          </cell>
          <cell r="E6062">
            <v>0</v>
          </cell>
          <cell r="F6062">
            <v>0</v>
          </cell>
        </row>
        <row r="6063">
          <cell r="C6063" t="str">
            <v>DocRecord Software / Base System</v>
          </cell>
          <cell r="D6063">
            <v>0</v>
          </cell>
          <cell r="E6063">
            <v>0</v>
          </cell>
          <cell r="F6063">
            <v>0</v>
          </cell>
        </row>
        <row r="6064">
          <cell r="C6064" t="str">
            <v>DR40001</v>
          </cell>
          <cell r="D6064" t="str">
            <v>DocRecord, 1 license</v>
          </cell>
          <cell r="E6064">
            <v>1950</v>
          </cell>
          <cell r="F6064">
            <v>1935.38</v>
          </cell>
        </row>
        <row r="6065">
          <cell r="C6065" t="str">
            <v>DR40003</v>
          </cell>
          <cell r="D6065" t="str">
            <v>DocRecord, 3-9 licenses, priced each</v>
          </cell>
          <cell r="E6065">
            <v>725</v>
          </cell>
          <cell r="F6065">
            <v>719.56</v>
          </cell>
        </row>
        <row r="6066">
          <cell r="C6066" t="str">
            <v>DR40010</v>
          </cell>
          <cell r="D6066" t="str">
            <v>DocRecord, 10-19 licenses, priced each</v>
          </cell>
          <cell r="E6066">
            <v>575</v>
          </cell>
          <cell r="F6066">
            <v>570.69000000000005</v>
          </cell>
        </row>
        <row r="6067">
          <cell r="C6067" t="str">
            <v>DR40020</v>
          </cell>
          <cell r="D6067" t="str">
            <v>DocRecord, 20-49 licenses, priced each</v>
          </cell>
          <cell r="E6067">
            <v>525</v>
          </cell>
          <cell r="F6067">
            <v>521.05999999999995</v>
          </cell>
        </row>
        <row r="6068">
          <cell r="C6068" t="str">
            <v>DR40050</v>
          </cell>
          <cell r="D6068" t="str">
            <v>DocRecord, 50-149 licenses, priced each</v>
          </cell>
          <cell r="E6068">
            <v>500</v>
          </cell>
          <cell r="F6068">
            <v>496.25</v>
          </cell>
        </row>
        <row r="6069">
          <cell r="C6069" t="str">
            <v>DR40150</v>
          </cell>
          <cell r="D6069" t="str">
            <v>DocRecord, 150-249 licenses, priced each</v>
          </cell>
          <cell r="E6069">
            <v>475</v>
          </cell>
          <cell r="F6069">
            <v>471.44</v>
          </cell>
        </row>
        <row r="6070">
          <cell r="C6070" t="str">
            <v>DR40250</v>
          </cell>
          <cell r="D6070" t="str">
            <v>DocRecord, 250-499 licenses, priced each</v>
          </cell>
          <cell r="E6070">
            <v>450</v>
          </cell>
          <cell r="F6070">
            <v>446.63</v>
          </cell>
        </row>
        <row r="6071">
          <cell r="C6071" t="str">
            <v>DR40500</v>
          </cell>
          <cell r="D6071" t="str">
            <v>DocRecord, 500+ licenses, priced each</v>
          </cell>
          <cell r="E6071">
            <v>400</v>
          </cell>
          <cell r="F6071">
            <v>397</v>
          </cell>
        </row>
        <row r="6072">
          <cell r="C6072" t="str">
            <v>Addon Modules</v>
          </cell>
          <cell r="D6072">
            <v>0</v>
          </cell>
          <cell r="E6072">
            <v>0</v>
          </cell>
          <cell r="F6072">
            <v>0</v>
          </cell>
        </row>
        <row r="6073">
          <cell r="C6073" t="str">
            <v>DR50003</v>
          </cell>
          <cell r="D6073" t="str">
            <v>Module: Public eForms, &lt;10 DocRecord licensed seats</v>
          </cell>
          <cell r="E6073">
            <v>1995</v>
          </cell>
          <cell r="F6073">
            <v>1980.04</v>
          </cell>
        </row>
        <row r="6074">
          <cell r="C6074" t="str">
            <v>DR50010</v>
          </cell>
          <cell r="D6074" t="str">
            <v>Module: Public eForms, 10-19 DocRecord licensed seats</v>
          </cell>
          <cell r="E6074">
            <v>2995</v>
          </cell>
          <cell r="F6074">
            <v>2972.54</v>
          </cell>
        </row>
        <row r="6075">
          <cell r="C6075" t="str">
            <v>DR50020</v>
          </cell>
          <cell r="D6075" t="str">
            <v>Module: Public eForms, 20-49 DocRecord licensed seats</v>
          </cell>
          <cell r="E6075">
            <v>3995</v>
          </cell>
          <cell r="F6075">
            <v>3965.04</v>
          </cell>
        </row>
        <row r="6076">
          <cell r="C6076" t="str">
            <v>DR50050</v>
          </cell>
          <cell r="D6076" t="str">
            <v>Module: Public eForms, 50-149 DocRecord licensed seats</v>
          </cell>
          <cell r="E6076">
            <v>4995</v>
          </cell>
          <cell r="F6076">
            <v>4957.54</v>
          </cell>
        </row>
        <row r="6077">
          <cell r="C6077" t="str">
            <v>DR50150</v>
          </cell>
          <cell r="D6077" t="str">
            <v>Module: Public eForms, 150-249 DocRecord licensed seats</v>
          </cell>
          <cell r="E6077">
            <v>9995</v>
          </cell>
          <cell r="F6077">
            <v>9920.0400000000009</v>
          </cell>
        </row>
        <row r="6078">
          <cell r="C6078" t="str">
            <v>DR50250</v>
          </cell>
          <cell r="D6078" t="str">
            <v>Module: Public eForms, 250+ DocRecord licensed seats</v>
          </cell>
          <cell r="E6078">
            <v>12995</v>
          </cell>
          <cell r="F6078">
            <v>12897.54</v>
          </cell>
        </row>
        <row r="6079">
          <cell r="C6079" t="str">
            <v>Professional Services</v>
          </cell>
          <cell r="D6079">
            <v>0</v>
          </cell>
          <cell r="E6079">
            <v>0</v>
          </cell>
          <cell r="F6079">
            <v>0</v>
          </cell>
        </row>
        <row r="6080">
          <cell r="C6080" t="str">
            <v>DR20017</v>
          </cell>
          <cell r="D6080" t="str">
            <v>DOCUMENT CATEGORY CREATION - Creation of one (1) document category - performed by Prism</v>
          </cell>
          <cell r="E6080">
            <v>100</v>
          </cell>
          <cell r="F6080">
            <v>99.25</v>
          </cell>
        </row>
        <row r="6081">
          <cell r="C6081" t="str">
            <v>DR20018</v>
          </cell>
          <cell r="D6081" t="str">
            <v>SCANNABLE DOCUMENT TEMPLATE - Creation of a scannable document single page template - performed by Prism</v>
          </cell>
          <cell r="E6081">
            <v>500</v>
          </cell>
          <cell r="F6081">
            <v>496.25</v>
          </cell>
        </row>
        <row r="6082">
          <cell r="C6082" t="str">
            <v>DR80015</v>
          </cell>
          <cell r="D6082" t="str">
            <v>Basic training for DocRecord; remote via webex; not to exceed 1 hour</v>
          </cell>
          <cell r="E6082">
            <v>250</v>
          </cell>
          <cell r="F6082">
            <v>248.13</v>
          </cell>
        </row>
        <row r="6083">
          <cell r="C6083" t="str">
            <v>DR80020</v>
          </cell>
          <cell r="D6083" t="str">
            <v>Advanced training for DocRecord; remote via webex; not to exceed 4 hours</v>
          </cell>
          <cell r="E6083">
            <v>1000</v>
          </cell>
          <cell r="F6083">
            <v>992.5</v>
          </cell>
        </row>
        <row r="6084">
          <cell r="C6084" t="str">
            <v>PS21001</v>
          </cell>
          <cell r="D6084" t="str">
            <v>Installation &amp; Configuration Package, DocRecord: Accounts Payable Dept.</v>
          </cell>
          <cell r="E6084">
            <v>11800</v>
          </cell>
          <cell r="F6084">
            <v>11711.5</v>
          </cell>
        </row>
        <row r="6085">
          <cell r="C6085" t="str">
            <v>PS21002</v>
          </cell>
          <cell r="D6085" t="str">
            <v>Installation &amp; Configuration Package, DocRecord: Accounts Receivable Dept.</v>
          </cell>
          <cell r="E6085">
            <v>6025</v>
          </cell>
          <cell r="F6085">
            <v>5979.81</v>
          </cell>
        </row>
        <row r="6086">
          <cell r="C6086" t="str">
            <v>PS21003</v>
          </cell>
          <cell r="D6086" t="str">
            <v>Installation &amp; Configuration Package, DocRecord: HR Dept.</v>
          </cell>
          <cell r="E6086">
            <v>3375</v>
          </cell>
          <cell r="F6086">
            <v>3349.69</v>
          </cell>
        </row>
        <row r="6087">
          <cell r="C6087" t="str">
            <v>DR20016</v>
          </cell>
          <cell r="D6087" t="str">
            <v>CORE PRODUCT INSTALLATION - Installation of DocRecord and creation of 3 document categories - performed by PRISM.</v>
          </cell>
          <cell r="E6087">
            <v>1100</v>
          </cell>
          <cell r="F6087">
            <v>1091.75</v>
          </cell>
        </row>
        <row r="6088">
          <cell r="C6088" t="str">
            <v>Maintenance</v>
          </cell>
          <cell r="D6088">
            <v>0</v>
          </cell>
          <cell r="E6088">
            <v>0</v>
          </cell>
          <cell r="F6088">
            <v>0</v>
          </cell>
        </row>
        <row r="6089">
          <cell r="C6089" t="str">
            <v>DR40001M1</v>
          </cell>
          <cell r="D6089" t="str">
            <v>1 Year Maintenance for DR40001, priced each</v>
          </cell>
          <cell r="E6089">
            <v>390</v>
          </cell>
          <cell r="F6089">
            <v>387.08</v>
          </cell>
        </row>
        <row r="6090">
          <cell r="C6090" t="str">
            <v>DR40003M1</v>
          </cell>
          <cell r="D6090" t="str">
            <v>1 Year Maintenance for DR40003, priced each</v>
          </cell>
          <cell r="E6090">
            <v>145</v>
          </cell>
          <cell r="F6090">
            <v>143.91</v>
          </cell>
        </row>
        <row r="6091">
          <cell r="C6091" t="str">
            <v>DR40010M1</v>
          </cell>
          <cell r="D6091" t="str">
            <v>1 Year Maintenance for DR40010, priced each</v>
          </cell>
          <cell r="E6091">
            <v>115</v>
          </cell>
          <cell r="F6091">
            <v>114.14</v>
          </cell>
        </row>
        <row r="6092">
          <cell r="C6092" t="str">
            <v>DR40020M1</v>
          </cell>
          <cell r="D6092" t="str">
            <v>1 Year Maintenance for DR40020, priced each</v>
          </cell>
          <cell r="E6092">
            <v>105</v>
          </cell>
          <cell r="F6092">
            <v>104.21</v>
          </cell>
        </row>
        <row r="6093">
          <cell r="C6093" t="str">
            <v>DR40050M1</v>
          </cell>
          <cell r="D6093" t="str">
            <v>1 Year Maintenance for DR40050, priced each</v>
          </cell>
          <cell r="E6093">
            <v>100</v>
          </cell>
          <cell r="F6093">
            <v>99.25</v>
          </cell>
        </row>
        <row r="6094">
          <cell r="C6094" t="str">
            <v>DR40150M1</v>
          </cell>
          <cell r="D6094" t="str">
            <v>1 Year Maintenance for DR40150, priced each</v>
          </cell>
          <cell r="E6094">
            <v>95</v>
          </cell>
          <cell r="F6094">
            <v>94.29</v>
          </cell>
        </row>
        <row r="6095">
          <cell r="C6095" t="str">
            <v>DR40250M1</v>
          </cell>
          <cell r="D6095" t="str">
            <v>1 Year Maintenance for DR40250, priced each</v>
          </cell>
          <cell r="E6095">
            <v>90</v>
          </cell>
          <cell r="F6095">
            <v>89.325000000000003</v>
          </cell>
        </row>
        <row r="6096">
          <cell r="C6096" t="str">
            <v>DR40500M1</v>
          </cell>
          <cell r="D6096" t="str">
            <v>1 Year Maintenance for DR40500, priced each</v>
          </cell>
          <cell r="E6096">
            <v>80</v>
          </cell>
          <cell r="F6096">
            <v>79.400000000000006</v>
          </cell>
        </row>
        <row r="6097">
          <cell r="C6097" t="str">
            <v>DR50003M1</v>
          </cell>
          <cell r="D6097" t="str">
            <v>1 Year Maintenance for DR50003, priced each</v>
          </cell>
          <cell r="E6097">
            <v>399</v>
          </cell>
          <cell r="F6097">
            <v>396.01</v>
          </cell>
        </row>
        <row r="6098">
          <cell r="C6098" t="str">
            <v>DR50010M1</v>
          </cell>
          <cell r="D6098" t="str">
            <v>1 Year Maintenance for DR50010, priced each</v>
          </cell>
          <cell r="E6098">
            <v>599</v>
          </cell>
          <cell r="F6098">
            <v>594.51</v>
          </cell>
        </row>
        <row r="6099">
          <cell r="C6099" t="str">
            <v>DR50020M1</v>
          </cell>
          <cell r="D6099" t="str">
            <v>1 Year Maintenance for DR50020, priced each</v>
          </cell>
          <cell r="E6099">
            <v>799</v>
          </cell>
          <cell r="F6099">
            <v>793.01</v>
          </cell>
        </row>
        <row r="6100">
          <cell r="C6100" t="str">
            <v>DR50050M1</v>
          </cell>
          <cell r="D6100" t="str">
            <v>1 Year Maintenance for DR50050, priced each</v>
          </cell>
          <cell r="E6100">
            <v>999</v>
          </cell>
          <cell r="F6100">
            <v>991.51</v>
          </cell>
        </row>
        <row r="6101">
          <cell r="C6101" t="str">
            <v>DR50150M1</v>
          </cell>
          <cell r="D6101" t="str">
            <v>1 Year Maintenance for DR50150, priced each</v>
          </cell>
          <cell r="E6101">
            <v>1999</v>
          </cell>
          <cell r="F6101">
            <v>1984.01</v>
          </cell>
        </row>
        <row r="6102">
          <cell r="C6102" t="str">
            <v>DR50250M1</v>
          </cell>
          <cell r="D6102" t="str">
            <v>1 Year Maintenance for DR50250, priced each</v>
          </cell>
          <cell r="E6102">
            <v>2599</v>
          </cell>
          <cell r="F6102">
            <v>2579.5100000000002</v>
          </cell>
        </row>
        <row r="6103">
          <cell r="C6103" t="str">
            <v>DR40001ME</v>
          </cell>
          <cell r="D6103" t="str">
            <v>Extended Year Maintenance for DR40001, priced each</v>
          </cell>
          <cell r="E6103">
            <v>1365</v>
          </cell>
          <cell r="F6103">
            <v>1354.76</v>
          </cell>
        </row>
        <row r="6104">
          <cell r="C6104" t="str">
            <v>DR40003ME</v>
          </cell>
          <cell r="D6104" t="str">
            <v>Extended Year Maintenance for DR40003, priced each</v>
          </cell>
          <cell r="E6104">
            <v>508</v>
          </cell>
          <cell r="F6104">
            <v>504.19</v>
          </cell>
        </row>
        <row r="6105">
          <cell r="C6105" t="str">
            <v>DR40010ME</v>
          </cell>
          <cell r="D6105" t="str">
            <v>Extended Year Maintenance for DR40010, priced each</v>
          </cell>
          <cell r="E6105">
            <v>403</v>
          </cell>
          <cell r="F6105">
            <v>399.98</v>
          </cell>
        </row>
        <row r="6106">
          <cell r="C6106" t="str">
            <v>DR40020ME</v>
          </cell>
          <cell r="D6106" t="str">
            <v>Extended Year Maintenance for DR40020, priced each</v>
          </cell>
          <cell r="E6106">
            <v>368</v>
          </cell>
          <cell r="F6106">
            <v>365.24</v>
          </cell>
        </row>
        <row r="6107">
          <cell r="C6107" t="str">
            <v>DR40050ME</v>
          </cell>
          <cell r="D6107" t="str">
            <v>Extended Year Maintenance for DR40050, priced each</v>
          </cell>
          <cell r="E6107">
            <v>350</v>
          </cell>
          <cell r="F6107">
            <v>347.38</v>
          </cell>
        </row>
        <row r="6108">
          <cell r="C6108" t="str">
            <v>DR40150ME</v>
          </cell>
          <cell r="D6108" t="str">
            <v>Extended Year Maintenance for DR40150, priced each</v>
          </cell>
          <cell r="E6108">
            <v>333</v>
          </cell>
          <cell r="F6108">
            <v>330.5</v>
          </cell>
        </row>
        <row r="6109">
          <cell r="C6109" t="str">
            <v>DR40250ME</v>
          </cell>
          <cell r="D6109" t="str">
            <v>Extended Year Maintenance for DR40250, priced each</v>
          </cell>
          <cell r="E6109">
            <v>315</v>
          </cell>
          <cell r="F6109">
            <v>312.64</v>
          </cell>
        </row>
        <row r="6110">
          <cell r="C6110" t="str">
            <v>DR40500ME</v>
          </cell>
          <cell r="D6110" t="str">
            <v>Extended Year Maintenance for DR40500, priced each</v>
          </cell>
          <cell r="E6110">
            <v>280</v>
          </cell>
          <cell r="F6110">
            <v>277.89999999999998</v>
          </cell>
        </row>
        <row r="6111">
          <cell r="C6111" t="str">
            <v>DR50003ME</v>
          </cell>
          <cell r="D6111" t="str">
            <v>Extended Year Maintenance for DR50003, priced each</v>
          </cell>
          <cell r="E6111">
            <v>1397</v>
          </cell>
          <cell r="F6111">
            <v>1386.52</v>
          </cell>
        </row>
        <row r="6112">
          <cell r="C6112" t="str">
            <v>DR50010ME</v>
          </cell>
          <cell r="D6112" t="str">
            <v>Extended Year Maintenance for DR50010, priced each</v>
          </cell>
          <cell r="E6112">
            <v>2097</v>
          </cell>
          <cell r="F6112">
            <v>2081.27</v>
          </cell>
        </row>
        <row r="6113">
          <cell r="C6113" t="str">
            <v>DR50020ME</v>
          </cell>
          <cell r="D6113" t="str">
            <v>Extended Year Maintenance for DR50020, priced each</v>
          </cell>
          <cell r="E6113">
            <v>2797</v>
          </cell>
          <cell r="F6113">
            <v>2776.02</v>
          </cell>
        </row>
        <row r="6114">
          <cell r="C6114" t="str">
            <v>DR50050ME</v>
          </cell>
          <cell r="D6114" t="str">
            <v>Extended Year Maintenance for DR50050, priced each</v>
          </cell>
          <cell r="E6114">
            <v>3497</v>
          </cell>
          <cell r="F6114">
            <v>3470.77</v>
          </cell>
        </row>
        <row r="6115">
          <cell r="C6115" t="str">
            <v>DR50150ME</v>
          </cell>
          <cell r="D6115" t="str">
            <v>Extended Year Maintenance for DR50150, priced each</v>
          </cell>
          <cell r="E6115">
            <v>6997</v>
          </cell>
          <cell r="F6115">
            <v>6944.52</v>
          </cell>
        </row>
        <row r="6116">
          <cell r="C6116" t="str">
            <v>DR50250ME</v>
          </cell>
          <cell r="D6116" t="str">
            <v>Extended Year Maintenance for DR50250, priced each</v>
          </cell>
          <cell r="E6116">
            <v>9097</v>
          </cell>
          <cell r="F6116">
            <v>9028.77</v>
          </cell>
        </row>
        <row r="6117">
          <cell r="C6117" t="str">
            <v>Delivery Fees</v>
          </cell>
          <cell r="D6117">
            <v>0</v>
          </cell>
          <cell r="E6117">
            <v>0</v>
          </cell>
          <cell r="F6117">
            <v>0</v>
          </cell>
        </row>
        <row r="6118">
          <cell r="C6118" t="str">
            <v>7640008085</v>
          </cell>
          <cell r="D6118" t="str">
            <v>Solutions Delivery Charge - Level 1</v>
          </cell>
          <cell r="E6118">
            <v>17.25</v>
          </cell>
          <cell r="F6118">
            <v>17.120625</v>
          </cell>
        </row>
        <row r="6119">
          <cell r="C6119">
            <v>0</v>
          </cell>
          <cell r="D6119">
            <v>0</v>
          </cell>
          <cell r="E6119">
            <v>0</v>
          </cell>
          <cell r="F6119">
            <v>0</v>
          </cell>
        </row>
        <row r="6120">
          <cell r="C6120">
            <v>0</v>
          </cell>
          <cell r="D6120">
            <v>0</v>
          </cell>
          <cell r="E6120">
            <v>0</v>
          </cell>
          <cell r="F6120">
            <v>0</v>
          </cell>
        </row>
        <row r="6121">
          <cell r="C6121">
            <v>0</v>
          </cell>
          <cell r="D6121">
            <v>0</v>
          </cell>
          <cell r="E6121">
            <v>0</v>
          </cell>
          <cell r="F6121">
            <v>0</v>
          </cell>
        </row>
        <row r="6122">
          <cell r="C6122" t="str">
            <v>Item Number</v>
          </cell>
          <cell r="D6122">
            <v>0</v>
          </cell>
          <cell r="E6122">
            <v>0</v>
          </cell>
          <cell r="F6122">
            <v>0</v>
          </cell>
        </row>
        <row r="6123">
          <cell r="C6123" t="str">
            <v>Software</v>
          </cell>
          <cell r="D6123">
            <v>0</v>
          </cell>
          <cell r="E6123">
            <v>0</v>
          </cell>
          <cell r="F6123">
            <v>0</v>
          </cell>
        </row>
        <row r="6124">
          <cell r="C6124" t="str">
            <v>DocSystem Software</v>
          </cell>
          <cell r="D6124">
            <v>0</v>
          </cell>
          <cell r="E6124">
            <v>0</v>
          </cell>
          <cell r="F6124">
            <v>0</v>
          </cell>
        </row>
        <row r="6125">
          <cell r="C6125" t="str">
            <v>7640012591</v>
          </cell>
          <cell r="D6125" t="str">
            <v>DocSystem</v>
          </cell>
          <cell r="E6125">
            <v>1495</v>
          </cell>
          <cell r="F6125">
            <v>1483.79</v>
          </cell>
        </row>
        <row r="6126">
          <cell r="C6126" t="str">
            <v>7640012592</v>
          </cell>
          <cell r="D6126" t="str">
            <v>Additional Process For DocSystem</v>
          </cell>
          <cell r="E6126">
            <v>995</v>
          </cell>
          <cell r="F6126">
            <v>987.54</v>
          </cell>
        </row>
        <row r="6127">
          <cell r="C6127" t="str">
            <v>DocSystem Maintenance</v>
          </cell>
          <cell r="D6127">
            <v>0</v>
          </cell>
          <cell r="E6127">
            <v>0</v>
          </cell>
          <cell r="F6127">
            <v>0</v>
          </cell>
        </row>
        <row r="6128">
          <cell r="C6128" t="str">
            <v>DS50002M1</v>
          </cell>
          <cell r="D6128" t="str">
            <v>1 year maint., DocSystem Server</v>
          </cell>
          <cell r="E6128">
            <v>339</v>
          </cell>
          <cell r="F6128">
            <v>336.46</v>
          </cell>
        </row>
        <row r="6129">
          <cell r="C6129" t="str">
            <v>DS50010M1</v>
          </cell>
          <cell r="D6129" t="str">
            <v>1 year maint., Addl process</v>
          </cell>
          <cell r="E6129">
            <v>199</v>
          </cell>
          <cell r="F6129">
            <v>197.51</v>
          </cell>
        </row>
        <row r="6130">
          <cell r="C6130" t="str">
            <v>DS50002ME</v>
          </cell>
          <cell r="D6130" t="str">
            <v>Extended year maint., DocSystem Server</v>
          </cell>
          <cell r="E6130">
            <v>1187</v>
          </cell>
          <cell r="F6130">
            <v>1178.0999999999999</v>
          </cell>
        </row>
        <row r="6131">
          <cell r="C6131" t="str">
            <v>DS50010ME</v>
          </cell>
          <cell r="D6131" t="str">
            <v>Extended year maint., Addl process</v>
          </cell>
          <cell r="E6131">
            <v>697</v>
          </cell>
          <cell r="F6131">
            <v>691.77</v>
          </cell>
        </row>
        <row r="6132">
          <cell r="C6132">
            <v>0</v>
          </cell>
          <cell r="D6132">
            <v>0</v>
          </cell>
          <cell r="E6132">
            <v>0</v>
          </cell>
          <cell r="F6132">
            <v>0</v>
          </cell>
        </row>
        <row r="6133">
          <cell r="C6133">
            <v>0</v>
          </cell>
          <cell r="D6133">
            <v>0</v>
          </cell>
          <cell r="E6133">
            <v>0</v>
          </cell>
          <cell r="F6133">
            <v>0</v>
          </cell>
        </row>
        <row r="6134">
          <cell r="C6134" t="str">
            <v>Item Number</v>
          </cell>
          <cell r="D6134">
            <v>0</v>
          </cell>
          <cell r="E6134">
            <v>0</v>
          </cell>
          <cell r="F6134">
            <v>0</v>
          </cell>
        </row>
        <row r="6135">
          <cell r="C6135" t="str">
            <v>Main Software</v>
          </cell>
          <cell r="D6135">
            <v>0</v>
          </cell>
          <cell r="E6135">
            <v>0</v>
          </cell>
          <cell r="F6135">
            <v>0</v>
          </cell>
        </row>
        <row r="6136">
          <cell r="C6136" t="str">
            <v>SP40000</v>
          </cell>
          <cell r="D6136" t="str">
            <v>ScanPath, connection to first MFP</v>
          </cell>
          <cell r="E6136">
            <v>832</v>
          </cell>
          <cell r="F6136">
            <v>825.76</v>
          </cell>
        </row>
        <row r="6137">
          <cell r="C6137" t="str">
            <v>SP40001</v>
          </cell>
          <cell r="D6137" t="str">
            <v>ScanPath; Each Additional MFP(s), priced each</v>
          </cell>
          <cell r="E6137">
            <v>382</v>
          </cell>
          <cell r="F6137">
            <v>379.14</v>
          </cell>
        </row>
        <row r="6138">
          <cell r="C6138" t="str">
            <v>SE20001</v>
          </cell>
          <cell r="D6138" t="str">
            <v>ScanPath Express, 1-9 MFP Licenses, price each</v>
          </cell>
          <cell r="E6138">
            <v>429.09090909090907</v>
          </cell>
          <cell r="F6138">
            <v>425.87272727272727</v>
          </cell>
        </row>
        <row r="6139">
          <cell r="C6139" t="str">
            <v>SE20010</v>
          </cell>
          <cell r="D6139" t="str">
            <v>ScanPath Express, 10-24 MFP Licenses, price each</v>
          </cell>
          <cell r="E6139">
            <v>418.36363636363637</v>
          </cell>
          <cell r="F6139">
            <v>415.22590909090911</v>
          </cell>
        </row>
        <row r="6140">
          <cell r="C6140" t="str">
            <v>SE20025</v>
          </cell>
          <cell r="D6140" t="str">
            <v>ScanPath Express, 25-49 MFP Licenses, price each</v>
          </cell>
          <cell r="E6140">
            <v>407.63636363636363</v>
          </cell>
          <cell r="F6140">
            <v>404.57909090909089</v>
          </cell>
        </row>
        <row r="6141">
          <cell r="C6141" t="str">
            <v>SE20050</v>
          </cell>
          <cell r="D6141" t="str">
            <v>ScanPath Express, 50-99 MFP Licenses, price each</v>
          </cell>
          <cell r="E6141">
            <v>386.18181818181819</v>
          </cell>
          <cell r="F6141">
            <v>383.28545454545457</v>
          </cell>
        </row>
        <row r="6142">
          <cell r="C6142" t="str">
            <v>SE20100</v>
          </cell>
          <cell r="D6142" t="str">
            <v>ScanPath Express, 100-199 MFP Licenses, price each</v>
          </cell>
          <cell r="E6142">
            <v>364.72727272727275</v>
          </cell>
          <cell r="F6142">
            <v>361.99181818181825</v>
          </cell>
        </row>
        <row r="6143">
          <cell r="C6143" t="str">
            <v>SE20200</v>
          </cell>
          <cell r="D6143" t="str">
            <v>ScanPath Express, 200+ MFP Licenses, price each</v>
          </cell>
          <cell r="E6143">
            <v>343.27272727272725</v>
          </cell>
          <cell r="F6143">
            <v>340.69818181818181</v>
          </cell>
        </row>
        <row r="6144">
          <cell r="C6144" t="str">
            <v>Professional Services</v>
          </cell>
          <cell r="D6144">
            <v>0</v>
          </cell>
          <cell r="E6144">
            <v>0</v>
          </cell>
          <cell r="F6144">
            <v>0</v>
          </cell>
        </row>
        <row r="6145">
          <cell r="C6145" t="str">
            <v>PS22201</v>
          </cell>
          <cell r="D6145" t="str">
            <v>Installation, Each ScanPath MFP Connector</v>
          </cell>
          <cell r="E6145">
            <v>165</v>
          </cell>
          <cell r="F6145">
            <v>163.76</v>
          </cell>
        </row>
        <row r="6146">
          <cell r="C6146" t="str">
            <v>7640019949</v>
          </cell>
          <cell r="D6146" t="str">
            <v>Installation, by KMBS, ScanPath MFP Connector</v>
          </cell>
          <cell r="E6146">
            <v>165</v>
          </cell>
          <cell r="F6146">
            <v>163.76</v>
          </cell>
        </row>
        <row r="6147">
          <cell r="C6147" t="str">
            <v>7640014968</v>
          </cell>
          <cell r="D6147" t="str">
            <v>Prism Software Integration and/or End-User Training - One Hour - Performed by KMBS</v>
          </cell>
          <cell r="E6147">
            <v>200</v>
          </cell>
          <cell r="F6147">
            <v>198.5</v>
          </cell>
        </row>
        <row r="6148">
          <cell r="C6148" t="str">
            <v>PS20070</v>
          </cell>
          <cell r="D6148" t="str">
            <v>Prism Project Services (Per Hour) and/or Hourly Charge For Remote  Training</v>
          </cell>
          <cell r="E6148">
            <v>225</v>
          </cell>
          <cell r="F6148">
            <v>223.31</v>
          </cell>
        </row>
        <row r="6149">
          <cell r="C6149" t="str">
            <v>Maintenance</v>
          </cell>
          <cell r="D6149">
            <v>0</v>
          </cell>
          <cell r="E6149">
            <v>0</v>
          </cell>
          <cell r="F6149">
            <v>0</v>
          </cell>
        </row>
        <row r="6150">
          <cell r="C6150" t="str">
            <v>SP40000M1</v>
          </cell>
          <cell r="D6150" t="str">
            <v>1 Year Maintenance, ScanPath, connection to first MFP</v>
          </cell>
          <cell r="E6150">
            <v>166</v>
          </cell>
          <cell r="F6150">
            <v>164.76</v>
          </cell>
        </row>
        <row r="6151">
          <cell r="C6151" t="str">
            <v>SP40001M1</v>
          </cell>
          <cell r="D6151" t="str">
            <v>1 Year Maintenance, ScanPath; Each Additional MFP(s), priced each MFP</v>
          </cell>
          <cell r="E6151">
            <v>76</v>
          </cell>
          <cell r="F6151">
            <v>75.430000000000007</v>
          </cell>
        </row>
        <row r="6152">
          <cell r="C6152" t="str">
            <v>SP40000ME</v>
          </cell>
          <cell r="D6152" t="str">
            <v>Extended Year Maintenance, ScanPath, connection to first MFP</v>
          </cell>
          <cell r="E6152">
            <v>582</v>
          </cell>
          <cell r="F6152">
            <v>577.64</v>
          </cell>
        </row>
        <row r="6153">
          <cell r="C6153" t="str">
            <v>SP40001ME</v>
          </cell>
          <cell r="D6153" t="str">
            <v>Extended Year Maintenance, ScanPath; Each Additional MFP(s), priced each MFP</v>
          </cell>
          <cell r="E6153">
            <v>267</v>
          </cell>
          <cell r="F6153">
            <v>265</v>
          </cell>
        </row>
        <row r="6154">
          <cell r="C6154" t="str">
            <v>SE20001M1</v>
          </cell>
          <cell r="D6154" t="str">
            <v>1 Year Maintenance for SE20001, 1 MFP License</v>
          </cell>
          <cell r="E6154">
            <v>98.333333333333343</v>
          </cell>
          <cell r="F6154">
            <v>97.595833333333346</v>
          </cell>
        </row>
        <row r="6155">
          <cell r="C6155" t="str">
            <v>SE20010M1</v>
          </cell>
          <cell r="D6155" t="str">
            <v>1 Year Maintenance for SE20010, 10 MFP Licenses</v>
          </cell>
          <cell r="E6155">
            <v>95.875000000000014</v>
          </cell>
          <cell r="F6155">
            <v>95.155937500000022</v>
          </cell>
        </row>
        <row r="6156">
          <cell r="C6156" t="str">
            <v>SE20025M1</v>
          </cell>
          <cell r="D6156" t="str">
            <v>1 Year Maintenance for SE20025, 25 MFP Licenses</v>
          </cell>
          <cell r="E6156">
            <v>93.416666666666671</v>
          </cell>
          <cell r="F6156">
            <v>92.716041666666669</v>
          </cell>
        </row>
        <row r="6157">
          <cell r="C6157" t="str">
            <v>SE20050M1</v>
          </cell>
          <cell r="D6157" t="str">
            <v>1 Year Maintenance for SE20050, 50 MFP Licenses</v>
          </cell>
          <cell r="E6157">
            <v>88.5</v>
          </cell>
          <cell r="F6157">
            <v>87.836250000000007</v>
          </cell>
        </row>
        <row r="6158">
          <cell r="C6158" t="str">
            <v>SE20100M1</v>
          </cell>
          <cell r="D6158" t="str">
            <v>1 Year Maintenance for SE20100, 100 MFP Licenses</v>
          </cell>
          <cell r="E6158">
            <v>83.583333333333343</v>
          </cell>
          <cell r="F6158">
            <v>82.956458333333345</v>
          </cell>
        </row>
        <row r="6159">
          <cell r="C6159" t="str">
            <v>SE20200M1</v>
          </cell>
          <cell r="D6159" t="str">
            <v>1 Year Maintenance for SE20200, 200 MFP Licenses</v>
          </cell>
          <cell r="E6159">
            <v>78.666666666666671</v>
          </cell>
          <cell r="F6159">
            <v>78.076666666666682</v>
          </cell>
        </row>
        <row r="6160">
          <cell r="C6160" t="str">
            <v>SE20001ME</v>
          </cell>
          <cell r="D6160" t="str">
            <v>Extended Maintenance for SE20001, 1 MFP License</v>
          </cell>
          <cell r="E6160">
            <v>344.16666666666669</v>
          </cell>
          <cell r="F6160">
            <v>341.58541666666667</v>
          </cell>
        </row>
        <row r="6161">
          <cell r="C6161" t="str">
            <v>SE20010ME</v>
          </cell>
          <cell r="D6161" t="str">
            <v>Extended Maintenance for SE20010, 10 MFP Licenses</v>
          </cell>
          <cell r="E6161">
            <v>335.5625</v>
          </cell>
          <cell r="F6161">
            <v>333.04578125</v>
          </cell>
        </row>
        <row r="6162">
          <cell r="C6162" t="str">
            <v>SE20025ME</v>
          </cell>
          <cell r="D6162" t="str">
            <v>Extended Maintenance for SE20025, 25 MFP Licenses</v>
          </cell>
          <cell r="E6162">
            <v>326.95833333333331</v>
          </cell>
          <cell r="F6162">
            <v>324.50614583333333</v>
          </cell>
        </row>
        <row r="6163">
          <cell r="C6163" t="str">
            <v>SE20050ME</v>
          </cell>
          <cell r="D6163" t="str">
            <v>Extended Maintenance for SE20050, 50 MFP Licenses</v>
          </cell>
          <cell r="E6163">
            <v>309.75</v>
          </cell>
          <cell r="F6163">
            <v>307.426875</v>
          </cell>
        </row>
        <row r="6164">
          <cell r="C6164" t="str">
            <v>SE20100ME</v>
          </cell>
          <cell r="D6164" t="str">
            <v>Extended Maintenance for SE20100, 100 MFP Licenses</v>
          </cell>
          <cell r="E6164">
            <v>292.54166666666669</v>
          </cell>
          <cell r="F6164">
            <v>290.34760416666671</v>
          </cell>
        </row>
        <row r="6165">
          <cell r="C6165" t="str">
            <v>SE20200ME</v>
          </cell>
          <cell r="D6165" t="str">
            <v>Extended Maintenance for SE20200, 200 MFP Licenses</v>
          </cell>
          <cell r="E6165">
            <v>275.33333333333331</v>
          </cell>
          <cell r="F6165">
            <v>273.26833333333332</v>
          </cell>
        </row>
        <row r="6166">
          <cell r="C6166">
            <v>0</v>
          </cell>
          <cell r="D6166">
            <v>0</v>
          </cell>
          <cell r="E6166">
            <v>0</v>
          </cell>
          <cell r="F6166">
            <v>0</v>
          </cell>
        </row>
        <row r="6167">
          <cell r="C6167">
            <v>0</v>
          </cell>
          <cell r="D6167">
            <v>0</v>
          </cell>
          <cell r="E6167">
            <v>0</v>
          </cell>
          <cell r="F6167">
            <v>0</v>
          </cell>
        </row>
        <row r="6168">
          <cell r="C6168" t="str">
            <v>Item Number</v>
          </cell>
          <cell r="D6168">
            <v>0</v>
          </cell>
          <cell r="E6168">
            <v>0</v>
          </cell>
          <cell r="F6168">
            <v>0</v>
          </cell>
        </row>
        <row r="6169">
          <cell r="C6169" t="str">
            <v>PrintPath</v>
          </cell>
          <cell r="D6169">
            <v>0</v>
          </cell>
          <cell r="E6169">
            <v>0</v>
          </cell>
          <cell r="F6169">
            <v>0</v>
          </cell>
        </row>
        <row r="6170">
          <cell r="C6170" t="str">
            <v>PP30001</v>
          </cell>
          <cell r="D6170" t="str">
            <v>PrintPath Server</v>
          </cell>
          <cell r="E6170">
            <v>300</v>
          </cell>
          <cell r="F6170">
            <v>297.75</v>
          </cell>
        </row>
        <row r="6171">
          <cell r="C6171" t="str">
            <v>PP31001</v>
          </cell>
          <cell r="D6171" t="str">
            <v>PrintPath MFP Connector; Up to 9 MFPs, each price</v>
          </cell>
          <cell r="E6171">
            <v>385</v>
          </cell>
          <cell r="F6171">
            <v>382.11</v>
          </cell>
        </row>
        <row r="6172">
          <cell r="C6172" t="str">
            <v>PP31010</v>
          </cell>
          <cell r="D6172" t="str">
            <v>PrintPath MFP Connector; Up to 24 MFPs, each price</v>
          </cell>
          <cell r="E6172">
            <v>350</v>
          </cell>
          <cell r="F6172">
            <v>347.38</v>
          </cell>
        </row>
        <row r="6173">
          <cell r="C6173" t="str">
            <v>PP31025</v>
          </cell>
          <cell r="D6173" t="str">
            <v>PrintPath MFP Connector; Up to 49 MFPs, each price</v>
          </cell>
          <cell r="E6173">
            <v>300</v>
          </cell>
          <cell r="F6173">
            <v>297.75</v>
          </cell>
        </row>
        <row r="6174">
          <cell r="C6174" t="str">
            <v>PP31050</v>
          </cell>
          <cell r="D6174" t="str">
            <v>PrintPath MFP Connector; Up to 74 MFPs, each price</v>
          </cell>
          <cell r="E6174">
            <v>265</v>
          </cell>
          <cell r="F6174">
            <v>263.01</v>
          </cell>
        </row>
        <row r="6175">
          <cell r="C6175" t="str">
            <v>PP31075</v>
          </cell>
          <cell r="D6175" t="str">
            <v>PrintPath MFP Connector; Up to 99 MFPs, each price</v>
          </cell>
          <cell r="E6175">
            <v>245</v>
          </cell>
          <cell r="F6175">
            <v>243.16</v>
          </cell>
        </row>
        <row r="6176">
          <cell r="C6176" t="str">
            <v>PP31100</v>
          </cell>
          <cell r="D6176" t="str">
            <v>PrintPath MFP Connector; Up to 149 MFPs, each price</v>
          </cell>
          <cell r="E6176">
            <v>230</v>
          </cell>
          <cell r="F6176">
            <v>228.28</v>
          </cell>
        </row>
        <row r="6177">
          <cell r="C6177" t="str">
            <v>PP31150</v>
          </cell>
          <cell r="D6177" t="str">
            <v>PrintPath MFP Connector; Up to 249 MFPs, each price</v>
          </cell>
          <cell r="E6177">
            <v>205</v>
          </cell>
          <cell r="F6177">
            <v>203.46</v>
          </cell>
        </row>
        <row r="6178">
          <cell r="C6178" t="str">
            <v>PP31250</v>
          </cell>
          <cell r="D6178" t="str">
            <v>PrintPath MFP Connector; 250+ MFPs, each price</v>
          </cell>
          <cell r="E6178">
            <v>195</v>
          </cell>
          <cell r="F6178">
            <v>193.54</v>
          </cell>
        </row>
        <row r="6179">
          <cell r="C6179" t="str">
            <v>Maintenance</v>
          </cell>
          <cell r="D6179">
            <v>0</v>
          </cell>
          <cell r="E6179">
            <v>0</v>
          </cell>
          <cell r="F6179">
            <v>0</v>
          </cell>
        </row>
        <row r="6180">
          <cell r="C6180" t="str">
            <v>PP30001M1</v>
          </cell>
          <cell r="D6180" t="str">
            <v>1 Year Maintenance, PrintPath Server</v>
          </cell>
          <cell r="E6180">
            <v>60</v>
          </cell>
          <cell r="F6180">
            <v>59.55</v>
          </cell>
        </row>
        <row r="6181">
          <cell r="C6181" t="str">
            <v>PP31001M1</v>
          </cell>
          <cell r="D6181" t="str">
            <v>1 Year Maintenance, PrintPath MFP Connector; Up to 9 MFPs, each price</v>
          </cell>
          <cell r="E6181">
            <v>77</v>
          </cell>
          <cell r="F6181">
            <v>76.42</v>
          </cell>
        </row>
        <row r="6182">
          <cell r="C6182" t="str">
            <v>PP31010M1</v>
          </cell>
          <cell r="D6182" t="str">
            <v>1 Year Maintenance, PrintPath MFP Connector; Up to 24 MFPs, each price</v>
          </cell>
          <cell r="E6182">
            <v>70</v>
          </cell>
          <cell r="F6182">
            <v>69.475000000000009</v>
          </cell>
        </row>
        <row r="6183">
          <cell r="C6183" t="str">
            <v>PP31025M1</v>
          </cell>
          <cell r="D6183" t="str">
            <v>1 Year Maintenance, PrintPath MFP Connector; Up to 49 MFPs, each price</v>
          </cell>
          <cell r="E6183">
            <v>60</v>
          </cell>
          <cell r="F6183">
            <v>59.55</v>
          </cell>
        </row>
        <row r="6184">
          <cell r="C6184" t="str">
            <v>PP31050M1</v>
          </cell>
          <cell r="D6184" t="str">
            <v>1 Year Maintenance, PrintPath MFP Connector; Up to 74 MFPs, each price</v>
          </cell>
          <cell r="E6184">
            <v>53</v>
          </cell>
          <cell r="F6184">
            <v>52.6</v>
          </cell>
        </row>
        <row r="6185">
          <cell r="C6185" t="str">
            <v>PP31075M1</v>
          </cell>
          <cell r="D6185" t="str">
            <v>1 Year Maintenance, PrintPath MFP Connector; Up to 99 MFPs, each price</v>
          </cell>
          <cell r="E6185">
            <v>49</v>
          </cell>
          <cell r="F6185">
            <v>48.6325</v>
          </cell>
        </row>
        <row r="6186">
          <cell r="C6186" t="str">
            <v>PP31100M1</v>
          </cell>
          <cell r="D6186" t="str">
            <v>1 Year Maintenance, PrintPath MFP Connector; Up to 149 MFPs, each price</v>
          </cell>
          <cell r="E6186">
            <v>46</v>
          </cell>
          <cell r="F6186">
            <v>45.655000000000001</v>
          </cell>
        </row>
        <row r="6187">
          <cell r="C6187" t="str">
            <v>PP31150M1</v>
          </cell>
          <cell r="D6187" t="str">
            <v>1 Year Maintenance, PrintPath MFP Connector; Up to 249 MFPs, each price</v>
          </cell>
          <cell r="E6187">
            <v>41</v>
          </cell>
          <cell r="F6187">
            <v>40.692500000000003</v>
          </cell>
        </row>
        <row r="6188">
          <cell r="C6188" t="str">
            <v>PP31250M1</v>
          </cell>
          <cell r="D6188" t="str">
            <v>1 Year Maintenance, PrintPath MFP Connector; 250+ MFPs, each price</v>
          </cell>
          <cell r="E6188">
            <v>39</v>
          </cell>
          <cell r="F6188">
            <v>38.707500000000003</v>
          </cell>
        </row>
        <row r="6189">
          <cell r="C6189" t="str">
            <v>PP30001ME</v>
          </cell>
          <cell r="D6189" t="str">
            <v>Extended Maintenance, PrintPath Server</v>
          </cell>
          <cell r="E6189">
            <v>210</v>
          </cell>
          <cell r="F6189">
            <v>208.43</v>
          </cell>
        </row>
        <row r="6190">
          <cell r="C6190" t="str">
            <v>PP31001ME</v>
          </cell>
          <cell r="D6190" t="str">
            <v>Extended Maintenance, PrintPath MFP Connector; Up to 9 MFPs, each price</v>
          </cell>
          <cell r="E6190">
            <v>269.5</v>
          </cell>
          <cell r="F6190">
            <v>267.48</v>
          </cell>
        </row>
        <row r="6191">
          <cell r="C6191" t="str">
            <v>PP31010ME</v>
          </cell>
          <cell r="D6191" t="str">
            <v>Extended Maintenance, PrintPath MFP Connector; Up to 24 MFPs, each price</v>
          </cell>
          <cell r="E6191">
            <v>245</v>
          </cell>
          <cell r="F6191">
            <v>243.16</v>
          </cell>
        </row>
        <row r="6192">
          <cell r="C6192" t="str">
            <v>PP31025ME</v>
          </cell>
          <cell r="D6192" t="str">
            <v>Extended Maintenance, PrintPath MFP Connector; Up to 49 MFPs, each price</v>
          </cell>
          <cell r="E6192">
            <v>210</v>
          </cell>
          <cell r="F6192">
            <v>208.43</v>
          </cell>
        </row>
        <row r="6193">
          <cell r="C6193" t="str">
            <v>PP31050ME</v>
          </cell>
          <cell r="D6193" t="str">
            <v>Extended Maintenance, PrintPath MFP Connector; Up to 74 MFPs, each price</v>
          </cell>
          <cell r="E6193">
            <v>185.5</v>
          </cell>
          <cell r="F6193">
            <v>184.11</v>
          </cell>
        </row>
        <row r="6194">
          <cell r="C6194" t="str">
            <v>PP31075ME</v>
          </cell>
          <cell r="D6194" t="str">
            <v>Extended Maintenance, PrintPath MFP Connector; Up to 99 MFPs, each price</v>
          </cell>
          <cell r="E6194">
            <v>171.5</v>
          </cell>
          <cell r="F6194">
            <v>170.21</v>
          </cell>
        </row>
        <row r="6195">
          <cell r="C6195" t="str">
            <v>PP31100ME</v>
          </cell>
          <cell r="D6195" t="str">
            <v>Extended Maintenance, PrintPath MFP Connector; Up to 149 MFPs, each price</v>
          </cell>
          <cell r="E6195">
            <v>161</v>
          </cell>
          <cell r="F6195">
            <v>159.79</v>
          </cell>
        </row>
        <row r="6196">
          <cell r="C6196" t="str">
            <v>PP31150ME</v>
          </cell>
          <cell r="D6196" t="str">
            <v>Extended Maintenance, PrintPath MFP Connector; Up to 249 MFPs, each price</v>
          </cell>
          <cell r="E6196">
            <v>143.5</v>
          </cell>
          <cell r="F6196">
            <v>142.41999999999999</v>
          </cell>
        </row>
        <row r="6197">
          <cell r="C6197" t="str">
            <v>PP31250ME</v>
          </cell>
          <cell r="D6197" t="str">
            <v>Extended Maintenance, PrintPath MFP Connector; 250+ MFPs, each price</v>
          </cell>
          <cell r="E6197">
            <v>136.5</v>
          </cell>
          <cell r="F6197">
            <v>135.47999999999999</v>
          </cell>
        </row>
        <row r="6198">
          <cell r="C6198" t="str">
            <v>Professional Service</v>
          </cell>
          <cell r="D6198">
            <v>0</v>
          </cell>
          <cell r="E6198">
            <v>0</v>
          </cell>
          <cell r="F6198">
            <v>0</v>
          </cell>
        </row>
        <row r="6199">
          <cell r="C6199" t="str">
            <v>PP50001</v>
          </cell>
          <cell r="D6199" t="str">
            <v>Installation of PrintPath Server only (each bizhub MFP connector also requires an installation charge)  NOTE: Requires a KMBS service technician to be on-site to verify installation and machine settings while installing PrintPath</v>
          </cell>
          <cell r="E6199">
            <v>250</v>
          </cell>
          <cell r="F6199">
            <v>248.13</v>
          </cell>
        </row>
        <row r="6200">
          <cell r="C6200" t="str">
            <v>PP50005</v>
          </cell>
          <cell r="D6200" t="str">
            <v>Installation of PrintPath MFP Connector (each bizhub MFP connector requires an installation charge)  NOTE: Requires a KMBS service technician to be on-site to verify installation and machine settings while Prism is installing PrintPath</v>
          </cell>
          <cell r="E6200">
            <v>195</v>
          </cell>
          <cell r="F6200">
            <v>193.54</v>
          </cell>
        </row>
        <row r="6201">
          <cell r="C6201" t="str">
            <v>7640019015</v>
          </cell>
          <cell r="D6201" t="str">
            <v>Installation, by KMBS, PrintPath Server</v>
          </cell>
          <cell r="E6201">
            <v>250</v>
          </cell>
          <cell r="F6201">
            <v>248.13</v>
          </cell>
        </row>
        <row r="6202">
          <cell r="C6202" t="str">
            <v>7640019016</v>
          </cell>
          <cell r="D6202" t="str">
            <v>Installation, by KMBS, PrintPath MFP Connector</v>
          </cell>
          <cell r="E6202">
            <v>195</v>
          </cell>
          <cell r="F6202">
            <v>193.54</v>
          </cell>
        </row>
        <row r="6203">
          <cell r="C6203">
            <v>0</v>
          </cell>
          <cell r="D6203">
            <v>0</v>
          </cell>
          <cell r="E6203">
            <v>0</v>
          </cell>
          <cell r="F6203">
            <v>0</v>
          </cell>
        </row>
        <row r="6204">
          <cell r="C6204">
            <v>0</v>
          </cell>
          <cell r="D6204">
            <v>0</v>
          </cell>
          <cell r="E6204">
            <v>0</v>
          </cell>
          <cell r="F6204">
            <v>0</v>
          </cell>
        </row>
        <row r="6205">
          <cell r="C6205">
            <v>0</v>
          </cell>
          <cell r="D6205">
            <v>0</v>
          </cell>
          <cell r="E6205">
            <v>0</v>
          </cell>
          <cell r="F6205">
            <v>0</v>
          </cell>
        </row>
        <row r="6206">
          <cell r="C6206" t="str">
            <v>Item Number</v>
          </cell>
          <cell r="D6206">
            <v>0</v>
          </cell>
          <cell r="E6206">
            <v>0</v>
          </cell>
          <cell r="F6206">
            <v>0</v>
          </cell>
        </row>
        <row r="6207">
          <cell r="C6207" t="str">
            <v>Professional Services</v>
          </cell>
          <cell r="D6207">
            <v>0</v>
          </cell>
          <cell r="E6207">
            <v>0</v>
          </cell>
          <cell r="F6207">
            <v>0</v>
          </cell>
        </row>
        <row r="6208">
          <cell r="C6208" t="str">
            <v>7640018694</v>
          </cell>
          <cell r="D6208" t="str">
            <v>Remote training and/or remote installation for DocAudit by KMBS; 3 hours.</v>
          </cell>
          <cell r="E6208">
            <v>595</v>
          </cell>
          <cell r="F6208">
            <v>590.54</v>
          </cell>
        </row>
        <row r="6209">
          <cell r="C6209" t="str">
            <v>7640017549</v>
          </cell>
          <cell r="D6209" t="str">
            <v>DocAudit Image Log MFP setup 1-3 MFPs.  Price Per MFP</v>
          </cell>
          <cell r="E6209">
            <v>200</v>
          </cell>
          <cell r="F6209">
            <v>198.5</v>
          </cell>
        </row>
        <row r="6210">
          <cell r="C6210" t="str">
            <v>7640017550</v>
          </cell>
          <cell r="D6210" t="str">
            <v>DocAudit Image Log MFP setup 3+ MFPs.  Price Per MFP</v>
          </cell>
          <cell r="E6210">
            <v>100</v>
          </cell>
          <cell r="F6210">
            <v>99.25</v>
          </cell>
        </row>
        <row r="6211">
          <cell r="C6211" t="str">
            <v>Delivery Fees</v>
          </cell>
          <cell r="D6211">
            <v>0</v>
          </cell>
          <cell r="E6211">
            <v>0</v>
          </cell>
          <cell r="F6211">
            <v>0</v>
          </cell>
        </row>
        <row r="6212">
          <cell r="C6212" t="str">
            <v>7640008085</v>
          </cell>
          <cell r="D6212" t="str">
            <v>Solutions Delivery Charge - Level 1</v>
          </cell>
          <cell r="E6212">
            <v>17.25</v>
          </cell>
          <cell r="F6212">
            <v>17.120625</v>
          </cell>
        </row>
        <row r="6213">
          <cell r="C6213">
            <v>0</v>
          </cell>
          <cell r="D6213">
            <v>0</v>
          </cell>
          <cell r="E6213">
            <v>0</v>
          </cell>
          <cell r="F6213">
            <v>0</v>
          </cell>
        </row>
        <row r="6214">
          <cell r="C6214">
            <v>0</v>
          </cell>
          <cell r="D6214">
            <v>0</v>
          </cell>
          <cell r="E6214">
            <v>0</v>
          </cell>
          <cell r="F6214">
            <v>0</v>
          </cell>
        </row>
        <row r="6215">
          <cell r="C6215" t="str">
            <v>Item Number</v>
          </cell>
          <cell r="D6215">
            <v>0</v>
          </cell>
          <cell r="E6215">
            <v>0</v>
          </cell>
          <cell r="F6215">
            <v>0</v>
          </cell>
        </row>
        <row r="6216">
          <cell r="C6216" t="str">
            <v>Software</v>
          </cell>
          <cell r="D6216">
            <v>0</v>
          </cell>
          <cell r="E6216">
            <v>0</v>
          </cell>
          <cell r="F6216">
            <v>0</v>
          </cell>
        </row>
        <row r="6217">
          <cell r="C6217" t="str">
            <v>EF20001</v>
          </cell>
          <cell r="D6217" t="str">
            <v>Prism eForms Workgroup, 1 license</v>
          </cell>
          <cell r="E6217">
            <v>875</v>
          </cell>
          <cell r="F6217">
            <v>868.44</v>
          </cell>
        </row>
        <row r="6218">
          <cell r="C6218" t="str">
            <v>EF20003</v>
          </cell>
          <cell r="D6218" t="str">
            <v>Prism eForms Workgroup, 3 - 9 licenses</v>
          </cell>
          <cell r="E6218">
            <v>325</v>
          </cell>
          <cell r="F6218">
            <v>322.56</v>
          </cell>
        </row>
        <row r="6219">
          <cell r="C6219" t="str">
            <v>EF20010</v>
          </cell>
          <cell r="D6219" t="str">
            <v>Prism eForms Workgroup, 10 - 19 licenses</v>
          </cell>
          <cell r="E6219">
            <v>300</v>
          </cell>
          <cell r="F6219">
            <v>297.75</v>
          </cell>
        </row>
        <row r="6220">
          <cell r="C6220" t="str">
            <v>EF20020</v>
          </cell>
          <cell r="D6220" t="str">
            <v>Prism eForms Workgroup, 20 - 49 licenses</v>
          </cell>
          <cell r="E6220">
            <v>280</v>
          </cell>
          <cell r="F6220">
            <v>277.89999999999998</v>
          </cell>
        </row>
        <row r="6221">
          <cell r="C6221" t="str">
            <v>EF20050</v>
          </cell>
          <cell r="D6221" t="str">
            <v>Prism eForms Workgroup, 50 - 149 licenses</v>
          </cell>
          <cell r="E6221">
            <v>270</v>
          </cell>
          <cell r="F6221">
            <v>267.98</v>
          </cell>
        </row>
        <row r="6222">
          <cell r="C6222" t="str">
            <v>EF20150</v>
          </cell>
          <cell r="D6222" t="str">
            <v>Prism eForms Workgroup, 150 - 249 licenses</v>
          </cell>
          <cell r="E6222">
            <v>260</v>
          </cell>
          <cell r="F6222">
            <v>258.05</v>
          </cell>
        </row>
        <row r="6223">
          <cell r="C6223" t="str">
            <v>EF20250</v>
          </cell>
          <cell r="D6223" t="str">
            <v>Prism eForms Workgroup, 250 - 499 licenses</v>
          </cell>
          <cell r="E6223">
            <v>250</v>
          </cell>
          <cell r="F6223">
            <v>248.13</v>
          </cell>
        </row>
        <row r="6224">
          <cell r="C6224" t="str">
            <v>EF20500</v>
          </cell>
          <cell r="D6224" t="str">
            <v>Prism eForms Workgroup, 500+ licenses</v>
          </cell>
          <cell r="E6224">
            <v>225</v>
          </cell>
          <cell r="F6224">
            <v>223.31</v>
          </cell>
        </row>
        <row r="6225">
          <cell r="C6225" t="str">
            <v>EF40001</v>
          </cell>
          <cell r="D6225" t="str">
            <v>Prism eForms Enterprise, 1 license</v>
          </cell>
          <cell r="E6225">
            <v>1300</v>
          </cell>
          <cell r="F6225">
            <v>1290.25</v>
          </cell>
        </row>
        <row r="6226">
          <cell r="C6226" t="str">
            <v>EF40003</v>
          </cell>
          <cell r="D6226" t="str">
            <v>Prism eForms Enterprise, 3 - 9 licenses</v>
          </cell>
          <cell r="E6226">
            <v>485</v>
          </cell>
          <cell r="F6226">
            <v>481.36</v>
          </cell>
        </row>
        <row r="6227">
          <cell r="C6227" t="str">
            <v>EF40010</v>
          </cell>
          <cell r="D6227" t="str">
            <v>Prism eForms Enterprise, 10 - 19 licenses</v>
          </cell>
          <cell r="E6227">
            <v>450</v>
          </cell>
          <cell r="F6227">
            <v>446.63</v>
          </cell>
        </row>
        <row r="6228">
          <cell r="C6228" t="str">
            <v>EF40020</v>
          </cell>
          <cell r="D6228" t="str">
            <v>Prism eForms Enterprise, 20 - 49 licenses</v>
          </cell>
          <cell r="E6228">
            <v>420</v>
          </cell>
          <cell r="F6228">
            <v>416.85</v>
          </cell>
        </row>
        <row r="6229">
          <cell r="C6229" t="str">
            <v>EF40050</v>
          </cell>
          <cell r="D6229" t="str">
            <v>Prism eForms Enterprise, 50 - 149 licenses</v>
          </cell>
          <cell r="E6229">
            <v>400</v>
          </cell>
          <cell r="F6229">
            <v>397</v>
          </cell>
        </row>
        <row r="6230">
          <cell r="C6230" t="str">
            <v>EF40150</v>
          </cell>
          <cell r="D6230" t="str">
            <v>Prism eForms Enterprise, 150 - 249 licenses</v>
          </cell>
          <cell r="E6230">
            <v>385</v>
          </cell>
          <cell r="F6230">
            <v>382.11</v>
          </cell>
        </row>
        <row r="6231">
          <cell r="C6231" t="str">
            <v>EF40250</v>
          </cell>
          <cell r="D6231" t="str">
            <v>Prism eForms Enterprise, 250 - 499 licenses</v>
          </cell>
          <cell r="E6231">
            <v>370</v>
          </cell>
          <cell r="F6231">
            <v>367.23</v>
          </cell>
        </row>
        <row r="6232">
          <cell r="C6232" t="str">
            <v>EF40500</v>
          </cell>
          <cell r="D6232" t="str">
            <v>Prism eForms Enterprise, 500+ licenses</v>
          </cell>
          <cell r="E6232">
            <v>335</v>
          </cell>
          <cell r="F6232">
            <v>332.49</v>
          </cell>
        </row>
        <row r="6233">
          <cell r="C6233" t="str">
            <v>Maintenance</v>
          </cell>
          <cell r="D6233">
            <v>0</v>
          </cell>
          <cell r="E6233">
            <v>0</v>
          </cell>
          <cell r="F6233">
            <v>0</v>
          </cell>
        </row>
        <row r="6234">
          <cell r="C6234" t="str">
            <v>EF20001M1</v>
          </cell>
          <cell r="D6234" t="str">
            <v>1 YR maint., Prism eForms Workgroup, 1 license</v>
          </cell>
          <cell r="E6234">
            <v>175</v>
          </cell>
          <cell r="F6234">
            <v>173.69</v>
          </cell>
        </row>
        <row r="6235">
          <cell r="C6235" t="str">
            <v>EF20003M1</v>
          </cell>
          <cell r="D6235" t="str">
            <v>1 YR maint., Prism eForms Workgroup, 3 - 9 licenses</v>
          </cell>
          <cell r="E6235">
            <v>65</v>
          </cell>
          <cell r="F6235">
            <v>64.510000000000005</v>
          </cell>
        </row>
        <row r="6236">
          <cell r="C6236" t="str">
            <v>EF20010M1</v>
          </cell>
          <cell r="D6236" t="str">
            <v>1 YR maint., Prism eForms Workgroup, 10 - 19 licenses</v>
          </cell>
          <cell r="E6236">
            <v>60</v>
          </cell>
          <cell r="F6236">
            <v>59.55</v>
          </cell>
        </row>
        <row r="6237">
          <cell r="C6237" t="str">
            <v>EF20020M1</v>
          </cell>
          <cell r="D6237" t="str">
            <v>1 YR maint., Prism eForms Workgroup, 20 - 49 licenses</v>
          </cell>
          <cell r="E6237">
            <v>56</v>
          </cell>
          <cell r="F6237">
            <v>55.58</v>
          </cell>
        </row>
        <row r="6238">
          <cell r="C6238" t="str">
            <v>EF20050M1</v>
          </cell>
          <cell r="D6238" t="str">
            <v>1 YR maint., Prism eForms Workgroup, 50 - 149 licenses</v>
          </cell>
          <cell r="E6238">
            <v>54</v>
          </cell>
          <cell r="F6238">
            <v>53.595000000000006</v>
          </cell>
        </row>
        <row r="6239">
          <cell r="C6239" t="str">
            <v>EF20150M1</v>
          </cell>
          <cell r="D6239" t="str">
            <v>1 YR maint., Prism eForms Workgroup, 150 - 249 licenses</v>
          </cell>
          <cell r="E6239">
            <v>52</v>
          </cell>
          <cell r="F6239">
            <v>51.61</v>
          </cell>
        </row>
        <row r="6240">
          <cell r="C6240" t="str">
            <v>EF20250M1</v>
          </cell>
          <cell r="D6240" t="str">
            <v>1 YR maint., Prism eForms Workgroup, 250 - 499 licenses</v>
          </cell>
          <cell r="E6240">
            <v>50</v>
          </cell>
          <cell r="F6240">
            <v>49.625</v>
          </cell>
        </row>
        <row r="6241">
          <cell r="C6241" t="str">
            <v>EF20500M1</v>
          </cell>
          <cell r="D6241" t="str">
            <v>1 YR maint., Prism eForms Workgroup, 500+ licenses</v>
          </cell>
          <cell r="E6241">
            <v>45</v>
          </cell>
          <cell r="F6241">
            <v>44.662500000000001</v>
          </cell>
        </row>
        <row r="6242">
          <cell r="C6242" t="str">
            <v>EF40001M1</v>
          </cell>
          <cell r="D6242" t="str">
            <v>1 YR maint., Prism eForms Enterprise, 1 license</v>
          </cell>
          <cell r="E6242">
            <v>260</v>
          </cell>
          <cell r="F6242">
            <v>258.05</v>
          </cell>
        </row>
        <row r="6243">
          <cell r="C6243" t="str">
            <v>EF40003M1</v>
          </cell>
          <cell r="D6243" t="str">
            <v>1 YR maint., Prism eForms Enterprise, 3 - 9 licenses</v>
          </cell>
          <cell r="E6243">
            <v>97</v>
          </cell>
          <cell r="F6243">
            <v>96.27</v>
          </cell>
        </row>
        <row r="6244">
          <cell r="C6244" t="str">
            <v>EF40010M1</v>
          </cell>
          <cell r="D6244" t="str">
            <v>1 YR maint., Prism eForms Enterprise, 10 - 19 licenses</v>
          </cell>
          <cell r="E6244">
            <v>90</v>
          </cell>
          <cell r="F6244">
            <v>89.325000000000003</v>
          </cell>
        </row>
        <row r="6245">
          <cell r="C6245" t="str">
            <v>EF40020M1</v>
          </cell>
          <cell r="D6245" t="str">
            <v>1 YR maint., Prism eForms Enterprise, 20 - 49 licenses</v>
          </cell>
          <cell r="E6245">
            <v>84</v>
          </cell>
          <cell r="F6245">
            <v>83.37</v>
          </cell>
        </row>
        <row r="6246">
          <cell r="C6246" t="str">
            <v>EF40050M1</v>
          </cell>
          <cell r="D6246" t="str">
            <v>1 YR maint., Prism eForms Enterprise, 50 - 149 licenses</v>
          </cell>
          <cell r="E6246">
            <v>80</v>
          </cell>
          <cell r="F6246">
            <v>79.400000000000006</v>
          </cell>
        </row>
        <row r="6247">
          <cell r="C6247" t="str">
            <v>EF40150M1</v>
          </cell>
          <cell r="D6247" t="str">
            <v>1 YR maint., Prism eForms Enterprise, 150 - 249 licenses</v>
          </cell>
          <cell r="E6247">
            <v>77</v>
          </cell>
          <cell r="F6247">
            <v>76.42</v>
          </cell>
        </row>
        <row r="6248">
          <cell r="C6248" t="str">
            <v>EF40250M1</v>
          </cell>
          <cell r="D6248" t="str">
            <v>1 YR maint., Prism eForms Enterprise, 250 - 499 licenses</v>
          </cell>
          <cell r="E6248">
            <v>74</v>
          </cell>
          <cell r="F6248">
            <v>73.445000000000007</v>
          </cell>
        </row>
        <row r="6249">
          <cell r="C6249" t="str">
            <v>EF40500M1</v>
          </cell>
          <cell r="D6249" t="str">
            <v>1 YR maint., Prism eForms Enterprise, 500+ licenses</v>
          </cell>
          <cell r="E6249">
            <v>67</v>
          </cell>
          <cell r="F6249">
            <v>66.5</v>
          </cell>
        </row>
        <row r="6250">
          <cell r="C6250" t="str">
            <v>EF20001ME</v>
          </cell>
          <cell r="D6250" t="str">
            <v>Extended YR maint., Prism eForms Workgroup, 1 license</v>
          </cell>
          <cell r="E6250">
            <v>612.5</v>
          </cell>
          <cell r="F6250">
            <v>607.91</v>
          </cell>
        </row>
        <row r="6251">
          <cell r="C6251" t="str">
            <v>EF20003ME</v>
          </cell>
          <cell r="D6251" t="str">
            <v>Extended YR maint., Prism eForms Workgroup, 3 - 9 licenses</v>
          </cell>
          <cell r="E6251">
            <v>227.5</v>
          </cell>
          <cell r="F6251">
            <v>225.79</v>
          </cell>
        </row>
        <row r="6252">
          <cell r="C6252" t="str">
            <v>EF20010ME</v>
          </cell>
          <cell r="D6252" t="str">
            <v>Extended YR maint., Prism eForms Workgroup, 10 - 19 licenses</v>
          </cell>
          <cell r="E6252">
            <v>210</v>
          </cell>
          <cell r="F6252">
            <v>208.43</v>
          </cell>
        </row>
        <row r="6253">
          <cell r="C6253" t="str">
            <v>EF20020ME</v>
          </cell>
          <cell r="D6253" t="str">
            <v>Extended YR maint., Prism eForms Workgroup, 20 - 49 licenses</v>
          </cell>
          <cell r="E6253">
            <v>196</v>
          </cell>
          <cell r="F6253">
            <v>194.53</v>
          </cell>
        </row>
        <row r="6254">
          <cell r="C6254" t="str">
            <v>EF20050ME</v>
          </cell>
          <cell r="D6254" t="str">
            <v>Extended YR maint., Prism eForms Workgroup, 50 - 149 licenses</v>
          </cell>
          <cell r="E6254">
            <v>189</v>
          </cell>
          <cell r="F6254">
            <v>187.58</v>
          </cell>
        </row>
        <row r="6255">
          <cell r="C6255" t="str">
            <v>EF20150ME</v>
          </cell>
          <cell r="D6255" t="str">
            <v>Extended YR maint., Prism eForms Workgroup, 150 - 249 licenses</v>
          </cell>
          <cell r="E6255">
            <v>182</v>
          </cell>
          <cell r="F6255">
            <v>180.64</v>
          </cell>
        </row>
        <row r="6256">
          <cell r="C6256" t="str">
            <v>EF20250ME</v>
          </cell>
          <cell r="D6256" t="str">
            <v>Extended YR maint., Prism eForms Workgroup, 250 - 499 licenses</v>
          </cell>
          <cell r="E6256">
            <v>175</v>
          </cell>
          <cell r="F6256">
            <v>173.69</v>
          </cell>
        </row>
        <row r="6257">
          <cell r="C6257" t="str">
            <v>EF20500ME</v>
          </cell>
          <cell r="D6257" t="str">
            <v>Extended YR maint., Prism eForms Workgroup, 500+ licenses</v>
          </cell>
          <cell r="E6257">
            <v>157.5</v>
          </cell>
          <cell r="F6257">
            <v>156.32</v>
          </cell>
        </row>
        <row r="6258">
          <cell r="C6258" t="str">
            <v>EF40001ME</v>
          </cell>
          <cell r="D6258" t="str">
            <v>Extended YR maint., Prism eForms Enterprise, 1 license</v>
          </cell>
          <cell r="E6258">
            <v>910</v>
          </cell>
          <cell r="F6258">
            <v>903.18</v>
          </cell>
        </row>
        <row r="6259">
          <cell r="C6259" t="str">
            <v>EF40003ME</v>
          </cell>
          <cell r="D6259" t="str">
            <v>Extended YR maint., Prism eForms Enterprise, 3 - 9 licenses</v>
          </cell>
          <cell r="E6259">
            <v>339.5</v>
          </cell>
          <cell r="F6259">
            <v>336.95</v>
          </cell>
        </row>
        <row r="6260">
          <cell r="C6260" t="str">
            <v>EF40010ME</v>
          </cell>
          <cell r="D6260" t="str">
            <v>Extended YR maint., Prism eForms Enterprise, 10 - 19 licenses</v>
          </cell>
          <cell r="E6260">
            <v>315</v>
          </cell>
          <cell r="F6260">
            <v>312.64</v>
          </cell>
        </row>
        <row r="6261">
          <cell r="C6261" t="str">
            <v>EF40020ME</v>
          </cell>
          <cell r="D6261" t="str">
            <v>Extended YR maint., Prism eForms Enterprise, 20 - 49 licenses</v>
          </cell>
          <cell r="E6261">
            <v>294</v>
          </cell>
          <cell r="F6261">
            <v>291.8</v>
          </cell>
        </row>
        <row r="6262">
          <cell r="C6262" t="str">
            <v>EF40050ME</v>
          </cell>
          <cell r="D6262" t="str">
            <v>Extended YR maint., Prism eForms Enterprise, 50 - 149 licenses</v>
          </cell>
          <cell r="E6262">
            <v>280</v>
          </cell>
          <cell r="F6262">
            <v>277.89999999999998</v>
          </cell>
        </row>
        <row r="6263">
          <cell r="C6263" t="str">
            <v>EF40150ME</v>
          </cell>
          <cell r="D6263" t="str">
            <v>Extended YR maint., Prism eForms Enterprise, 150 - 249 licenses</v>
          </cell>
          <cell r="E6263">
            <v>269.5</v>
          </cell>
          <cell r="F6263">
            <v>267.48</v>
          </cell>
        </row>
        <row r="6264">
          <cell r="C6264" t="str">
            <v>EF40250ME</v>
          </cell>
          <cell r="D6264" t="str">
            <v>Extended YR maint., Prism eForms Enterprise, 250 - 499 licenses</v>
          </cell>
          <cell r="E6264">
            <v>259</v>
          </cell>
          <cell r="F6264">
            <v>257.06</v>
          </cell>
        </row>
        <row r="6265">
          <cell r="C6265" t="str">
            <v>EF40500ME</v>
          </cell>
          <cell r="D6265" t="str">
            <v>Extended YR maint., Prism eForms Enterprise, 500+ licenses</v>
          </cell>
          <cell r="E6265">
            <v>234.5</v>
          </cell>
          <cell r="F6265">
            <v>232.74</v>
          </cell>
        </row>
        <row r="6266">
          <cell r="C6266" t="str">
            <v>Professional Service</v>
          </cell>
          <cell r="D6266">
            <v>0</v>
          </cell>
          <cell r="E6266">
            <v>0</v>
          </cell>
          <cell r="F6266">
            <v>0</v>
          </cell>
        </row>
        <row r="6267">
          <cell r="C6267" t="str">
            <v>7640014968</v>
          </cell>
          <cell r="D6267" t="str">
            <v>Prism Software Integration and/or End-User Training - One Hour - Performed by KMBS</v>
          </cell>
          <cell r="E6267">
            <v>200</v>
          </cell>
          <cell r="F6267">
            <v>198.5</v>
          </cell>
        </row>
        <row r="6268">
          <cell r="C6268" t="str">
            <v>PS20070</v>
          </cell>
          <cell r="D6268" t="str">
            <v>Prism Project Services (Per Hour) and/or Hourly Charge For Remote  Training</v>
          </cell>
          <cell r="E6268">
            <v>225</v>
          </cell>
          <cell r="F6268">
            <v>223.31</v>
          </cell>
        </row>
        <row r="6269">
          <cell r="C6269" t="str">
            <v>PS20071</v>
          </cell>
          <cell r="D6269" t="str">
            <v>Prism On-site Installation, Max. 2 days on-site; requires 14 day notification (NO T&amp;E)</v>
          </cell>
          <cell r="E6269">
            <v>2500</v>
          </cell>
          <cell r="F6269">
            <v>2481.25</v>
          </cell>
        </row>
        <row r="6270">
          <cell r="C6270" t="str">
            <v>PS20072</v>
          </cell>
          <cell r="D6270" t="str">
            <v>Prism On-site Installation, Max. 2 days on-site; requires 14 days notification (T&amp;E INCL)</v>
          </cell>
          <cell r="E6270">
            <v>3500</v>
          </cell>
          <cell r="F6270">
            <v>3473.75</v>
          </cell>
        </row>
        <row r="6271">
          <cell r="C6271" t="str">
            <v>PS20073</v>
          </cell>
          <cell r="D6271" t="str">
            <v>Prism Remote Internet Installation, Max. 4 hours of time. Beyond 4 hours billable by hour rate.</v>
          </cell>
          <cell r="E6271">
            <v>995</v>
          </cell>
          <cell r="F6271">
            <v>987.54</v>
          </cell>
        </row>
        <row r="6272">
          <cell r="C6272" t="str">
            <v>TR20093</v>
          </cell>
          <cell r="D6272" t="str">
            <v>Prism Training, 1 Day at Prism HQ, 1 Student Seat (NO T&amp;E)</v>
          </cell>
          <cell r="E6272">
            <v>995</v>
          </cell>
          <cell r="F6272">
            <v>987.54</v>
          </cell>
        </row>
        <row r="6273">
          <cell r="C6273" t="str">
            <v>TR20094</v>
          </cell>
          <cell r="D6273" t="str">
            <v>Prism Training, 2 Days at Prism HQ, 1 Student Seat (NO T&amp;E)</v>
          </cell>
          <cell r="E6273">
            <v>1990</v>
          </cell>
          <cell r="F6273">
            <v>1975.08</v>
          </cell>
        </row>
        <row r="6274">
          <cell r="C6274" t="str">
            <v>TR20095</v>
          </cell>
          <cell r="D6274" t="str">
            <v>Prism Training, 3 Days at Prism HQ, 1 Student Seat (NO T&amp;E)</v>
          </cell>
          <cell r="E6274">
            <v>2985</v>
          </cell>
          <cell r="F6274">
            <v>2962.61</v>
          </cell>
        </row>
        <row r="6275">
          <cell r="C6275" t="str">
            <v>TR20090</v>
          </cell>
          <cell r="D6275" t="str">
            <v>Prism Training, On-site (client), Up to 6 concurrent students, 1 day (NO T&amp;E)</v>
          </cell>
          <cell r="E6275">
            <v>2750</v>
          </cell>
          <cell r="F6275">
            <v>2729.38</v>
          </cell>
        </row>
        <row r="6276">
          <cell r="C6276" t="str">
            <v>TR20091</v>
          </cell>
          <cell r="D6276" t="str">
            <v>Prism Training, Onsite(client), Up to 6 concurrent students, 2 days (NO T&amp;E)</v>
          </cell>
          <cell r="E6276">
            <v>3400</v>
          </cell>
          <cell r="F6276">
            <v>3374.5</v>
          </cell>
        </row>
        <row r="6277">
          <cell r="C6277" t="str">
            <v>TR20092</v>
          </cell>
          <cell r="D6277" t="str">
            <v>Prism Training, On-site (client), Up to 6 concurrent students, 3 days (NO T&amp;E)</v>
          </cell>
          <cell r="E6277">
            <v>4100</v>
          </cell>
          <cell r="F6277">
            <v>4069.25</v>
          </cell>
        </row>
        <row r="6278">
          <cell r="C6278">
            <v>0</v>
          </cell>
          <cell r="D6278">
            <v>0</v>
          </cell>
          <cell r="E6278">
            <v>0</v>
          </cell>
          <cell r="F6278">
            <v>0</v>
          </cell>
        </row>
        <row r="6279">
          <cell r="C6279">
            <v>0</v>
          </cell>
          <cell r="D6279">
            <v>0</v>
          </cell>
          <cell r="E6279">
            <v>0</v>
          </cell>
          <cell r="F6279">
            <v>0</v>
          </cell>
        </row>
        <row r="6280">
          <cell r="C6280" t="str">
            <v>Item Number</v>
          </cell>
          <cell r="D6280">
            <v>0</v>
          </cell>
          <cell r="E6280">
            <v>0</v>
          </cell>
          <cell r="F6280">
            <v>0</v>
          </cell>
        </row>
        <row r="6281">
          <cell r="C6281" t="str">
            <v>WP20001</v>
          </cell>
          <cell r="D6281" t="str">
            <v>Prism WorkPath, 1-9 Desktop Licenses, price each</v>
          </cell>
          <cell r="E6281">
            <v>176.72727272727272</v>
          </cell>
          <cell r="F6281">
            <v>175.40181818181819</v>
          </cell>
        </row>
        <row r="6282">
          <cell r="C6282" t="str">
            <v>WP20010</v>
          </cell>
          <cell r="D6282" t="str">
            <v>Prism WorkPath, 10-24 Desktop Licenses, price each</v>
          </cell>
          <cell r="E6282">
            <v>172.30909090909088</v>
          </cell>
          <cell r="F6282">
            <v>171.01677272727272</v>
          </cell>
        </row>
        <row r="6283">
          <cell r="C6283" t="str">
            <v>WP20025</v>
          </cell>
          <cell r="D6283" t="str">
            <v>Prism WorkPath, 25-49 Desktop Licenses, price each</v>
          </cell>
          <cell r="E6283">
            <v>167.89090909090908</v>
          </cell>
          <cell r="F6283">
            <v>166.63172727272726</v>
          </cell>
        </row>
        <row r="6284">
          <cell r="C6284" t="str">
            <v>WP20050</v>
          </cell>
          <cell r="D6284" t="str">
            <v>Prism WorkPath, 50-99 Desktop Licenses, price each</v>
          </cell>
          <cell r="E6284">
            <v>159.05454545454546</v>
          </cell>
          <cell r="F6284">
            <v>157.86163636363636</v>
          </cell>
        </row>
        <row r="6285">
          <cell r="C6285" t="str">
            <v>WP20100</v>
          </cell>
          <cell r="D6285" t="str">
            <v>Prism WorkPath, 100-199 Desktop Licenses, price each</v>
          </cell>
          <cell r="E6285">
            <v>150.21818181818182</v>
          </cell>
          <cell r="F6285">
            <v>149.09154545454547</v>
          </cell>
        </row>
        <row r="6286">
          <cell r="C6286" t="str">
            <v>WP20200</v>
          </cell>
          <cell r="D6286" t="str">
            <v>Prism WorkPath, 200+ Desktop Licenses, price each</v>
          </cell>
          <cell r="E6286">
            <v>141.38181818181818</v>
          </cell>
          <cell r="F6286">
            <v>140.32145454545454</v>
          </cell>
        </row>
        <row r="6287">
          <cell r="C6287" t="str">
            <v>Optional Software</v>
          </cell>
          <cell r="D6287">
            <v>0</v>
          </cell>
          <cell r="E6287">
            <v>0</v>
          </cell>
          <cell r="F6287">
            <v>0</v>
          </cell>
        </row>
        <row r="6288">
          <cell r="C6288" t="str">
            <v>DE20001</v>
          </cell>
          <cell r="D6288" t="str">
            <v>Module, Advanced Data Extraction, 1 Client License</v>
          </cell>
          <cell r="E6288">
            <v>490</v>
          </cell>
          <cell r="F6288">
            <v>486.33</v>
          </cell>
        </row>
        <row r="6289">
          <cell r="C6289" t="str">
            <v>DE20010</v>
          </cell>
          <cell r="D6289" t="str">
            <v>Module, Advanced Data Extraction, 10 Client License</v>
          </cell>
          <cell r="E6289">
            <v>477.75</v>
          </cell>
          <cell r="F6289">
            <v>474.166875</v>
          </cell>
        </row>
        <row r="6290">
          <cell r="C6290" t="str">
            <v>DE20025</v>
          </cell>
          <cell r="D6290" t="str">
            <v>Module, Advanced Data Extraction, 25 Client License</v>
          </cell>
          <cell r="E6290">
            <v>465.81</v>
          </cell>
          <cell r="F6290">
            <v>462.31642500000004</v>
          </cell>
        </row>
        <row r="6291">
          <cell r="C6291" t="str">
            <v>DE20050</v>
          </cell>
          <cell r="D6291" t="str">
            <v>Module, Advanced Data Extraction, 50 Client License</v>
          </cell>
          <cell r="E6291">
            <v>443</v>
          </cell>
          <cell r="F6291">
            <v>439.68</v>
          </cell>
        </row>
        <row r="6292">
          <cell r="C6292" t="str">
            <v>DE20100</v>
          </cell>
          <cell r="D6292" t="str">
            <v>Module, Advanced Data Extraction, 100 Client License</v>
          </cell>
          <cell r="E6292">
            <v>420</v>
          </cell>
          <cell r="F6292">
            <v>416.85</v>
          </cell>
        </row>
        <row r="6293">
          <cell r="C6293" t="str">
            <v>DE20200</v>
          </cell>
          <cell r="D6293" t="str">
            <v>Module, Advanced Data Extraction, 200 Client License</v>
          </cell>
          <cell r="E6293">
            <v>399</v>
          </cell>
          <cell r="F6293">
            <v>396.01</v>
          </cell>
        </row>
        <row r="6294">
          <cell r="C6294" t="str">
            <v>AM20001</v>
          </cell>
          <cell r="D6294" t="str">
            <v>Module, Automation</v>
          </cell>
          <cell r="E6294">
            <v>330</v>
          </cell>
          <cell r="F6294">
            <v>327.52999999999997</v>
          </cell>
        </row>
        <row r="6295">
          <cell r="C6295" t="str">
            <v>WP30000</v>
          </cell>
          <cell r="D6295" t="str">
            <v>WorkPath Process Server; Optional for server-based process automation (vendor item: WP30000)</v>
          </cell>
          <cell r="E6295">
            <v>1295</v>
          </cell>
          <cell r="F6295">
            <v>1285.29</v>
          </cell>
        </row>
        <row r="6296">
          <cell r="C6296" t="str">
            <v>Professional Services</v>
          </cell>
          <cell r="D6296">
            <v>0</v>
          </cell>
          <cell r="E6296">
            <v>0</v>
          </cell>
          <cell r="F6296">
            <v>0</v>
          </cell>
        </row>
        <row r="6297">
          <cell r="C6297" t="str">
            <v>7640014968</v>
          </cell>
          <cell r="D6297" t="str">
            <v>Prism Software Integration and/or End-User Training - One Hour - Performed by KMBS</v>
          </cell>
          <cell r="E6297">
            <v>200</v>
          </cell>
          <cell r="F6297">
            <v>198.5</v>
          </cell>
        </row>
        <row r="6298">
          <cell r="C6298" t="str">
            <v>PS20070</v>
          </cell>
          <cell r="D6298" t="str">
            <v>Prism Project Services (Per Hour) and/or Hourly Charge For Remote  Training</v>
          </cell>
          <cell r="E6298">
            <v>225</v>
          </cell>
          <cell r="F6298">
            <v>223.31</v>
          </cell>
        </row>
        <row r="6299">
          <cell r="C6299" t="str">
            <v>Maintenance</v>
          </cell>
          <cell r="D6299">
            <v>0</v>
          </cell>
          <cell r="E6299">
            <v>0</v>
          </cell>
          <cell r="F6299">
            <v>0</v>
          </cell>
        </row>
        <row r="6300">
          <cell r="C6300" t="str">
            <v>WP20001M1</v>
          </cell>
          <cell r="D6300" t="str">
            <v>1 Year Maintenance for WP20001, 1 Desktop License</v>
          </cell>
          <cell r="E6300">
            <v>35.35</v>
          </cell>
          <cell r="F6300">
            <v>35.084875000000004</v>
          </cell>
        </row>
        <row r="6301">
          <cell r="C6301" t="str">
            <v>WP20010M1</v>
          </cell>
          <cell r="D6301" t="str">
            <v>1 Year Maintenance for WP20010, 10 Desktop Licenses</v>
          </cell>
          <cell r="E6301">
            <v>34.46</v>
          </cell>
          <cell r="F6301">
            <v>34.201550000000005</v>
          </cell>
        </row>
        <row r="6302">
          <cell r="C6302" t="str">
            <v>WP20025M1</v>
          </cell>
          <cell r="D6302" t="str">
            <v>1 Year Maintenance for WP20025, 25 Desktop Licenses</v>
          </cell>
          <cell r="E6302">
            <v>33.58</v>
          </cell>
          <cell r="F6302">
            <v>33.328150000000001</v>
          </cell>
        </row>
        <row r="6303">
          <cell r="C6303" t="str">
            <v>WP20050M1</v>
          </cell>
          <cell r="D6303" t="str">
            <v>1 Year Maintenance for WP20050, 50 Desktop Licenses</v>
          </cell>
          <cell r="E6303">
            <v>31.81</v>
          </cell>
          <cell r="F6303">
            <v>31.571425000000001</v>
          </cell>
        </row>
        <row r="6304">
          <cell r="C6304" t="str">
            <v>WP20100M1</v>
          </cell>
          <cell r="D6304" t="str">
            <v>1 Year Maintenance for WP20100, 100 Desktop Licenses</v>
          </cell>
          <cell r="E6304">
            <v>30.04</v>
          </cell>
          <cell r="F6304">
            <v>29.814700000000002</v>
          </cell>
        </row>
        <row r="6305">
          <cell r="C6305" t="str">
            <v>WP20200M1</v>
          </cell>
          <cell r="D6305" t="str">
            <v>1 Year Maintenance for WP20200, 200 Desktop Licenses</v>
          </cell>
          <cell r="E6305">
            <v>28.28</v>
          </cell>
          <cell r="F6305">
            <v>28.067900000000002</v>
          </cell>
        </row>
        <row r="6306">
          <cell r="C6306" t="str">
            <v>WP30000M1</v>
          </cell>
          <cell r="D6306" t="str">
            <v>1 Year Maintenance, WorkPath Process Server (vendor item: WP30000M1)</v>
          </cell>
          <cell r="E6306">
            <v>259</v>
          </cell>
          <cell r="F6306">
            <v>257.06</v>
          </cell>
        </row>
        <row r="6307">
          <cell r="C6307" t="str">
            <v>WP20001ME</v>
          </cell>
          <cell r="D6307" t="str">
            <v>Extended Maintenance for WP20001, 1 Desktop License</v>
          </cell>
          <cell r="E6307">
            <v>123.71</v>
          </cell>
          <cell r="F6307">
            <v>122.782175</v>
          </cell>
        </row>
        <row r="6308">
          <cell r="C6308" t="str">
            <v>WP20010ME</v>
          </cell>
          <cell r="D6308" t="str">
            <v>Extended Maintenance for WP20010, 10 Desktop Licenses</v>
          </cell>
          <cell r="E6308">
            <v>120.62</v>
          </cell>
          <cell r="F6308">
            <v>119.71535000000002</v>
          </cell>
        </row>
        <row r="6309">
          <cell r="C6309" t="str">
            <v>WP20025ME</v>
          </cell>
          <cell r="D6309" t="str">
            <v>Extended Maintenance for WP20025, 25 Desktop Licenses</v>
          </cell>
          <cell r="E6309">
            <v>117.52</v>
          </cell>
          <cell r="F6309">
            <v>116.6386</v>
          </cell>
        </row>
        <row r="6310">
          <cell r="C6310" t="str">
            <v>WP20050ME</v>
          </cell>
          <cell r="D6310" t="str">
            <v>Extended Maintenance for WP20050, 50 Desktop Licenses</v>
          </cell>
          <cell r="E6310">
            <v>111.34</v>
          </cell>
          <cell r="F6310">
            <v>110.50495000000001</v>
          </cell>
        </row>
        <row r="6311">
          <cell r="C6311" t="str">
            <v>WP20100ME</v>
          </cell>
          <cell r="D6311" t="str">
            <v>Extended Maintenance for WP20100, 100 Desktop Licenses</v>
          </cell>
          <cell r="E6311">
            <v>105.15</v>
          </cell>
          <cell r="F6311">
            <v>104.36137500000001</v>
          </cell>
        </row>
        <row r="6312">
          <cell r="C6312" t="str">
            <v>WP20200ME</v>
          </cell>
          <cell r="D6312" t="str">
            <v>Extended Maintenance for WP20200, 200 Desktop Licenses</v>
          </cell>
          <cell r="E6312">
            <v>98.97</v>
          </cell>
          <cell r="F6312">
            <v>98.227725000000007</v>
          </cell>
        </row>
        <row r="6313">
          <cell r="C6313" t="str">
            <v>AM20001M1</v>
          </cell>
          <cell r="D6313" t="str">
            <v>1 Year Maintenance for Automation Module</v>
          </cell>
          <cell r="E6313">
            <v>66</v>
          </cell>
          <cell r="F6313">
            <v>65.50500000000001</v>
          </cell>
        </row>
        <row r="6314">
          <cell r="C6314" t="str">
            <v>AM20001ME</v>
          </cell>
          <cell r="D6314" t="str">
            <v>Extended Year Maintenance for Automation Module</v>
          </cell>
          <cell r="E6314">
            <v>231</v>
          </cell>
          <cell r="F6314">
            <v>229.27</v>
          </cell>
        </row>
        <row r="6315">
          <cell r="C6315" t="str">
            <v>WP30000ME</v>
          </cell>
          <cell r="D6315" t="str">
            <v>Extended Year Maintenance, WorkPath Process Server (vendor item: WP30000ME)</v>
          </cell>
          <cell r="E6315">
            <v>907</v>
          </cell>
          <cell r="F6315">
            <v>900.2</v>
          </cell>
        </row>
        <row r="6316">
          <cell r="C6316" t="str">
            <v>Delivery Fees</v>
          </cell>
          <cell r="D6316">
            <v>0</v>
          </cell>
          <cell r="E6316">
            <v>0</v>
          </cell>
          <cell r="F6316">
            <v>0</v>
          </cell>
        </row>
        <row r="6317">
          <cell r="C6317" t="str">
            <v>7640008085</v>
          </cell>
          <cell r="D6317" t="str">
            <v>Solutions Delivery Charge - Level 1</v>
          </cell>
          <cell r="E6317">
            <v>17.25</v>
          </cell>
          <cell r="F6317">
            <v>17.120625</v>
          </cell>
        </row>
        <row r="6318">
          <cell r="C6318">
            <v>0</v>
          </cell>
          <cell r="D6318">
            <v>0</v>
          </cell>
          <cell r="E6318">
            <v>0</v>
          </cell>
          <cell r="F6318">
            <v>0</v>
          </cell>
        </row>
        <row r="6319">
          <cell r="C6319">
            <v>0</v>
          </cell>
          <cell r="D6319">
            <v>0</v>
          </cell>
          <cell r="E6319">
            <v>0</v>
          </cell>
          <cell r="F6319">
            <v>0</v>
          </cell>
        </row>
        <row r="6320">
          <cell r="C6320" t="str">
            <v>Item Number</v>
          </cell>
          <cell r="D6320">
            <v>0</v>
          </cell>
          <cell r="E6320">
            <v>0</v>
          </cell>
          <cell r="F6320">
            <v>0</v>
          </cell>
        </row>
        <row r="6321">
          <cell r="C6321" t="str">
            <v>Software</v>
          </cell>
          <cell r="D6321">
            <v>0</v>
          </cell>
          <cell r="E6321">
            <v>0</v>
          </cell>
          <cell r="F6321">
            <v>0</v>
          </cell>
        </row>
        <row r="6322">
          <cell r="C6322" t="str">
            <v>QIPlus4006</v>
          </cell>
          <cell r="D6322" t="str">
            <v>Quite Imposing Plus v4.0</v>
          </cell>
          <cell r="E6322">
            <v>899</v>
          </cell>
          <cell r="F6322">
            <v>892.26</v>
          </cell>
        </row>
        <row r="6323">
          <cell r="C6323" t="str">
            <v>QIPlus40065</v>
          </cell>
          <cell r="D6323" t="str">
            <v>Quite Imposing Plus v4.0 (5 multi user license)</v>
          </cell>
          <cell r="E6323">
            <v>4045</v>
          </cell>
          <cell r="F6323">
            <v>4014.66</v>
          </cell>
        </row>
        <row r="6324">
          <cell r="C6324" t="str">
            <v>QIPlus400610</v>
          </cell>
          <cell r="D6324" t="str">
            <v>Quite Imposing Plus v4.0 (10 multi user license)</v>
          </cell>
          <cell r="E6324">
            <v>7640</v>
          </cell>
          <cell r="F6324">
            <v>7582.7</v>
          </cell>
        </row>
        <row r="6325">
          <cell r="C6325" t="str">
            <v>QIPlus400625</v>
          </cell>
          <cell r="D6325" t="str">
            <v>Quite Imposing Plus v4.0 (25 multi user license)</v>
          </cell>
          <cell r="E6325">
            <v>17980</v>
          </cell>
          <cell r="F6325">
            <v>17845.150000000001</v>
          </cell>
        </row>
        <row r="6326">
          <cell r="C6326" t="str">
            <v>QIPLUSVUP4005</v>
          </cell>
          <cell r="D6326" t="str">
            <v>Quite Imposing Plus Upgrade Any Version to v4.0</v>
          </cell>
          <cell r="E6326">
            <v>350</v>
          </cell>
          <cell r="F6326">
            <v>347.38</v>
          </cell>
        </row>
        <row r="6327">
          <cell r="C6327" t="str">
            <v>QBT007</v>
          </cell>
          <cell r="D6327" t="str">
            <v>Quite a Box of Tricks</v>
          </cell>
          <cell r="E6327">
            <v>204</v>
          </cell>
          <cell r="F6327">
            <v>202.47</v>
          </cell>
        </row>
        <row r="6328">
          <cell r="C6328" t="str">
            <v>QRV009</v>
          </cell>
          <cell r="D6328" t="str">
            <v>Quite Revealing</v>
          </cell>
          <cell r="E6328">
            <v>249</v>
          </cell>
          <cell r="F6328">
            <v>247.13</v>
          </cell>
        </row>
        <row r="6329">
          <cell r="C6329" t="str">
            <v>QHI4M021</v>
          </cell>
          <cell r="D6329" t="str">
            <v>Quite HOT Imposing v4 MAC</v>
          </cell>
          <cell r="E6329">
            <v>3599</v>
          </cell>
          <cell r="F6329">
            <v>3572.01</v>
          </cell>
        </row>
        <row r="6330">
          <cell r="C6330" t="str">
            <v>QHI4W019</v>
          </cell>
          <cell r="D6330" t="str">
            <v xml:space="preserve">Quite HOT Imposing v4 Windows </v>
          </cell>
          <cell r="E6330">
            <v>3599</v>
          </cell>
          <cell r="F6330">
            <v>3572.01</v>
          </cell>
        </row>
        <row r="6331">
          <cell r="C6331" t="str">
            <v>QHIM022</v>
          </cell>
          <cell r="D6331" t="str">
            <v>Upgrade from QIP to QHOT MAC</v>
          </cell>
          <cell r="E6331">
            <v>3100</v>
          </cell>
          <cell r="F6331">
            <v>3076.75</v>
          </cell>
        </row>
        <row r="6332">
          <cell r="C6332" t="str">
            <v>QHIW023</v>
          </cell>
          <cell r="D6332" t="str">
            <v>Upgrade from QIP to QHOT Windows</v>
          </cell>
          <cell r="E6332">
            <v>3100</v>
          </cell>
          <cell r="F6332">
            <v>3076.75</v>
          </cell>
        </row>
        <row r="6333">
          <cell r="C6333">
            <v>0</v>
          </cell>
          <cell r="D6333">
            <v>0</v>
          </cell>
          <cell r="E6333">
            <v>0</v>
          </cell>
          <cell r="F6333">
            <v>0</v>
          </cell>
        </row>
        <row r="6334">
          <cell r="C6334">
            <v>0</v>
          </cell>
          <cell r="D6334">
            <v>0</v>
          </cell>
          <cell r="E6334">
            <v>0</v>
          </cell>
          <cell r="F6334">
            <v>0</v>
          </cell>
        </row>
        <row r="6335">
          <cell r="C6335">
            <v>0</v>
          </cell>
          <cell r="D6335">
            <v>0</v>
          </cell>
          <cell r="E6335">
            <v>0</v>
          </cell>
          <cell r="F6335">
            <v>0</v>
          </cell>
        </row>
        <row r="6336">
          <cell r="C6336" t="str">
            <v>Item Number</v>
          </cell>
          <cell r="D6336">
            <v>0</v>
          </cell>
          <cell r="E6336">
            <v>0</v>
          </cell>
          <cell r="F6336">
            <v>0</v>
          </cell>
        </row>
        <row r="6337">
          <cell r="C6337" t="str">
            <v>Software</v>
          </cell>
          <cell r="D6337">
            <v>0</v>
          </cell>
          <cell r="E6337">
            <v>0</v>
          </cell>
          <cell r="F6337">
            <v>0</v>
          </cell>
        </row>
        <row r="6338">
          <cell r="C6338" t="str">
            <v>KMQD050</v>
          </cell>
          <cell r="D6338" t="str">
            <v xml:space="preserve">QDirect </v>
          </cell>
          <cell r="E6338">
            <v>9995</v>
          </cell>
          <cell r="F6338">
            <v>9920.0400000000009</v>
          </cell>
        </row>
        <row r="6339">
          <cell r="C6339" t="str">
            <v>KMQD900</v>
          </cell>
          <cell r="D6339" t="str">
            <v>Upgrade QDirect License to QDirect Pro License</v>
          </cell>
          <cell r="E6339">
            <v>5000</v>
          </cell>
          <cell r="F6339">
            <v>4962.5</v>
          </cell>
        </row>
        <row r="6340">
          <cell r="C6340" t="str">
            <v>7640004805</v>
          </cell>
          <cell r="D6340" t="str">
            <v>QDirect Pro</v>
          </cell>
          <cell r="E6340">
            <v>15000</v>
          </cell>
          <cell r="F6340">
            <v>14887.5</v>
          </cell>
        </row>
        <row r="6341">
          <cell r="C6341" t="str">
            <v>ASP121</v>
          </cell>
          <cell r="D6341" t="str">
            <v>QDirect Pro OnDemand</v>
          </cell>
          <cell r="E6341">
            <v>12000</v>
          </cell>
          <cell r="F6341">
            <v>11910</v>
          </cell>
        </row>
        <row r="6342">
          <cell r="C6342" t="str">
            <v>7640004817</v>
          </cell>
          <cell r="D6342" t="str">
            <v>QDirect Custom Reader</v>
          </cell>
          <cell r="E6342">
            <v>6500</v>
          </cell>
          <cell r="F6342">
            <v>6451.25</v>
          </cell>
        </row>
        <row r="6343">
          <cell r="C6343" t="str">
            <v>7640004844</v>
          </cell>
          <cell r="D6343" t="str">
            <v>QDirect.SCAN Reader (Per 5 MFPs)</v>
          </cell>
          <cell r="E6343">
            <v>1000</v>
          </cell>
          <cell r="F6343">
            <v>992.5</v>
          </cell>
        </row>
        <row r="6344">
          <cell r="C6344" t="str">
            <v>7640004868</v>
          </cell>
          <cell r="D6344" t="str">
            <v>QDirect.SCAN Equitrac Integration Module</v>
          </cell>
          <cell r="E6344">
            <v>5000</v>
          </cell>
          <cell r="F6344">
            <v>4962.5</v>
          </cell>
        </row>
        <row r="6345">
          <cell r="C6345" t="str">
            <v>7640004871</v>
          </cell>
          <cell r="D6345" t="str">
            <v>QDirect.SCAN Accounting Module</v>
          </cell>
          <cell r="E6345">
            <v>7500</v>
          </cell>
          <cell r="F6345">
            <v>7443.75</v>
          </cell>
        </row>
        <row r="6346">
          <cell r="C6346" t="str">
            <v>7640007605</v>
          </cell>
          <cell r="D6346" t="str">
            <v>QDirect.SCAN Account Lookup Module</v>
          </cell>
          <cell r="E6346">
            <v>3000</v>
          </cell>
          <cell r="F6346">
            <v>2977.5</v>
          </cell>
        </row>
        <row r="6347">
          <cell r="C6347" t="str">
            <v>7640008166</v>
          </cell>
          <cell r="D6347" t="str">
            <v>QDirect Dynamics License (Requires PC)</v>
          </cell>
          <cell r="E6347">
            <v>15000</v>
          </cell>
          <cell r="F6347">
            <v>14887.5</v>
          </cell>
        </row>
        <row r="6348">
          <cell r="C6348" t="str">
            <v>QDS101</v>
          </cell>
          <cell r="D6348" t="str">
            <v>QDirect.SCAN PDEF (Per Additional PDEF)</v>
          </cell>
          <cell r="E6348">
            <v>3000</v>
          </cell>
          <cell r="F6348">
            <v>2977.5</v>
          </cell>
        </row>
        <row r="6349">
          <cell r="C6349" t="str">
            <v>7640017640</v>
          </cell>
          <cell r="D6349" t="str">
            <v>Virtual Server Image</v>
          </cell>
          <cell r="E6349">
            <v>2000</v>
          </cell>
          <cell r="F6349">
            <v>1985</v>
          </cell>
        </row>
        <row r="6350">
          <cell r="C6350" t="str">
            <v>KMSU100</v>
          </cell>
          <cell r="D6350" t="str">
            <v>Software version upgrade</v>
          </cell>
          <cell r="E6350">
            <v>3500</v>
          </cell>
          <cell r="F6350">
            <v>3473.75</v>
          </cell>
        </row>
        <row r="6351">
          <cell r="C6351" t="str">
            <v>RP120</v>
          </cell>
          <cell r="D6351" t="str">
            <v>ReadyPrint Module (with QDirect or WebCRD)</v>
          </cell>
          <cell r="E6351">
            <v>4995</v>
          </cell>
          <cell r="F6351">
            <v>4957.54</v>
          </cell>
        </row>
        <row r="6352">
          <cell r="C6352" t="str">
            <v>RP110</v>
          </cell>
          <cell r="D6352" t="str">
            <v>ReadyPrint Additional License</v>
          </cell>
          <cell r="E6352">
            <v>2995</v>
          </cell>
          <cell r="F6352">
            <v>2972.54</v>
          </cell>
        </row>
        <row r="6353">
          <cell r="C6353" t="str">
            <v>Maintenance</v>
          </cell>
          <cell r="D6353">
            <v>0</v>
          </cell>
          <cell r="E6353">
            <v>0</v>
          </cell>
          <cell r="F6353">
            <v>0</v>
          </cell>
        </row>
        <row r="6354">
          <cell r="C6354" t="str">
            <v>KMQD0501</v>
          </cell>
          <cell r="D6354" t="str">
            <v>QDirect - Annual 1x5 Premium Support</v>
          </cell>
          <cell r="E6354">
            <v>1999</v>
          </cell>
          <cell r="F6354">
            <v>1984.01</v>
          </cell>
        </row>
        <row r="6355">
          <cell r="C6355" t="str">
            <v>KMQD0504</v>
          </cell>
          <cell r="D6355" t="str">
            <v>QDirect - Annual 3x7 Platinum Support</v>
          </cell>
          <cell r="E6355">
            <v>2999</v>
          </cell>
          <cell r="F6355">
            <v>2976.51</v>
          </cell>
        </row>
        <row r="6356">
          <cell r="C6356" t="str">
            <v>KMQD9001</v>
          </cell>
          <cell r="D6356" t="str">
            <v>Upgrade QDirect License to QDirect Pro - Annual 1x5 Premium Support</v>
          </cell>
          <cell r="E6356">
            <v>1000</v>
          </cell>
          <cell r="F6356">
            <v>992.5</v>
          </cell>
        </row>
        <row r="6357">
          <cell r="C6357" t="str">
            <v>KMQD9004</v>
          </cell>
          <cell r="D6357" t="str">
            <v>Upgrade QDirect License to QDirect Pro - Annual 3x7 Platinum Support</v>
          </cell>
          <cell r="E6357">
            <v>1500</v>
          </cell>
          <cell r="F6357">
            <v>1488.75</v>
          </cell>
        </row>
        <row r="6358">
          <cell r="C6358" t="str">
            <v>7640004806</v>
          </cell>
          <cell r="D6358" t="str">
            <v>QDirect Pro - Annual 1x5 Premium Support</v>
          </cell>
          <cell r="E6358">
            <v>3000</v>
          </cell>
          <cell r="F6358">
            <v>2977.5</v>
          </cell>
        </row>
        <row r="6359">
          <cell r="C6359" t="str">
            <v>7640004807</v>
          </cell>
          <cell r="D6359" t="str">
            <v>QDirect Pro - Annual 3x7 Platinum Support</v>
          </cell>
          <cell r="E6359">
            <v>4500</v>
          </cell>
          <cell r="F6359">
            <v>4466.25</v>
          </cell>
        </row>
        <row r="6360">
          <cell r="C6360" t="str">
            <v>7640004809</v>
          </cell>
          <cell r="D6360" t="str">
            <v>QDirect Hot Folder Reader - Annual 1x5 Premium Support</v>
          </cell>
          <cell r="E6360">
            <v>700</v>
          </cell>
          <cell r="F6360">
            <v>694.75</v>
          </cell>
        </row>
        <row r="6361">
          <cell r="C6361" t="str">
            <v>7640004810</v>
          </cell>
          <cell r="D6361" t="str">
            <v>QDirect Hot Folder Reader - Annual 3x7 Platinum Support</v>
          </cell>
          <cell r="E6361">
            <v>1050</v>
          </cell>
          <cell r="F6361">
            <v>1042.1300000000001</v>
          </cell>
        </row>
        <row r="6362">
          <cell r="C6362" t="str">
            <v>7640004812</v>
          </cell>
          <cell r="D6362" t="str">
            <v>QDirect M.I.S. Print Reader - Annual 1x5 Premium Support</v>
          </cell>
          <cell r="E6362">
            <v>700</v>
          </cell>
          <cell r="F6362">
            <v>694.75</v>
          </cell>
        </row>
        <row r="6363">
          <cell r="C6363" t="str">
            <v>7640004813</v>
          </cell>
          <cell r="D6363" t="str">
            <v>QDirect M.I.S. Print Reader - Annual 3x7 Platinum Support</v>
          </cell>
          <cell r="E6363">
            <v>1050</v>
          </cell>
          <cell r="F6363">
            <v>1042.1300000000001</v>
          </cell>
        </row>
        <row r="6364">
          <cell r="C6364" t="str">
            <v>7640004818</v>
          </cell>
          <cell r="D6364" t="str">
            <v>QDirect Custom Reader - Annual 1x5 Premium Support</v>
          </cell>
          <cell r="E6364">
            <v>1300</v>
          </cell>
          <cell r="F6364">
            <v>1290.25</v>
          </cell>
        </row>
        <row r="6365">
          <cell r="C6365" t="str">
            <v>7640004819</v>
          </cell>
          <cell r="D6365" t="str">
            <v>QDirect Custom Reader - Annual 3x7 Platinum Support</v>
          </cell>
          <cell r="E6365">
            <v>1950</v>
          </cell>
          <cell r="F6365">
            <v>1935.38</v>
          </cell>
        </row>
        <row r="6366">
          <cell r="C6366" t="str">
            <v>7640004821</v>
          </cell>
          <cell r="D6366" t="str">
            <v>QDirect IPDSPrint Reader - Annual 1x5 Premium Support</v>
          </cell>
          <cell r="E6366">
            <v>700</v>
          </cell>
          <cell r="F6366">
            <v>694.75</v>
          </cell>
        </row>
        <row r="6367">
          <cell r="C6367" t="str">
            <v>7640004822</v>
          </cell>
          <cell r="D6367" t="str">
            <v>QDirect IPDSPrint Reader - Annual 3x7 Platinum Support</v>
          </cell>
          <cell r="E6367">
            <v>1050</v>
          </cell>
          <cell r="F6367">
            <v>1042.1300000000001</v>
          </cell>
        </row>
        <row r="6368">
          <cell r="C6368" t="str">
            <v>7640004833</v>
          </cell>
          <cell r="D6368" t="str">
            <v>QDirect Makeready Reader - Annual 1x5 Premium Support</v>
          </cell>
          <cell r="E6368">
            <v>1300</v>
          </cell>
          <cell r="F6368">
            <v>1290.25</v>
          </cell>
        </row>
        <row r="6369">
          <cell r="C6369" t="str">
            <v>7640004834</v>
          </cell>
          <cell r="D6369" t="str">
            <v>QDirect Makeready Reader - Annual 3x7 Platinum Support</v>
          </cell>
          <cell r="E6369">
            <v>1950</v>
          </cell>
          <cell r="F6369">
            <v>1935.38</v>
          </cell>
        </row>
        <row r="6370">
          <cell r="C6370" t="str">
            <v>7640004836</v>
          </cell>
          <cell r="D6370" t="str">
            <v>QDirect VIPrint Reader - Annual 1x5 Premium Support</v>
          </cell>
          <cell r="E6370">
            <v>700</v>
          </cell>
          <cell r="F6370">
            <v>694.75</v>
          </cell>
        </row>
        <row r="6371">
          <cell r="C6371" t="str">
            <v>7640004837</v>
          </cell>
          <cell r="D6371" t="str">
            <v>QDirect VIPrint Reader - Annual 3x7 Platinum Support</v>
          </cell>
          <cell r="E6371">
            <v>1050</v>
          </cell>
          <cell r="F6371">
            <v>1042.1300000000001</v>
          </cell>
        </row>
        <row r="6372">
          <cell r="C6372" t="str">
            <v>7640004838</v>
          </cell>
          <cell r="D6372" t="str">
            <v>QDirect Additional PDEF (Per Printer Definition)</v>
          </cell>
          <cell r="E6372">
            <v>3000</v>
          </cell>
          <cell r="F6372">
            <v>2977.5</v>
          </cell>
        </row>
        <row r="6373">
          <cell r="C6373" t="str">
            <v>7640004839</v>
          </cell>
          <cell r="D6373" t="str">
            <v>QDirect Additional PDEF - Annual 1x5 Premium Support</v>
          </cell>
          <cell r="E6373">
            <v>600</v>
          </cell>
          <cell r="F6373">
            <v>595.5</v>
          </cell>
        </row>
        <row r="6374">
          <cell r="C6374" t="str">
            <v>7640004840</v>
          </cell>
          <cell r="D6374" t="str">
            <v>QDirect Additional PDEF - Annual 3x7 Platinum Support</v>
          </cell>
          <cell r="E6374">
            <v>900</v>
          </cell>
          <cell r="F6374">
            <v>893.25</v>
          </cell>
        </row>
        <row r="6375">
          <cell r="C6375" t="str">
            <v>7640004845</v>
          </cell>
          <cell r="D6375" t="str">
            <v>QDirect.SCAN Reader (5 MFPs) - Annual 1x5 Premium Support</v>
          </cell>
          <cell r="E6375">
            <v>200</v>
          </cell>
          <cell r="F6375">
            <v>198.5</v>
          </cell>
        </row>
        <row r="6376">
          <cell r="C6376" t="str">
            <v>7640004846</v>
          </cell>
          <cell r="D6376" t="str">
            <v>QDirect.SCAN Reader (Per 5 MFPs) - Annual 3x7 Platinum Support</v>
          </cell>
          <cell r="E6376">
            <v>300</v>
          </cell>
          <cell r="F6376">
            <v>297.75</v>
          </cell>
        </row>
        <row r="6377">
          <cell r="C6377" t="str">
            <v>7640004869</v>
          </cell>
          <cell r="D6377" t="str">
            <v>QDirect.SCAN Equitrac Integration Module - Annual 1x5 Premium Support</v>
          </cell>
          <cell r="E6377">
            <v>1000</v>
          </cell>
          <cell r="F6377">
            <v>992.5</v>
          </cell>
        </row>
        <row r="6378">
          <cell r="C6378" t="str">
            <v>7640004870</v>
          </cell>
          <cell r="D6378" t="str">
            <v>QDirect.SCAN Equitrac Integration Module - Annual 3x7 Platinum Support</v>
          </cell>
          <cell r="E6378">
            <v>1500</v>
          </cell>
          <cell r="F6378">
            <v>1488.75</v>
          </cell>
        </row>
        <row r="6379">
          <cell r="C6379" t="str">
            <v>7640004872</v>
          </cell>
          <cell r="D6379" t="str">
            <v>QDirect.SCAN Accounting Module - Annual 1x5 Premium Support</v>
          </cell>
          <cell r="E6379">
            <v>1500</v>
          </cell>
          <cell r="F6379">
            <v>1488.75</v>
          </cell>
        </row>
        <row r="6380">
          <cell r="C6380" t="str">
            <v>7640004873</v>
          </cell>
          <cell r="D6380" t="str">
            <v>QDirect.SCAN Accounting Module - Annual 3x7 Platinum Support</v>
          </cell>
          <cell r="E6380">
            <v>2250</v>
          </cell>
          <cell r="F6380">
            <v>2233.13</v>
          </cell>
        </row>
        <row r="6381">
          <cell r="C6381" t="str">
            <v>7640004874</v>
          </cell>
          <cell r="D6381" t="str">
            <v>QDirect Backup or DR License</v>
          </cell>
          <cell r="E6381">
            <v>5000</v>
          </cell>
          <cell r="F6381">
            <v>4962.5</v>
          </cell>
        </row>
        <row r="6382">
          <cell r="C6382" t="str">
            <v>7640004875</v>
          </cell>
          <cell r="D6382" t="str">
            <v>QDirect Backup or DR License - Annual 1x5 Premium Support</v>
          </cell>
          <cell r="E6382">
            <v>1000</v>
          </cell>
          <cell r="F6382">
            <v>992.5</v>
          </cell>
        </row>
        <row r="6383">
          <cell r="C6383" t="str">
            <v>7640004876</v>
          </cell>
          <cell r="D6383" t="str">
            <v>QDirect Backup or DR License - Annual 3x7 Platinum Support</v>
          </cell>
          <cell r="E6383">
            <v>1500</v>
          </cell>
          <cell r="F6383">
            <v>1488.75</v>
          </cell>
        </row>
        <row r="6384">
          <cell r="C6384" t="str">
            <v>7640007606</v>
          </cell>
          <cell r="D6384" t="str">
            <v>QDirect.SCAN Account Lookup Module - Annual 1x5 Premium Support</v>
          </cell>
          <cell r="E6384">
            <v>600</v>
          </cell>
          <cell r="F6384">
            <v>595.5</v>
          </cell>
        </row>
        <row r="6385">
          <cell r="C6385" t="str">
            <v>7640007607</v>
          </cell>
          <cell r="D6385" t="str">
            <v>QDirect.SCAN Account Lookup Module - Annual 3x7 Platinum Support</v>
          </cell>
          <cell r="E6385">
            <v>900</v>
          </cell>
          <cell r="F6385">
            <v>893.25</v>
          </cell>
        </row>
        <row r="6386">
          <cell r="C6386" t="str">
            <v>7640007609</v>
          </cell>
          <cell r="D6386" t="str">
            <v>QDirect.SCAN Job Cost Estimating Module - Annual 1x5 Premium Support</v>
          </cell>
          <cell r="E6386">
            <v>600</v>
          </cell>
          <cell r="F6386">
            <v>595.5</v>
          </cell>
        </row>
        <row r="6387">
          <cell r="C6387" t="str">
            <v>7640007610</v>
          </cell>
          <cell r="D6387" t="str">
            <v>QDirect.SCAN Job Cost Estimating Module - Annual 3x7 Platinum Support</v>
          </cell>
          <cell r="E6387">
            <v>900</v>
          </cell>
          <cell r="F6387">
            <v>893.25</v>
          </cell>
        </row>
        <row r="6388">
          <cell r="C6388" t="str">
            <v>7640008163</v>
          </cell>
          <cell r="D6388" t="str">
            <v>QDirect Dynamics Reader - Annual 1x5 Premium Support</v>
          </cell>
          <cell r="E6388">
            <v>1300</v>
          </cell>
          <cell r="F6388">
            <v>1290.25</v>
          </cell>
        </row>
        <row r="6389">
          <cell r="C6389" t="str">
            <v>7640008164</v>
          </cell>
          <cell r="D6389" t="str">
            <v>QDirect Dynamics Reader - Annual 3x7 Platinum Support</v>
          </cell>
          <cell r="E6389">
            <v>1950</v>
          </cell>
          <cell r="F6389">
            <v>1935.38</v>
          </cell>
        </row>
        <row r="6390">
          <cell r="C6390" t="str">
            <v>7640008167</v>
          </cell>
          <cell r="D6390" t="str">
            <v>QDirect Dynamics License - Annual 1x5 Premium Support</v>
          </cell>
          <cell r="E6390">
            <v>3000</v>
          </cell>
          <cell r="F6390">
            <v>2977.5</v>
          </cell>
        </row>
        <row r="6391">
          <cell r="C6391" t="str">
            <v>7640008168</v>
          </cell>
          <cell r="D6391" t="str">
            <v>QDirect Dynamics License - Annual 3x7 Platinum Support</v>
          </cell>
          <cell r="E6391">
            <v>4500</v>
          </cell>
          <cell r="F6391">
            <v>4466.25</v>
          </cell>
        </row>
        <row r="6392">
          <cell r="C6392" t="str">
            <v>7640015090</v>
          </cell>
          <cell r="D6392" t="str">
            <v>QDirect Transform Writer (Per Printer) - Annual 1x5 Premium Support</v>
          </cell>
          <cell r="E6392">
            <v>700</v>
          </cell>
          <cell r="F6392">
            <v>694.75</v>
          </cell>
        </row>
        <row r="6393">
          <cell r="C6393" t="str">
            <v>7640015091</v>
          </cell>
          <cell r="D6393" t="str">
            <v>QDirect Transform Writer (Per Printer) - Annual 3x7 Platinum Support</v>
          </cell>
          <cell r="E6393">
            <v>1050</v>
          </cell>
          <cell r="F6393">
            <v>1042.1300000000001</v>
          </cell>
        </row>
        <row r="6394">
          <cell r="C6394" t="str">
            <v>7640008171</v>
          </cell>
          <cell r="D6394" t="str">
            <v>QDirect Transform Writer (201+ ppm Printer) - Annual 1x5 Premium Support</v>
          </cell>
          <cell r="E6394">
            <v>1800</v>
          </cell>
          <cell r="F6394">
            <v>1786.5</v>
          </cell>
        </row>
        <row r="6395">
          <cell r="C6395" t="str">
            <v>7640008172</v>
          </cell>
          <cell r="D6395" t="str">
            <v>QDirect Transform Writer (201+ ppm Printer) - Annual 3x7 Platinum Support</v>
          </cell>
          <cell r="E6395">
            <v>3150</v>
          </cell>
          <cell r="F6395">
            <v>3126.38</v>
          </cell>
        </row>
        <row r="6396">
          <cell r="C6396" t="str">
            <v>7640008174</v>
          </cell>
          <cell r="D6396" t="str">
            <v>QDirect Transform Writer (136-200 ppm Printer) - Annual 1x5 Premium Support</v>
          </cell>
          <cell r="E6396">
            <v>1500</v>
          </cell>
          <cell r="F6396">
            <v>1488.75</v>
          </cell>
        </row>
        <row r="6397">
          <cell r="C6397" t="str">
            <v>7640008175</v>
          </cell>
          <cell r="D6397" t="str">
            <v>QDirect Transform Writer (136-200 ppm Printer) - Annual 3x7 Platinum Support</v>
          </cell>
          <cell r="E6397">
            <v>2625</v>
          </cell>
          <cell r="F6397">
            <v>2605.31</v>
          </cell>
        </row>
        <row r="6398">
          <cell r="C6398" t="str">
            <v>7640008177</v>
          </cell>
          <cell r="D6398" t="str">
            <v>QDirect Transform Writer (91-135 ppm Printer) - Annual 1x5 Premium Support</v>
          </cell>
          <cell r="E6398">
            <v>1300</v>
          </cell>
          <cell r="F6398">
            <v>1290.25</v>
          </cell>
        </row>
        <row r="6399">
          <cell r="C6399" t="str">
            <v>7640008178</v>
          </cell>
          <cell r="D6399" t="str">
            <v>QDirect Transform Writer (91-135 ppm Printer) - Annual 3x7 Platinum Support</v>
          </cell>
          <cell r="E6399">
            <v>2275</v>
          </cell>
          <cell r="F6399">
            <v>2257.94</v>
          </cell>
        </row>
        <row r="6400">
          <cell r="C6400" t="str">
            <v>7640008180</v>
          </cell>
          <cell r="D6400" t="str">
            <v>QDirect Transform Writer (76-90 ppm Printer) - Annual 1x5 Premium Support</v>
          </cell>
          <cell r="E6400">
            <v>1200</v>
          </cell>
          <cell r="F6400">
            <v>1191</v>
          </cell>
        </row>
        <row r="6401">
          <cell r="C6401" t="str">
            <v>7640008181</v>
          </cell>
          <cell r="D6401" t="str">
            <v>QDirect Transform Writer (76-90 ppm Printer) - Annual 3x7 Platinum Support</v>
          </cell>
          <cell r="E6401">
            <v>2100</v>
          </cell>
          <cell r="F6401">
            <v>2084.25</v>
          </cell>
        </row>
        <row r="6402">
          <cell r="C6402" t="str">
            <v>7640008183</v>
          </cell>
          <cell r="D6402" t="str">
            <v>QDirect Transform Writer (61-75 ppm Printer) - Annual 1x5 Premium Support</v>
          </cell>
          <cell r="E6402">
            <v>1000</v>
          </cell>
          <cell r="F6402">
            <v>992.5</v>
          </cell>
        </row>
        <row r="6403">
          <cell r="C6403" t="str">
            <v>7640008184</v>
          </cell>
          <cell r="D6403" t="str">
            <v>QDirect Transform Writer (61-75 ppm Printer) - Annual 3x7 Platinum Support</v>
          </cell>
          <cell r="E6403">
            <v>1750</v>
          </cell>
          <cell r="F6403">
            <v>1736.88</v>
          </cell>
        </row>
        <row r="6404">
          <cell r="C6404" t="str">
            <v>7640008186</v>
          </cell>
          <cell r="D6404" t="str">
            <v>QDirect Transform Writer (31-60 ppm Printer) - Annual 1x5 Premium Support</v>
          </cell>
          <cell r="E6404">
            <v>400</v>
          </cell>
          <cell r="F6404">
            <v>397</v>
          </cell>
        </row>
        <row r="6405">
          <cell r="C6405" t="str">
            <v>7640008187</v>
          </cell>
          <cell r="D6405" t="str">
            <v>QDirect Transform Writer (31-60 ppm Printer) - Annual 3x7 Platinum Support</v>
          </cell>
          <cell r="E6405">
            <v>700</v>
          </cell>
          <cell r="F6405">
            <v>694.75</v>
          </cell>
        </row>
        <row r="6406">
          <cell r="C6406" t="str">
            <v>7640008189</v>
          </cell>
          <cell r="D6406" t="str">
            <v>QDirect Transform Writer (0-30 ppm Printer) - Annual 1x5 Premium Support</v>
          </cell>
          <cell r="E6406">
            <v>200</v>
          </cell>
          <cell r="F6406">
            <v>198.5</v>
          </cell>
        </row>
        <row r="6407">
          <cell r="C6407" t="str">
            <v>7640008190</v>
          </cell>
          <cell r="D6407" t="str">
            <v>QDirect Transform Writer (0-30 ppm Printer) - Annual 3x7 Platinum Support</v>
          </cell>
          <cell r="E6407">
            <v>350</v>
          </cell>
          <cell r="F6407">
            <v>347.38</v>
          </cell>
        </row>
        <row r="6408">
          <cell r="C6408" t="str">
            <v>7640017641</v>
          </cell>
          <cell r="D6408" t="str">
            <v>Virtual Server Image - Annual 1x5 Premium Support</v>
          </cell>
          <cell r="E6408">
            <v>400</v>
          </cell>
          <cell r="F6408">
            <v>397</v>
          </cell>
        </row>
        <row r="6409">
          <cell r="C6409" t="str">
            <v>7640017642</v>
          </cell>
          <cell r="D6409" t="str">
            <v>Virtual Server Image - Annual 3x7 Platinum Support</v>
          </cell>
          <cell r="E6409">
            <v>600</v>
          </cell>
          <cell r="F6409">
            <v>595.5</v>
          </cell>
        </row>
        <row r="6410">
          <cell r="C6410" t="str">
            <v>RP1201</v>
          </cell>
          <cell r="D6410" t="str">
            <v>ReadyPrint Module - Annual 1x5 Premium Support</v>
          </cell>
          <cell r="E6410">
            <v>1000</v>
          </cell>
          <cell r="F6410">
            <v>992.5</v>
          </cell>
        </row>
        <row r="6411">
          <cell r="C6411" t="str">
            <v>RP1204</v>
          </cell>
          <cell r="D6411" t="str">
            <v>ReadyPrint Module - Annual 3x7 Platinum Support</v>
          </cell>
          <cell r="E6411">
            <v>1500</v>
          </cell>
          <cell r="F6411">
            <v>1488.75</v>
          </cell>
        </row>
        <row r="6412">
          <cell r="C6412" t="str">
            <v>RP1101</v>
          </cell>
          <cell r="D6412" t="str">
            <v>ReadyPrint Additional License - Annual 1x5 Premium Support</v>
          </cell>
          <cell r="E6412">
            <v>600</v>
          </cell>
          <cell r="F6412">
            <v>595.5</v>
          </cell>
        </row>
        <row r="6413">
          <cell r="C6413" t="str">
            <v>RP1104</v>
          </cell>
          <cell r="D6413" t="str">
            <v>ReadyPrint Additional License - Annual 3x7 Platinum Support</v>
          </cell>
          <cell r="E6413">
            <v>1800</v>
          </cell>
          <cell r="F6413">
            <v>1786.5</v>
          </cell>
        </row>
        <row r="6414">
          <cell r="C6414" t="str">
            <v>Hardware</v>
          </cell>
          <cell r="D6414">
            <v>0</v>
          </cell>
          <cell r="E6414">
            <v>0</v>
          </cell>
          <cell r="F6414">
            <v>0</v>
          </cell>
        </row>
        <row r="6415">
          <cell r="C6415" t="str">
            <v>7640004734</v>
          </cell>
          <cell r="D6415" t="str">
            <v>Production Tower Server</v>
          </cell>
          <cell r="E6415">
            <v>2995</v>
          </cell>
          <cell r="F6415">
            <v>2972.54</v>
          </cell>
        </row>
        <row r="6416">
          <cell r="C6416" t="str">
            <v>7640004735</v>
          </cell>
          <cell r="D6416" t="str">
            <v>Production Tower Server - Annual 1 x 5 Maintenance</v>
          </cell>
          <cell r="E6416">
            <v>599</v>
          </cell>
          <cell r="F6416">
            <v>594.51</v>
          </cell>
        </row>
        <row r="6417">
          <cell r="C6417" t="str">
            <v>7640004736</v>
          </cell>
          <cell r="D6417" t="str">
            <v>Production Tower Server - Annual 3 x 7 Maintenance</v>
          </cell>
          <cell r="E6417">
            <v>899</v>
          </cell>
          <cell r="F6417">
            <v>892.26</v>
          </cell>
        </row>
        <row r="6418">
          <cell r="C6418" t="str">
            <v>7640004737</v>
          </cell>
          <cell r="D6418" t="str">
            <v>Production Rack Server</v>
          </cell>
          <cell r="E6418">
            <v>2995</v>
          </cell>
          <cell r="F6418">
            <v>2972.54</v>
          </cell>
        </row>
        <row r="6419">
          <cell r="C6419" t="str">
            <v>7640004738</v>
          </cell>
          <cell r="D6419" t="str">
            <v>Production Rack Server - Annual 1 x 5 Maintenance</v>
          </cell>
          <cell r="E6419">
            <v>599</v>
          </cell>
          <cell r="F6419">
            <v>594.51</v>
          </cell>
        </row>
        <row r="6420">
          <cell r="C6420" t="str">
            <v>7640004739</v>
          </cell>
          <cell r="D6420" t="str">
            <v>Production Rack Server - Annual 3 x 7 Maintenance</v>
          </cell>
          <cell r="E6420">
            <v>899</v>
          </cell>
          <cell r="F6420">
            <v>892.26</v>
          </cell>
        </row>
        <row r="6421">
          <cell r="C6421" t="str">
            <v>7640005045</v>
          </cell>
          <cell r="D6421" t="str">
            <v>Premium Production Tower Server</v>
          </cell>
          <cell r="E6421">
            <v>4995</v>
          </cell>
          <cell r="F6421">
            <v>4957.54</v>
          </cell>
        </row>
        <row r="6422">
          <cell r="C6422" t="str">
            <v>7640005046</v>
          </cell>
          <cell r="D6422" t="str">
            <v>Premium Production Tower Server - Annual 1 x 5 Maintenance (One year cost for 1x5 support, one shift a day, 5 days a week, Mon-Fri 9am-5pm customer time)</v>
          </cell>
          <cell r="E6422">
            <v>999</v>
          </cell>
          <cell r="F6422">
            <v>991.51</v>
          </cell>
        </row>
        <row r="6423">
          <cell r="C6423" t="str">
            <v>7640005047</v>
          </cell>
          <cell r="D6423" t="str">
            <v>Premium Production Tower Server - Annual Maintenenane 3 x 7 Maintenance</v>
          </cell>
          <cell r="E6423">
            <v>1748</v>
          </cell>
          <cell r="F6423">
            <v>1734.89</v>
          </cell>
        </row>
        <row r="6424">
          <cell r="C6424" t="str">
            <v>7640004740</v>
          </cell>
          <cell r="D6424" t="str">
            <v xml:space="preserve">Premium Production Rack Server </v>
          </cell>
          <cell r="E6424">
            <v>4995</v>
          </cell>
          <cell r="F6424">
            <v>4957.54</v>
          </cell>
        </row>
        <row r="6425">
          <cell r="C6425" t="str">
            <v>7640004741</v>
          </cell>
          <cell r="D6425" t="str">
            <v>Premium Production Rack Server - Annual 1 x 5 Maintenance (One year cost for 1x5 support, one shift a day, 5 days a week, Mon-Fri 9am-5pm customer time)</v>
          </cell>
          <cell r="E6425">
            <v>999</v>
          </cell>
          <cell r="F6425">
            <v>991.51</v>
          </cell>
        </row>
        <row r="6426">
          <cell r="C6426" t="str">
            <v>7640004742</v>
          </cell>
          <cell r="D6426" t="str">
            <v>Premium Production Rack Server - Annual 3x 7 Maintenance</v>
          </cell>
          <cell r="E6426">
            <v>1499</v>
          </cell>
          <cell r="F6426">
            <v>1487.76</v>
          </cell>
        </row>
        <row r="6427">
          <cell r="C6427" t="str">
            <v>7640004743</v>
          </cell>
          <cell r="D6427" t="str">
            <v xml:space="preserve">Enterprise Rack Server </v>
          </cell>
          <cell r="E6427">
            <v>8795</v>
          </cell>
          <cell r="F6427">
            <v>8729.0400000000009</v>
          </cell>
        </row>
        <row r="6428">
          <cell r="C6428" t="str">
            <v>7640004744</v>
          </cell>
          <cell r="D6428" t="str">
            <v>Enterprise Rack Server - Annual 1 x 5 Maintenance (One year cost for 1x5 support, one shift a day, 5 days a week, Mon-Fri 9am-5pm customer time)</v>
          </cell>
          <cell r="E6428">
            <v>1759</v>
          </cell>
          <cell r="F6428">
            <v>1745.81</v>
          </cell>
        </row>
        <row r="6429">
          <cell r="C6429" t="str">
            <v>7640004745</v>
          </cell>
          <cell r="D6429" t="str">
            <v>Enterprise Rack Server - Annual 3 x 7 Maintenance</v>
          </cell>
          <cell r="E6429">
            <v>2639</v>
          </cell>
          <cell r="F6429">
            <v>2619.21</v>
          </cell>
        </row>
        <row r="6430">
          <cell r="C6430" t="str">
            <v>Freight &amp; Handling</v>
          </cell>
          <cell r="D6430">
            <v>0</v>
          </cell>
          <cell r="E6430">
            <v>0</v>
          </cell>
          <cell r="F6430">
            <v>0</v>
          </cell>
        </row>
        <row r="6431">
          <cell r="C6431" t="str">
            <v>7640004718</v>
          </cell>
          <cell r="D6431" t="str">
            <v>Freight &amp; Handling - U.S. (Per Server)</v>
          </cell>
          <cell r="E6431">
            <v>345</v>
          </cell>
          <cell r="F6431">
            <v>342.41</v>
          </cell>
        </row>
        <row r="6432">
          <cell r="C6432" t="str">
            <v>Professional Services</v>
          </cell>
          <cell r="D6432">
            <v>0</v>
          </cell>
          <cell r="E6432">
            <v>0</v>
          </cell>
          <cell r="F6432">
            <v>0</v>
          </cell>
        </row>
        <row r="6433">
          <cell r="C6433" t="str">
            <v>7640004794</v>
          </cell>
          <cell r="D6433" t="str">
            <v>Professional Services (Variable)</v>
          </cell>
          <cell r="E6433">
            <v>500</v>
          </cell>
          <cell r="F6433">
            <v>496.25</v>
          </cell>
        </row>
        <row r="6434">
          <cell r="C6434" t="str">
            <v>7640004795</v>
          </cell>
          <cell r="D6434" t="str">
            <v>Professional Services - 1 Day On-Site (Includes travel expenses)</v>
          </cell>
          <cell r="E6434">
            <v>4500</v>
          </cell>
          <cell r="F6434">
            <v>4466.25</v>
          </cell>
        </row>
        <row r="6435">
          <cell r="C6435" t="str">
            <v>7640004796</v>
          </cell>
          <cell r="D6435" t="str">
            <v>Professional Services - Additional Day, Already On-Site</v>
          </cell>
          <cell r="E6435">
            <v>1800</v>
          </cell>
          <cell r="F6435">
            <v>1786.5</v>
          </cell>
        </row>
        <row r="6436">
          <cell r="C6436" t="str">
            <v>7640004797</v>
          </cell>
          <cell r="D6436" t="str">
            <v>Professional Services - Daily Rate (Off-Site)</v>
          </cell>
          <cell r="E6436">
            <v>1800</v>
          </cell>
          <cell r="F6436">
            <v>1786.5</v>
          </cell>
        </row>
        <row r="6437">
          <cell r="C6437" t="str">
            <v>7640004798</v>
          </cell>
          <cell r="D6437" t="str">
            <v>Remote Configuration and Installation Fee</v>
          </cell>
          <cell r="E6437">
            <v>7000</v>
          </cell>
          <cell r="F6437">
            <v>6947.5</v>
          </cell>
        </row>
        <row r="6438">
          <cell r="C6438" t="str">
            <v>7640004799</v>
          </cell>
          <cell r="D6438" t="str">
            <v>System Reintegration Fee</v>
          </cell>
          <cell r="E6438">
            <v>3350</v>
          </cell>
          <cell r="F6438">
            <v>3324.88</v>
          </cell>
        </row>
        <row r="6439">
          <cell r="C6439" t="str">
            <v>7640007604</v>
          </cell>
          <cell r="D6439" t="str">
            <v>QDirect.SCAN Equitrac Integration Module - Implementation Fee</v>
          </cell>
          <cell r="E6439">
            <v>5000</v>
          </cell>
          <cell r="F6439">
            <v>4962.5</v>
          </cell>
        </row>
        <row r="6440">
          <cell r="C6440" t="str">
            <v>KMQD0509</v>
          </cell>
          <cell r="D6440" t="str">
            <v>QDirect - Remote Installation Fee</v>
          </cell>
          <cell r="E6440">
            <v>3500</v>
          </cell>
          <cell r="F6440">
            <v>3473.75</v>
          </cell>
        </row>
        <row r="6441">
          <cell r="C6441" t="str">
            <v>7640008157</v>
          </cell>
          <cell r="D6441" t="str">
            <v>QDirect Pro - Remote Installation Fee</v>
          </cell>
          <cell r="E6441">
            <v>7000</v>
          </cell>
          <cell r="F6441">
            <v>6947.5</v>
          </cell>
        </row>
        <row r="6442">
          <cell r="C6442" t="str">
            <v>7640008165</v>
          </cell>
          <cell r="D6442" t="str">
            <v>QDirect Dynamics Reader - Implementation Fee</v>
          </cell>
          <cell r="E6442">
            <v>3500</v>
          </cell>
          <cell r="F6442">
            <v>3473.75</v>
          </cell>
        </row>
        <row r="6443">
          <cell r="C6443" t="str">
            <v>7640008169</v>
          </cell>
          <cell r="D6443" t="str">
            <v>QDirect Dynamics License - Implementation Fee</v>
          </cell>
          <cell r="E6443">
            <v>3000</v>
          </cell>
          <cell r="F6443">
            <v>2977.5</v>
          </cell>
        </row>
        <row r="6444">
          <cell r="C6444" t="str">
            <v>7640008191</v>
          </cell>
          <cell r="D6444" t="str">
            <v>QDirect.SCAN - Remote Installation &amp; Training Fee</v>
          </cell>
          <cell r="E6444">
            <v>3500</v>
          </cell>
          <cell r="F6444">
            <v>3473.75</v>
          </cell>
        </row>
        <row r="6445">
          <cell r="C6445" t="str">
            <v>7640017643</v>
          </cell>
          <cell r="D6445" t="str">
            <v>Remote Implementation Fee</v>
          </cell>
          <cell r="E6445">
            <v>1500</v>
          </cell>
          <cell r="F6445">
            <v>1488.75</v>
          </cell>
        </row>
        <row r="6446">
          <cell r="C6446" t="str">
            <v>7640017644</v>
          </cell>
          <cell r="D6446" t="str">
            <v>Customer-Supplied Server Setup (Includes one-way standard shipping)</v>
          </cell>
          <cell r="E6446">
            <v>1500</v>
          </cell>
          <cell r="F6446">
            <v>1488.75</v>
          </cell>
        </row>
        <row r="6447">
          <cell r="C6447" t="str">
            <v>7640017645</v>
          </cell>
          <cell r="D6447" t="str">
            <v>Remote Access Surcharge (Variable)</v>
          </cell>
          <cell r="E6447">
            <v>500</v>
          </cell>
          <cell r="F6447">
            <v>496.25</v>
          </cell>
        </row>
        <row r="6448">
          <cell r="C6448" t="str">
            <v>RP1009</v>
          </cell>
          <cell r="D6448" t="str">
            <v>ReadyPrint Installation Assistance</v>
          </cell>
          <cell r="E6448">
            <v>500</v>
          </cell>
          <cell r="F6448">
            <v>496.25</v>
          </cell>
        </row>
        <row r="6449">
          <cell r="C6449">
            <v>0</v>
          </cell>
          <cell r="D6449">
            <v>0</v>
          </cell>
          <cell r="E6449">
            <v>0</v>
          </cell>
          <cell r="F6449">
            <v>0</v>
          </cell>
        </row>
        <row r="6450">
          <cell r="C6450">
            <v>0</v>
          </cell>
          <cell r="D6450">
            <v>0</v>
          </cell>
          <cell r="E6450">
            <v>0</v>
          </cell>
          <cell r="F6450">
            <v>0</v>
          </cell>
        </row>
        <row r="6451">
          <cell r="C6451" t="str">
            <v>Item Number</v>
          </cell>
          <cell r="D6451">
            <v>0</v>
          </cell>
          <cell r="E6451">
            <v>0</v>
          </cell>
          <cell r="F6451">
            <v>0</v>
          </cell>
        </row>
        <row r="6452">
          <cell r="C6452" t="str">
            <v>Software</v>
          </cell>
          <cell r="D6452">
            <v>0</v>
          </cell>
          <cell r="E6452">
            <v>0</v>
          </cell>
          <cell r="F6452">
            <v>0</v>
          </cell>
        </row>
        <row r="6453">
          <cell r="C6453" t="str">
            <v>7640007612</v>
          </cell>
          <cell r="D6453" t="str">
            <v>RDOPrint License (Single Server, Single Customer)</v>
          </cell>
          <cell r="E6453">
            <v>15000</v>
          </cell>
          <cell r="F6453">
            <v>14887.5</v>
          </cell>
        </row>
        <row r="6454">
          <cell r="C6454" t="str">
            <v>7640009480</v>
          </cell>
          <cell r="D6454" t="str">
            <v>RDOPrint Initial 90-Day Rental for 1 Server and 1 Customer</v>
          </cell>
          <cell r="E6454">
            <v>12500</v>
          </cell>
          <cell r="F6454">
            <v>12406.25</v>
          </cell>
        </row>
        <row r="6455">
          <cell r="C6455" t="str">
            <v>7640009481</v>
          </cell>
          <cell r="D6455" t="str">
            <v>RDOPrint Additional 90-Day Rental for 1 Server and 1 Customer</v>
          </cell>
          <cell r="E6455">
            <v>2500</v>
          </cell>
          <cell r="F6455">
            <v>2481.25</v>
          </cell>
        </row>
        <row r="6456">
          <cell r="C6456" t="str">
            <v>Maintenance</v>
          </cell>
          <cell r="D6456">
            <v>0</v>
          </cell>
          <cell r="E6456">
            <v>0</v>
          </cell>
          <cell r="F6456">
            <v>0</v>
          </cell>
        </row>
        <row r="6457">
          <cell r="C6457" t="str">
            <v>7640007613</v>
          </cell>
          <cell r="D6457" t="str">
            <v>RDOPrint License (Single Server, Single Customer) - Annual 1x5 Premium Support</v>
          </cell>
          <cell r="E6457">
            <v>3000</v>
          </cell>
          <cell r="F6457">
            <v>2977.5</v>
          </cell>
        </row>
        <row r="6458">
          <cell r="C6458" t="str">
            <v>7640007614</v>
          </cell>
          <cell r="D6458" t="str">
            <v>RDOPrint License (Single Server, Single Customer) - Annual 3x7 Platinum Support</v>
          </cell>
          <cell r="E6458">
            <v>4500</v>
          </cell>
          <cell r="F6458">
            <v>4466.25</v>
          </cell>
        </row>
        <row r="6459">
          <cell r="C6459" t="str">
            <v>7640007619</v>
          </cell>
          <cell r="D6459" t="str">
            <v>RDOPrint License (Single Server, Multiple Customers) - Annual 1x5 Premium Support</v>
          </cell>
          <cell r="E6459">
            <v>9000</v>
          </cell>
          <cell r="F6459">
            <v>8932.5</v>
          </cell>
        </row>
        <row r="6460">
          <cell r="C6460" t="str">
            <v>7640007620</v>
          </cell>
          <cell r="D6460" t="str">
            <v>RDOPrint License (Single Server, Multiple Customers) - Annual 3x7 Platinum Support</v>
          </cell>
          <cell r="E6460">
            <v>15750</v>
          </cell>
          <cell r="F6460">
            <v>15631.88</v>
          </cell>
        </row>
        <row r="6461">
          <cell r="C6461" t="str">
            <v>Professional Services</v>
          </cell>
          <cell r="D6461">
            <v>0</v>
          </cell>
          <cell r="E6461">
            <v>0</v>
          </cell>
          <cell r="F6461">
            <v>0</v>
          </cell>
        </row>
        <row r="6462">
          <cell r="C6462" t="str">
            <v>7640004794</v>
          </cell>
          <cell r="D6462" t="str">
            <v>Professional Services (Variable)</v>
          </cell>
          <cell r="E6462">
            <v>500</v>
          </cell>
          <cell r="F6462">
            <v>496.25</v>
          </cell>
        </row>
        <row r="6463">
          <cell r="C6463" t="str">
            <v>7640004795</v>
          </cell>
          <cell r="D6463" t="str">
            <v>Professional Services - 1 Day On-Site (Includes travel expenses)</v>
          </cell>
          <cell r="E6463">
            <v>4500</v>
          </cell>
          <cell r="F6463">
            <v>4466.25</v>
          </cell>
        </row>
        <row r="6464">
          <cell r="C6464" t="str">
            <v>7640004796</v>
          </cell>
          <cell r="D6464" t="str">
            <v>Professional Services - Additional Day, Already On-Site</v>
          </cell>
          <cell r="E6464">
            <v>1800</v>
          </cell>
          <cell r="F6464">
            <v>1786.5</v>
          </cell>
        </row>
        <row r="6465">
          <cell r="C6465" t="str">
            <v>7640004797</v>
          </cell>
          <cell r="D6465" t="str">
            <v>Professional Services - Daily Rate (Off-Site)</v>
          </cell>
          <cell r="E6465">
            <v>1800</v>
          </cell>
          <cell r="F6465">
            <v>1786.5</v>
          </cell>
        </row>
        <row r="6466">
          <cell r="C6466" t="str">
            <v>7640007611</v>
          </cell>
          <cell r="D6466" t="str">
            <v>RDOPrint Implementation Fee</v>
          </cell>
          <cell r="E6466">
            <v>1500</v>
          </cell>
          <cell r="F6466">
            <v>1488.75</v>
          </cell>
        </row>
        <row r="6467">
          <cell r="C6467">
            <v>0</v>
          </cell>
          <cell r="D6467">
            <v>0</v>
          </cell>
          <cell r="E6467">
            <v>0</v>
          </cell>
          <cell r="F6467">
            <v>0</v>
          </cell>
        </row>
        <row r="6468">
          <cell r="C6468">
            <v>0</v>
          </cell>
          <cell r="D6468">
            <v>0</v>
          </cell>
          <cell r="E6468">
            <v>0</v>
          </cell>
          <cell r="F6468">
            <v>0</v>
          </cell>
        </row>
        <row r="6469">
          <cell r="C6469" t="str">
            <v>Item Number</v>
          </cell>
          <cell r="D6469">
            <v>0</v>
          </cell>
          <cell r="E6469">
            <v>0</v>
          </cell>
          <cell r="F6469">
            <v>0</v>
          </cell>
        </row>
        <row r="6470">
          <cell r="C6470" t="str">
            <v>Software</v>
          </cell>
          <cell r="D6470">
            <v>0</v>
          </cell>
          <cell r="E6470">
            <v>0</v>
          </cell>
          <cell r="F6470">
            <v>0</v>
          </cell>
        </row>
        <row r="6471">
          <cell r="C6471" t="str">
            <v>7640004752</v>
          </cell>
          <cell r="D6471" t="str">
            <v>Mainframe Downloader (per mainframe)</v>
          </cell>
          <cell r="E6471">
            <v>10000</v>
          </cell>
          <cell r="F6471">
            <v>9925</v>
          </cell>
        </row>
        <row r="6472">
          <cell r="C6472" t="str">
            <v>7640015069</v>
          </cell>
          <cell r="D6472" t="str">
            <v>Transform Print License: 157 -300 ppm (Per Printer)</v>
          </cell>
          <cell r="E6472">
            <v>12500</v>
          </cell>
          <cell r="F6472">
            <v>12406.25</v>
          </cell>
        </row>
        <row r="6473">
          <cell r="C6473" t="str">
            <v>7640015075</v>
          </cell>
          <cell r="D6473" t="str">
            <v>Transform Print License: 0-60 ppm Printer (Per Printer, Per Transform)</v>
          </cell>
          <cell r="E6473">
            <v>6000</v>
          </cell>
          <cell r="F6473">
            <v>5955</v>
          </cell>
        </row>
        <row r="6474">
          <cell r="C6474" t="str">
            <v>7640015072</v>
          </cell>
          <cell r="D6474" t="str">
            <v>Transform License: 61-90 ppm Printer (Per Printer)</v>
          </cell>
          <cell r="E6474">
            <v>9000</v>
          </cell>
          <cell r="F6474">
            <v>8932.5</v>
          </cell>
        </row>
        <row r="6475">
          <cell r="C6475" t="str">
            <v>KMIPDS156</v>
          </cell>
          <cell r="D6475" t="str">
            <v>Transform License: 91-156 ppm Printer (Per Printer)</v>
          </cell>
          <cell r="E6475">
            <v>10500</v>
          </cell>
          <cell r="F6475">
            <v>10421.25</v>
          </cell>
        </row>
        <row r="6476">
          <cell r="C6476" t="str">
            <v>7640015078</v>
          </cell>
          <cell r="D6476" t="str">
            <v>Transform DR License (Per Printer, Per Transform)</v>
          </cell>
          <cell r="E6476">
            <v>4500</v>
          </cell>
          <cell r="F6476">
            <v>4466.25</v>
          </cell>
        </row>
        <row r="6477">
          <cell r="C6477" t="str">
            <v>7640004776</v>
          </cell>
          <cell r="D6477" t="str">
            <v>IPDSPrint Color Module Option</v>
          </cell>
          <cell r="E6477">
            <v>1000</v>
          </cell>
          <cell r="F6477">
            <v>992.5</v>
          </cell>
        </row>
        <row r="6478">
          <cell r="C6478" t="str">
            <v>7640004779</v>
          </cell>
          <cell r="D6478" t="str">
            <v>IPDSPrint 2-D Bar Code Option</v>
          </cell>
          <cell r="E6478">
            <v>1000</v>
          </cell>
          <cell r="F6478">
            <v>992.5</v>
          </cell>
        </row>
        <row r="6479">
          <cell r="C6479" t="str">
            <v>7640004782</v>
          </cell>
          <cell r="D6479" t="str">
            <v xml:space="preserve">IPDSPrint Double Byte Character Set Option </v>
          </cell>
          <cell r="E6479">
            <v>1000</v>
          </cell>
          <cell r="F6479">
            <v>992.5</v>
          </cell>
        </row>
        <row r="6480">
          <cell r="C6480" t="str">
            <v>IPDS400CF</v>
          </cell>
          <cell r="D6480" t="str">
            <v>IPDSPrint License - CF up to 400 ppm (Per Printer)</v>
          </cell>
          <cell r="E6480">
            <v>27500</v>
          </cell>
          <cell r="F6480">
            <v>27293.75</v>
          </cell>
        </row>
        <row r="6481">
          <cell r="C6481" t="str">
            <v>LCDS400CF</v>
          </cell>
          <cell r="D6481" t="str">
            <v>MISPrint License - CF up to 400 ppm (Per Printer)</v>
          </cell>
          <cell r="E6481">
            <v>27500</v>
          </cell>
          <cell r="F6481">
            <v>27293.75</v>
          </cell>
        </row>
        <row r="6482">
          <cell r="C6482" t="str">
            <v>7640004788</v>
          </cell>
          <cell r="D6482" t="str">
            <v>PDF Lite (Includes 1 Application)</v>
          </cell>
          <cell r="E6482">
            <v>7500</v>
          </cell>
          <cell r="F6482">
            <v>7443.75</v>
          </cell>
        </row>
        <row r="6483">
          <cell r="C6483" t="str">
            <v>7640004791</v>
          </cell>
          <cell r="D6483" t="str">
            <v>PDF Pro (Includes 1 Application)</v>
          </cell>
          <cell r="E6483">
            <v>12500</v>
          </cell>
          <cell r="F6483">
            <v>12406.25</v>
          </cell>
        </row>
        <row r="6484">
          <cell r="C6484" t="str">
            <v>7640017640</v>
          </cell>
          <cell r="D6484" t="str">
            <v>Virtual Server Image</v>
          </cell>
          <cell r="E6484">
            <v>2000</v>
          </cell>
          <cell r="F6484">
            <v>1985</v>
          </cell>
        </row>
        <row r="6485">
          <cell r="C6485" t="str">
            <v>Maintenance</v>
          </cell>
          <cell r="D6485">
            <v>0</v>
          </cell>
          <cell r="E6485">
            <v>0</v>
          </cell>
          <cell r="F6485">
            <v>0</v>
          </cell>
        </row>
        <row r="6486">
          <cell r="C6486" t="str">
            <v>7640015076</v>
          </cell>
          <cell r="D6486" t="str">
            <v>Transform Print License: 0-60 ppm Printer - Annual 1x5 Premium Support</v>
          </cell>
          <cell r="E6486">
            <v>1200</v>
          </cell>
          <cell r="F6486">
            <v>1191</v>
          </cell>
        </row>
        <row r="6487">
          <cell r="C6487" t="str">
            <v>7640015077</v>
          </cell>
          <cell r="D6487" t="str">
            <v>Transform Print License: 0-60 ppm Printer - Annual 3x7 Platinum Support</v>
          </cell>
          <cell r="E6487">
            <v>1800</v>
          </cell>
          <cell r="F6487">
            <v>1786.5</v>
          </cell>
        </row>
        <row r="6488">
          <cell r="C6488" t="str">
            <v>7640015073</v>
          </cell>
          <cell r="D6488" t="str">
            <v>Transform License: 61-90 ppm - Annual 1x5 Premium Support</v>
          </cell>
          <cell r="E6488">
            <v>1800</v>
          </cell>
          <cell r="F6488">
            <v>1786.5</v>
          </cell>
        </row>
        <row r="6489">
          <cell r="C6489" t="str">
            <v>7640015074</v>
          </cell>
          <cell r="D6489" t="str">
            <v>Transform License: 61-90 ppm - Annual 3x7 Platinum Support</v>
          </cell>
          <cell r="E6489">
            <v>2700</v>
          </cell>
          <cell r="F6489">
            <v>2679.75</v>
          </cell>
        </row>
        <row r="6490">
          <cell r="C6490" t="str">
            <v>KMIPDS1561</v>
          </cell>
          <cell r="D6490" t="str">
            <v>Transform License: 91-156 ppm - Annual 1x5 Premium Support</v>
          </cell>
          <cell r="E6490">
            <v>2100</v>
          </cell>
          <cell r="F6490">
            <v>2084.25</v>
          </cell>
        </row>
        <row r="6491">
          <cell r="C6491" t="str">
            <v>KMIPDS1564</v>
          </cell>
          <cell r="D6491" t="str">
            <v>Transform License: 91-156 ppm - Annual 3x7 Platinum Support</v>
          </cell>
          <cell r="E6491">
            <v>3150</v>
          </cell>
          <cell r="F6491">
            <v>3126.38</v>
          </cell>
        </row>
        <row r="6492">
          <cell r="C6492" t="str">
            <v>7640015070</v>
          </cell>
          <cell r="D6492" t="str">
            <v>Transform Print License: 157-300 ppm  - Annual 1x5 Premium Support</v>
          </cell>
          <cell r="E6492">
            <v>2500</v>
          </cell>
          <cell r="F6492">
            <v>2481.25</v>
          </cell>
        </row>
        <row r="6493">
          <cell r="C6493" t="str">
            <v>7640015071</v>
          </cell>
          <cell r="D6493" t="str">
            <v>Transform License: 157-300 ppm  - Annual 3x7 Platinum Support</v>
          </cell>
          <cell r="E6493">
            <v>3750</v>
          </cell>
          <cell r="F6493">
            <v>3721.88</v>
          </cell>
        </row>
        <row r="6494">
          <cell r="C6494" t="str">
            <v>7640015079</v>
          </cell>
          <cell r="D6494" t="str">
            <v>Transform DR License - Annual 1x5 Premium Support</v>
          </cell>
          <cell r="E6494">
            <v>900</v>
          </cell>
          <cell r="F6494">
            <v>893.25</v>
          </cell>
        </row>
        <row r="6495">
          <cell r="C6495" t="str">
            <v>7640015080</v>
          </cell>
          <cell r="D6495" t="str">
            <v>Transform DR License - Annual 3x7 Platinum Support</v>
          </cell>
          <cell r="E6495">
            <v>1350</v>
          </cell>
          <cell r="F6495">
            <v>1339.88</v>
          </cell>
        </row>
        <row r="6496">
          <cell r="C6496" t="str">
            <v>7640008152</v>
          </cell>
          <cell r="D6496" t="str">
            <v>Transform Print License 201+ ppm (1st Printer) - Annual 1x5 Premium Support</v>
          </cell>
          <cell r="E6496">
            <v>4000</v>
          </cell>
          <cell r="F6496">
            <v>3970</v>
          </cell>
        </row>
        <row r="6497">
          <cell r="C6497" t="str">
            <v>7640008153</v>
          </cell>
          <cell r="D6497" t="str">
            <v>Transform Print License 201+ ppm (1st Printer) - Annual 3x7 Platinum Support</v>
          </cell>
          <cell r="E6497">
            <v>7000</v>
          </cell>
          <cell r="F6497">
            <v>6947.5</v>
          </cell>
        </row>
        <row r="6498">
          <cell r="C6498" t="str">
            <v>7640008155</v>
          </cell>
          <cell r="D6498" t="str">
            <v>Transform Print License 201+ ppm (Additional) - Annual 1x5 Premium Support</v>
          </cell>
          <cell r="E6498">
            <v>2800</v>
          </cell>
          <cell r="F6498">
            <v>2779</v>
          </cell>
        </row>
        <row r="6499">
          <cell r="C6499" t="str">
            <v>7640008156</v>
          </cell>
          <cell r="D6499" t="str">
            <v>Transform Print License 201+ ppm (Additional) - Annual 3x7 Platinum Support</v>
          </cell>
          <cell r="E6499">
            <v>4900</v>
          </cell>
          <cell r="F6499">
            <v>4863.25</v>
          </cell>
        </row>
        <row r="6500">
          <cell r="C6500" t="str">
            <v>7640008196</v>
          </cell>
          <cell r="D6500" t="str">
            <v>Transform Print License 136-200 ppm (1st Printer) - Annual 1x5 Premium Support</v>
          </cell>
          <cell r="E6500">
            <v>3200</v>
          </cell>
          <cell r="F6500">
            <v>3176</v>
          </cell>
        </row>
        <row r="6501">
          <cell r="C6501" t="str">
            <v>7640008197</v>
          </cell>
          <cell r="D6501" t="str">
            <v>Transform Print License 136-200 ppm (1st Printer) - Annual 3x7 Platinum Support</v>
          </cell>
          <cell r="E6501">
            <v>5600</v>
          </cell>
          <cell r="F6501">
            <v>5558</v>
          </cell>
        </row>
        <row r="6502">
          <cell r="C6502" t="str">
            <v>7640008199</v>
          </cell>
          <cell r="D6502" t="str">
            <v>Transform Print License 106-136 ppm (1st Printer) - Annual 1x5 Premium Support</v>
          </cell>
          <cell r="E6502">
            <v>2800</v>
          </cell>
          <cell r="F6502">
            <v>2779</v>
          </cell>
        </row>
        <row r="6503">
          <cell r="C6503" t="str">
            <v>7640008200</v>
          </cell>
          <cell r="D6503" t="str">
            <v>Transform Print License 106-136 ppm (1st Printer) - Annual 3x7 Platinum Support</v>
          </cell>
          <cell r="E6503">
            <v>4900</v>
          </cell>
          <cell r="F6503">
            <v>4863.25</v>
          </cell>
        </row>
        <row r="6504">
          <cell r="C6504" t="str">
            <v>7640008202</v>
          </cell>
          <cell r="D6504" t="str">
            <v>Transform Print License 61-105 ppm (1st Printer) - Annual 1x5 Premium Support</v>
          </cell>
          <cell r="E6504">
            <v>2000</v>
          </cell>
          <cell r="F6504">
            <v>1985</v>
          </cell>
        </row>
        <row r="6505">
          <cell r="C6505" t="str">
            <v>7640008203</v>
          </cell>
          <cell r="D6505" t="str">
            <v>Transform Print License 61-105 ppm (1st Printer) - Annual 3x7 Platinum Support</v>
          </cell>
          <cell r="E6505">
            <v>3500</v>
          </cell>
          <cell r="F6505">
            <v>3473.75</v>
          </cell>
        </row>
        <row r="6506">
          <cell r="C6506" t="str">
            <v>7640008205</v>
          </cell>
          <cell r="D6506" t="str">
            <v>Transform Print License 46-60 ppm (Per Printer) - Annual 1x5 Premium Support</v>
          </cell>
          <cell r="E6506">
            <v>1100</v>
          </cell>
          <cell r="F6506">
            <v>1091.75</v>
          </cell>
        </row>
        <row r="6507">
          <cell r="C6507" t="str">
            <v>7640008206</v>
          </cell>
          <cell r="D6507" t="str">
            <v>Transform Print License 46-60 ppm (Per Printer) - Annual 3x7 Platinum Support</v>
          </cell>
          <cell r="E6507">
            <v>1925</v>
          </cell>
          <cell r="F6507">
            <v>1910.56</v>
          </cell>
        </row>
        <row r="6508">
          <cell r="C6508" t="str">
            <v>7640008208</v>
          </cell>
          <cell r="D6508" t="str">
            <v>Transform Print License 31-45 ppm (Per Printer) - Annual 1x5 Premium Support</v>
          </cell>
          <cell r="E6508">
            <v>700</v>
          </cell>
          <cell r="F6508">
            <v>694.75</v>
          </cell>
        </row>
        <row r="6509">
          <cell r="C6509" t="str">
            <v>7640008209</v>
          </cell>
          <cell r="D6509" t="str">
            <v>Transform Print License 31-45 ppm (Per Printer) - Annual 3x7 Platinum Support</v>
          </cell>
          <cell r="E6509">
            <v>1225</v>
          </cell>
          <cell r="F6509">
            <v>1215.81</v>
          </cell>
        </row>
        <row r="6510">
          <cell r="C6510" t="str">
            <v>7640008211</v>
          </cell>
          <cell r="D6510" t="str">
            <v>Transform Print License 0-30 ppm (Per Printer) - Annual 1x5 Premium Support</v>
          </cell>
          <cell r="E6510">
            <v>300</v>
          </cell>
          <cell r="F6510">
            <v>297.75</v>
          </cell>
        </row>
        <row r="6511">
          <cell r="C6511" t="str">
            <v>7640008212</v>
          </cell>
          <cell r="D6511" t="str">
            <v>Transform Print License 0-30 ppm (Per Printer) - Annual 3x7 Platinum Support</v>
          </cell>
          <cell r="E6511">
            <v>525</v>
          </cell>
          <cell r="F6511">
            <v>521.05999999999995</v>
          </cell>
        </row>
        <row r="6512">
          <cell r="C6512" t="str">
            <v>7640008214</v>
          </cell>
          <cell r="D6512" t="str">
            <v>Transform Print License 61-200 ppm (Additional) - Annual 1x5 Premium Support</v>
          </cell>
          <cell r="E6512">
            <v>2000</v>
          </cell>
          <cell r="F6512">
            <v>1985</v>
          </cell>
        </row>
        <row r="6513">
          <cell r="C6513" t="str">
            <v>7640008215</v>
          </cell>
          <cell r="D6513" t="str">
            <v>Transform Print License 61-200 ppm (Additional) - Annual 3x7 Platinum Support</v>
          </cell>
          <cell r="E6513">
            <v>3500</v>
          </cell>
          <cell r="F6513">
            <v>3473.75</v>
          </cell>
        </row>
        <row r="6514">
          <cell r="C6514" t="str">
            <v>7640004753</v>
          </cell>
          <cell r="D6514" t="str">
            <v>Mainframe Downloader  (per mainframe)- Annual 1x5 Premium Support</v>
          </cell>
          <cell r="E6514">
            <v>2000</v>
          </cell>
          <cell r="F6514">
            <v>1985</v>
          </cell>
        </row>
        <row r="6515">
          <cell r="C6515" t="str">
            <v>7640004754</v>
          </cell>
          <cell r="D6515" t="str">
            <v>Mainframe Downloader  (per mainframe)- Annual 3x7 Platinum Support</v>
          </cell>
          <cell r="E6515">
            <v>3000</v>
          </cell>
          <cell r="F6515">
            <v>2977.5</v>
          </cell>
        </row>
        <row r="6516">
          <cell r="C6516" t="str">
            <v>IPDS400CF1</v>
          </cell>
          <cell r="D6516" t="str">
            <v>IPDSPrint License CF up to 400 ppm - Annual 1x5 Premium Support</v>
          </cell>
          <cell r="E6516">
            <v>5500</v>
          </cell>
          <cell r="F6516">
            <v>5458.75</v>
          </cell>
        </row>
        <row r="6517">
          <cell r="C6517" t="str">
            <v>IPDS400CF4</v>
          </cell>
          <cell r="D6517" t="str">
            <v>IPDSPrint License CF up to 400 ppm- Annual 3x7 Platinum Support</v>
          </cell>
          <cell r="E6517">
            <v>8250</v>
          </cell>
          <cell r="F6517">
            <v>8188.13</v>
          </cell>
        </row>
        <row r="6518">
          <cell r="C6518" t="str">
            <v>7640004777</v>
          </cell>
          <cell r="D6518" t="str">
            <v>IPDSPrint Color Module Option - Annual 1 x 5 Maintenance</v>
          </cell>
          <cell r="E6518">
            <v>200</v>
          </cell>
          <cell r="F6518">
            <v>198.5</v>
          </cell>
        </row>
        <row r="6519">
          <cell r="C6519" t="str">
            <v>7640004780</v>
          </cell>
          <cell r="D6519" t="str">
            <v>IPDSPrint 2-D Bar Code Option - Annual 1 x 5 Maintenance</v>
          </cell>
          <cell r="E6519">
            <v>200</v>
          </cell>
          <cell r="F6519">
            <v>198.5</v>
          </cell>
        </row>
        <row r="6520">
          <cell r="C6520" t="str">
            <v>7640004778</v>
          </cell>
          <cell r="D6520" t="str">
            <v>IPDSPrint Color Module Option - Annual 3 x 7 Maintenance</v>
          </cell>
          <cell r="E6520">
            <v>300</v>
          </cell>
          <cell r="F6520">
            <v>297.75</v>
          </cell>
        </row>
        <row r="6521">
          <cell r="C6521" t="str">
            <v>7640004781</v>
          </cell>
          <cell r="D6521" t="str">
            <v>IPDSPrint 2-D Bar Code Option - Annual 3 x 7 Maintenance</v>
          </cell>
          <cell r="E6521">
            <v>300</v>
          </cell>
          <cell r="F6521">
            <v>297.75</v>
          </cell>
        </row>
        <row r="6522">
          <cell r="C6522" t="str">
            <v>7640004783</v>
          </cell>
          <cell r="D6522" t="str">
            <v>IPDSPrint Double Byte Character Set Option - Annual 1 x 5 Maintenance</v>
          </cell>
          <cell r="E6522">
            <v>200</v>
          </cell>
          <cell r="F6522">
            <v>198.5</v>
          </cell>
        </row>
        <row r="6523">
          <cell r="C6523" t="str">
            <v>7640004784</v>
          </cell>
          <cell r="D6523" t="str">
            <v>IPDSPrint Double Byte Character Set Option - Annual 3 x 7 Maintenance</v>
          </cell>
          <cell r="E6523">
            <v>300</v>
          </cell>
          <cell r="F6523">
            <v>297.75</v>
          </cell>
        </row>
        <row r="6524">
          <cell r="C6524" t="str">
            <v>LCDS400CF1</v>
          </cell>
          <cell r="D6524" t="str">
            <v>MISPrint License CF up to 400 ppm - Annual 1x5 Premium Support</v>
          </cell>
          <cell r="E6524">
            <v>5500</v>
          </cell>
          <cell r="F6524">
            <v>5458.75</v>
          </cell>
        </row>
        <row r="6525">
          <cell r="C6525" t="str">
            <v>LCDS400CF4</v>
          </cell>
          <cell r="D6525" t="str">
            <v>MISPrint License CF up to 400 ppm- Annual 3x7 Platinum Support</v>
          </cell>
          <cell r="E6525">
            <v>8250</v>
          </cell>
          <cell r="F6525">
            <v>8188.13</v>
          </cell>
        </row>
        <row r="6526">
          <cell r="C6526" t="str">
            <v>7640004789</v>
          </cell>
          <cell r="D6526" t="str">
            <v>PDF Lite - Annual 1x5 Premium Support</v>
          </cell>
          <cell r="E6526">
            <v>1500</v>
          </cell>
          <cell r="F6526">
            <v>1488.75</v>
          </cell>
        </row>
        <row r="6527">
          <cell r="C6527" t="str">
            <v>7640004790</v>
          </cell>
          <cell r="D6527" t="str">
            <v>PDF Lite - Annual 3x7 Platinum Support</v>
          </cell>
          <cell r="E6527">
            <v>2250</v>
          </cell>
          <cell r="F6527">
            <v>2233.13</v>
          </cell>
        </row>
        <row r="6528">
          <cell r="C6528" t="str">
            <v>7640004792</v>
          </cell>
          <cell r="D6528" t="str">
            <v>PDF Pro - Annual 1x5 Premium Support</v>
          </cell>
          <cell r="E6528">
            <v>2500</v>
          </cell>
          <cell r="F6528">
            <v>2481.25</v>
          </cell>
        </row>
        <row r="6529">
          <cell r="C6529" t="str">
            <v>7640004793</v>
          </cell>
          <cell r="D6529" t="str">
            <v>PDF Pro - Annual 3x7 Platinum Support</v>
          </cell>
          <cell r="E6529">
            <v>3750</v>
          </cell>
          <cell r="F6529">
            <v>3721.88</v>
          </cell>
        </row>
        <row r="6530">
          <cell r="C6530" t="str">
            <v>7640017641</v>
          </cell>
          <cell r="D6530" t="str">
            <v>Virtual Server Image - Annual 1x5 Premium Support</v>
          </cell>
          <cell r="E6530">
            <v>400</v>
          </cell>
          <cell r="F6530">
            <v>397</v>
          </cell>
        </row>
        <row r="6531">
          <cell r="C6531" t="str">
            <v>7640017642</v>
          </cell>
          <cell r="D6531" t="str">
            <v>Virtual Server Image - Annual 3x7 Platinum Support</v>
          </cell>
          <cell r="E6531">
            <v>600</v>
          </cell>
          <cell r="F6531">
            <v>595.5</v>
          </cell>
        </row>
        <row r="6532">
          <cell r="C6532" t="str">
            <v>Hardware</v>
          </cell>
          <cell r="D6532">
            <v>0</v>
          </cell>
          <cell r="E6532">
            <v>0</v>
          </cell>
          <cell r="F6532">
            <v>0</v>
          </cell>
        </row>
        <row r="6533">
          <cell r="C6533" t="str">
            <v>7640004721</v>
          </cell>
          <cell r="D6533" t="str">
            <v>Bus &amp; Tag Channel Card - Annual 1 x 5 Maintenance</v>
          </cell>
          <cell r="E6533">
            <v>1900</v>
          </cell>
          <cell r="F6533">
            <v>1885.75</v>
          </cell>
        </row>
        <row r="6534">
          <cell r="C6534" t="str">
            <v>7640004722</v>
          </cell>
          <cell r="D6534" t="str">
            <v>Bus &amp; Tag Channel Card - Annual 3 x7 Maintenance</v>
          </cell>
          <cell r="E6534">
            <v>2850</v>
          </cell>
          <cell r="F6534">
            <v>2828.63</v>
          </cell>
        </row>
        <row r="6535">
          <cell r="C6535" t="str">
            <v>7640004724</v>
          </cell>
          <cell r="D6535" t="str">
            <v>Bus &amp; Tag Channel Server - Annual 1 x 5 Maintenance</v>
          </cell>
          <cell r="E6535">
            <v>2679</v>
          </cell>
          <cell r="F6535">
            <v>2658.91</v>
          </cell>
        </row>
        <row r="6536">
          <cell r="C6536" t="str">
            <v>7640004725</v>
          </cell>
          <cell r="D6536" t="str">
            <v>Bus &amp; Tag Channel Server - Annual 3 x 7 Maintenance</v>
          </cell>
          <cell r="E6536">
            <v>4688</v>
          </cell>
          <cell r="F6536">
            <v>4652.84</v>
          </cell>
        </row>
        <row r="6537">
          <cell r="C6537" t="str">
            <v>7640004727</v>
          </cell>
          <cell r="D6537" t="str">
            <v>ESCON Channel Card - Annual 1 x 5 Maintenance</v>
          </cell>
          <cell r="E6537">
            <v>2560</v>
          </cell>
          <cell r="F6537">
            <v>2540.8000000000002</v>
          </cell>
        </row>
        <row r="6538">
          <cell r="C6538" t="str">
            <v>7640004728</v>
          </cell>
          <cell r="D6538" t="str">
            <v>ESCON Channel Card - Annual 3 x 7 Maintenance</v>
          </cell>
          <cell r="E6538">
            <v>3840</v>
          </cell>
          <cell r="F6538">
            <v>3811.2</v>
          </cell>
        </row>
        <row r="6539">
          <cell r="C6539" t="str">
            <v>7640004730</v>
          </cell>
          <cell r="D6539" t="str">
            <v xml:space="preserve">ESCON Channel Server - Annual 1 x 5 Maintenance </v>
          </cell>
          <cell r="E6539">
            <v>3239</v>
          </cell>
          <cell r="F6539">
            <v>3214.71</v>
          </cell>
        </row>
        <row r="6540">
          <cell r="C6540" t="str">
            <v>7640004731</v>
          </cell>
          <cell r="D6540" t="str">
            <v xml:space="preserve">ESCON Channel Server - Annual 3 x 7 Maintenance </v>
          </cell>
          <cell r="E6540">
            <v>5668</v>
          </cell>
          <cell r="F6540">
            <v>5625.49</v>
          </cell>
        </row>
        <row r="6541">
          <cell r="C6541" t="str">
            <v>7640004732</v>
          </cell>
          <cell r="D6541" t="str">
            <v>TCP/IP Connectivity</v>
          </cell>
          <cell r="E6541">
            <v>3500</v>
          </cell>
          <cell r="F6541">
            <v>3473.75</v>
          </cell>
        </row>
        <row r="6542">
          <cell r="C6542" t="str">
            <v>7640004734</v>
          </cell>
          <cell r="D6542" t="str">
            <v>Production Tower Server</v>
          </cell>
          <cell r="E6542">
            <v>2995</v>
          </cell>
          <cell r="F6542">
            <v>2972.54</v>
          </cell>
        </row>
        <row r="6543">
          <cell r="C6543" t="str">
            <v>7640004735</v>
          </cell>
          <cell r="D6543" t="str">
            <v>Production Tower Server - Annual 1 x 5 Maintenance</v>
          </cell>
          <cell r="E6543">
            <v>599</v>
          </cell>
          <cell r="F6543">
            <v>594.51</v>
          </cell>
        </row>
        <row r="6544">
          <cell r="C6544" t="str">
            <v>7640004736</v>
          </cell>
          <cell r="D6544" t="str">
            <v>Production Tower Server - Annual 3 x 7 Maintenance</v>
          </cell>
          <cell r="E6544">
            <v>899</v>
          </cell>
          <cell r="F6544">
            <v>892.26</v>
          </cell>
        </row>
        <row r="6545">
          <cell r="C6545" t="str">
            <v>7640004737</v>
          </cell>
          <cell r="D6545" t="str">
            <v>Production Rack Server</v>
          </cell>
          <cell r="E6545">
            <v>2995</v>
          </cell>
          <cell r="F6545">
            <v>2972.54</v>
          </cell>
        </row>
        <row r="6546">
          <cell r="C6546" t="str">
            <v>7640004738</v>
          </cell>
          <cell r="D6546" t="str">
            <v>Production Rack Server - Annual 1 x 5 Maintenance</v>
          </cell>
          <cell r="E6546">
            <v>599</v>
          </cell>
          <cell r="F6546">
            <v>594.51</v>
          </cell>
        </row>
        <row r="6547">
          <cell r="C6547" t="str">
            <v>7640004739</v>
          </cell>
          <cell r="D6547" t="str">
            <v>Production Rack Server - Annual 3 x 7 Maintenance</v>
          </cell>
          <cell r="E6547">
            <v>899</v>
          </cell>
          <cell r="F6547">
            <v>892.26</v>
          </cell>
        </row>
        <row r="6548">
          <cell r="C6548" t="str">
            <v>Freight &amp; Handling</v>
          </cell>
          <cell r="D6548">
            <v>0</v>
          </cell>
          <cell r="E6548">
            <v>0</v>
          </cell>
          <cell r="F6548">
            <v>0</v>
          </cell>
        </row>
        <row r="6549">
          <cell r="C6549" t="str">
            <v>7640004718</v>
          </cell>
          <cell r="D6549" t="str">
            <v>Freight &amp; Handling - U.S. (Per Server)</v>
          </cell>
          <cell r="E6549">
            <v>345</v>
          </cell>
          <cell r="F6549">
            <v>342.41</v>
          </cell>
        </row>
        <row r="6550">
          <cell r="C6550" t="str">
            <v>Professional Services</v>
          </cell>
          <cell r="D6550">
            <v>0</v>
          </cell>
          <cell r="E6550">
            <v>0</v>
          </cell>
          <cell r="F6550">
            <v>0</v>
          </cell>
        </row>
        <row r="6551">
          <cell r="C6551" t="str">
            <v>7640004794</v>
          </cell>
          <cell r="D6551" t="str">
            <v>Professional Services (Variable)</v>
          </cell>
          <cell r="E6551">
            <v>500</v>
          </cell>
          <cell r="F6551">
            <v>496.25</v>
          </cell>
        </row>
        <row r="6552">
          <cell r="C6552" t="str">
            <v>7640004795</v>
          </cell>
          <cell r="D6552" t="str">
            <v>Professional Services - 1 Day On-Site (Includes travel expenses)</v>
          </cell>
          <cell r="E6552">
            <v>4500</v>
          </cell>
          <cell r="F6552">
            <v>4466.25</v>
          </cell>
        </row>
        <row r="6553">
          <cell r="C6553" t="str">
            <v>7640004796</v>
          </cell>
          <cell r="D6553" t="str">
            <v>Professional Services - Additional Day, Already On-Site</v>
          </cell>
          <cell r="E6553">
            <v>1800</v>
          </cell>
          <cell r="F6553">
            <v>1786.5</v>
          </cell>
        </row>
        <row r="6554">
          <cell r="C6554" t="str">
            <v>7640004797</v>
          </cell>
          <cell r="D6554" t="str">
            <v>Professional Services - Daily Rate (Off-Site)</v>
          </cell>
          <cell r="E6554">
            <v>1800</v>
          </cell>
          <cell r="F6554">
            <v>1786.5</v>
          </cell>
        </row>
        <row r="6555">
          <cell r="C6555" t="str">
            <v>7640004798</v>
          </cell>
          <cell r="D6555" t="str">
            <v>Remote Configuration and Installation Fee</v>
          </cell>
          <cell r="E6555">
            <v>7000</v>
          </cell>
          <cell r="F6555">
            <v>6947.5</v>
          </cell>
        </row>
        <row r="6556">
          <cell r="C6556" t="str">
            <v>7640004799</v>
          </cell>
          <cell r="D6556" t="str">
            <v>System Reintegration Fee</v>
          </cell>
          <cell r="E6556">
            <v>3350</v>
          </cell>
          <cell r="F6556">
            <v>3324.88</v>
          </cell>
        </row>
        <row r="6557">
          <cell r="C6557" t="str">
            <v>7640004801</v>
          </cell>
          <cell r="D6557" t="str">
            <v>Transform License Transfer (Per Printer)</v>
          </cell>
          <cell r="E6557">
            <v>3000</v>
          </cell>
          <cell r="F6557">
            <v>2977.5</v>
          </cell>
        </row>
        <row r="6558">
          <cell r="C6558" t="str">
            <v>7640015081</v>
          </cell>
          <cell r="D6558" t="str">
            <v>Transform Remote Configuration, Installation &amp; Training (Per PDEF)</v>
          </cell>
          <cell r="E6558">
            <v>3500</v>
          </cell>
          <cell r="F6558">
            <v>3473.75</v>
          </cell>
        </row>
        <row r="6559">
          <cell r="C6559" t="str">
            <v>7640017643</v>
          </cell>
          <cell r="D6559" t="str">
            <v>Remote Implementation Fee</v>
          </cell>
          <cell r="E6559">
            <v>1500</v>
          </cell>
          <cell r="F6559">
            <v>1488.75</v>
          </cell>
        </row>
        <row r="6560">
          <cell r="C6560" t="str">
            <v>7640017644</v>
          </cell>
          <cell r="D6560" t="str">
            <v>Customer-Supplied Server Setup (Includes one-way standard shipping)</v>
          </cell>
          <cell r="E6560">
            <v>1500</v>
          </cell>
          <cell r="F6560">
            <v>1488.75</v>
          </cell>
        </row>
        <row r="6561">
          <cell r="C6561" t="str">
            <v>7640017645</v>
          </cell>
          <cell r="D6561" t="str">
            <v>Remote Access Surcharge (Variable)</v>
          </cell>
          <cell r="E6561">
            <v>500</v>
          </cell>
          <cell r="F6561">
            <v>496.25</v>
          </cell>
        </row>
        <row r="6562">
          <cell r="C6562">
            <v>0</v>
          </cell>
          <cell r="D6562">
            <v>0</v>
          </cell>
          <cell r="E6562">
            <v>0</v>
          </cell>
          <cell r="F6562">
            <v>0</v>
          </cell>
        </row>
        <row r="6563">
          <cell r="C6563">
            <v>0</v>
          </cell>
          <cell r="D6563">
            <v>0</v>
          </cell>
          <cell r="E6563">
            <v>0</v>
          </cell>
          <cell r="F6563">
            <v>0</v>
          </cell>
        </row>
        <row r="6564">
          <cell r="C6564" t="str">
            <v>Item Number</v>
          </cell>
          <cell r="D6564">
            <v>0</v>
          </cell>
          <cell r="E6564">
            <v>0</v>
          </cell>
          <cell r="F6564">
            <v>0</v>
          </cell>
        </row>
        <row r="6565">
          <cell r="C6565" t="str">
            <v>Renewals Only</v>
          </cell>
          <cell r="D6565">
            <v>0</v>
          </cell>
          <cell r="E6565">
            <v>0</v>
          </cell>
          <cell r="F6565">
            <v>0</v>
          </cell>
        </row>
        <row r="6566">
          <cell r="C6566" t="str">
            <v>Maintenance</v>
          </cell>
          <cell r="D6566">
            <v>0</v>
          </cell>
          <cell r="E6566">
            <v>0</v>
          </cell>
          <cell r="F6566">
            <v>0</v>
          </cell>
        </row>
        <row r="6567">
          <cell r="C6567" t="str">
            <v>7640007499</v>
          </cell>
          <cell r="D6567" t="str">
            <v>QDirect Print Server - Annual 1x5 Premium Support</v>
          </cell>
          <cell r="E6567">
            <v>1999</v>
          </cell>
          <cell r="F6567">
            <v>1984.01</v>
          </cell>
        </row>
        <row r="6568">
          <cell r="C6568" t="str">
            <v>7640007500</v>
          </cell>
          <cell r="D6568" t="str">
            <v>QDirect Print Server - Annual 3x7 Platinum Support</v>
          </cell>
          <cell r="E6568">
            <v>2999</v>
          </cell>
          <cell r="F6568">
            <v>2976.51</v>
          </cell>
        </row>
        <row r="6569">
          <cell r="C6569">
            <v>0</v>
          </cell>
          <cell r="D6569">
            <v>0</v>
          </cell>
          <cell r="E6569">
            <v>0</v>
          </cell>
          <cell r="F6569">
            <v>0</v>
          </cell>
        </row>
        <row r="6570">
          <cell r="C6570">
            <v>0</v>
          </cell>
          <cell r="D6570">
            <v>0</v>
          </cell>
          <cell r="E6570">
            <v>0</v>
          </cell>
          <cell r="F6570">
            <v>0</v>
          </cell>
        </row>
        <row r="6571">
          <cell r="C6571" t="str">
            <v>Item Number</v>
          </cell>
          <cell r="D6571">
            <v>0</v>
          </cell>
          <cell r="E6571">
            <v>0</v>
          </cell>
          <cell r="F6571">
            <v>0</v>
          </cell>
        </row>
        <row r="6572">
          <cell r="C6572" t="str">
            <v>Renewals Only</v>
          </cell>
          <cell r="D6572">
            <v>0</v>
          </cell>
          <cell r="E6572">
            <v>0</v>
          </cell>
          <cell r="F6572">
            <v>0</v>
          </cell>
        </row>
        <row r="6573">
          <cell r="C6573" t="str">
            <v>Maintenance</v>
          </cell>
          <cell r="D6573">
            <v>0</v>
          </cell>
          <cell r="E6573">
            <v>0</v>
          </cell>
          <cell r="F6573">
            <v>0</v>
          </cell>
        </row>
        <row r="6574">
          <cell r="C6574" t="str">
            <v>7640015083</v>
          </cell>
          <cell r="D6574" t="str">
            <v>QDirect Makeready Server - Annual 1x5 Premium Support</v>
          </cell>
          <cell r="E6574">
            <v>3299</v>
          </cell>
          <cell r="F6574">
            <v>3274.26</v>
          </cell>
        </row>
        <row r="6575">
          <cell r="C6575" t="str">
            <v>7640015084</v>
          </cell>
          <cell r="D6575" t="str">
            <v>QDirect Makeready Server - Annual 3x7 Platinum Support</v>
          </cell>
          <cell r="E6575">
            <v>4949</v>
          </cell>
          <cell r="F6575">
            <v>4911.88</v>
          </cell>
        </row>
        <row r="6576">
          <cell r="C6576" t="str">
            <v>7640004833</v>
          </cell>
          <cell r="D6576" t="str">
            <v>QDirect Makeready Reader - Annual 1x5 Premium Support</v>
          </cell>
          <cell r="E6576">
            <v>1300</v>
          </cell>
          <cell r="F6576">
            <v>1290.25</v>
          </cell>
        </row>
        <row r="6577">
          <cell r="C6577" t="str">
            <v>7640004834</v>
          </cell>
          <cell r="D6577" t="str">
            <v>QDirect Makeready Reader - Annual 3x7 Platinum Support</v>
          </cell>
          <cell r="E6577">
            <v>1950</v>
          </cell>
          <cell r="F6577">
            <v>1935.38</v>
          </cell>
        </row>
        <row r="6578">
          <cell r="C6578" t="str">
            <v>7640015087</v>
          </cell>
          <cell r="D6578" t="str">
            <v>QDirect Makeready PDEF - Annual 1x5 Premium Support</v>
          </cell>
          <cell r="E6578">
            <v>600</v>
          </cell>
          <cell r="F6578">
            <v>595.5</v>
          </cell>
        </row>
        <row r="6579">
          <cell r="C6579" t="str">
            <v>7640015088</v>
          </cell>
          <cell r="D6579" t="str">
            <v>QDirect Makeready PDEF - Annual 3x7 Platinum Support</v>
          </cell>
          <cell r="E6579">
            <v>900</v>
          </cell>
          <cell r="F6579">
            <v>893.25</v>
          </cell>
        </row>
        <row r="6580">
          <cell r="C6580">
            <v>0</v>
          </cell>
          <cell r="D6580">
            <v>0</v>
          </cell>
          <cell r="E6580">
            <v>0</v>
          </cell>
          <cell r="F6580">
            <v>0</v>
          </cell>
        </row>
        <row r="6581">
          <cell r="C6581">
            <v>0</v>
          </cell>
          <cell r="D6581">
            <v>0</v>
          </cell>
          <cell r="E6581">
            <v>0</v>
          </cell>
          <cell r="F6581">
            <v>0</v>
          </cell>
        </row>
        <row r="6582">
          <cell r="C6582" t="str">
            <v>Item Number</v>
          </cell>
          <cell r="D6582">
            <v>0</v>
          </cell>
          <cell r="E6582">
            <v>0</v>
          </cell>
          <cell r="F6582">
            <v>0</v>
          </cell>
        </row>
        <row r="6583">
          <cell r="C6583" t="str">
            <v>Software</v>
          </cell>
          <cell r="D6583">
            <v>0</v>
          </cell>
          <cell r="E6583">
            <v>0</v>
          </cell>
          <cell r="F6583">
            <v>0</v>
          </cell>
        </row>
        <row r="6584">
          <cell r="C6584" t="str">
            <v>7640004890</v>
          </cell>
          <cell r="D6584" t="str">
            <v>WebCRD Enterprise System License (WebCRD Pro, LDAP, QDirect)</v>
          </cell>
          <cell r="E6584">
            <v>35000</v>
          </cell>
          <cell r="F6584">
            <v>34737.5</v>
          </cell>
        </row>
        <row r="6585">
          <cell r="C6585" t="str">
            <v>7640004893</v>
          </cell>
          <cell r="D6585" t="str">
            <v>WebCRD Base License</v>
          </cell>
          <cell r="E6585">
            <v>15000</v>
          </cell>
          <cell r="F6585">
            <v>14887.5</v>
          </cell>
        </row>
        <row r="6586">
          <cell r="C6586" t="str">
            <v>7640004896</v>
          </cell>
          <cell r="D6586" t="str">
            <v>WebCRD Pro (Includes 2 PDEFs)</v>
          </cell>
          <cell r="E6586">
            <v>25000</v>
          </cell>
          <cell r="F6586">
            <v>24812.5</v>
          </cell>
        </row>
        <row r="6587">
          <cell r="C6587" t="str">
            <v>7640004905</v>
          </cell>
          <cell r="D6587" t="str">
            <v>WebCRD SurePDF License (Up to 5 Print Centers)</v>
          </cell>
          <cell r="E6587">
            <v>10000</v>
          </cell>
          <cell r="F6587">
            <v>9925</v>
          </cell>
        </row>
        <row r="6588">
          <cell r="C6588" t="str">
            <v>7640004914</v>
          </cell>
          <cell r="D6588" t="str">
            <v>WebCRD Basic Authentication Module (LDAP)</v>
          </cell>
          <cell r="E6588">
            <v>5000</v>
          </cell>
          <cell r="F6588">
            <v>4962.5</v>
          </cell>
        </row>
        <row r="6589">
          <cell r="C6589" t="str">
            <v>7640004917</v>
          </cell>
          <cell r="D6589" t="str">
            <v>WebCRD Credit Card Module</v>
          </cell>
          <cell r="E6589">
            <v>5000</v>
          </cell>
          <cell r="F6589">
            <v>4962.5</v>
          </cell>
        </row>
        <row r="6590">
          <cell r="C6590" t="str">
            <v>7640004923</v>
          </cell>
          <cell r="D6590" t="str">
            <v>WebCRD Additional Site License (Per Additional Site)</v>
          </cell>
          <cell r="E6590">
            <v>7500</v>
          </cell>
          <cell r="F6590">
            <v>7443.75</v>
          </cell>
        </row>
        <row r="6591">
          <cell r="C6591" t="str">
            <v>7640004927</v>
          </cell>
          <cell r="D6591" t="str">
            <v>WebCRD AJCE (Advanced Job Cost Estimating) Module</v>
          </cell>
          <cell r="E6591">
            <v>5000</v>
          </cell>
          <cell r="F6591">
            <v>4962.5</v>
          </cell>
        </row>
        <row r="6592">
          <cell r="C6592" t="str">
            <v>7640004930</v>
          </cell>
          <cell r="D6592" t="str">
            <v>WebCRD AutoStock Module (Requires AutoStock Implementation Fee)</v>
          </cell>
          <cell r="E6592">
            <v>5000</v>
          </cell>
          <cell r="F6592">
            <v>4962.5</v>
          </cell>
        </row>
        <row r="6593">
          <cell r="C6593" t="str">
            <v>7640004941</v>
          </cell>
          <cell r="D6593" t="str">
            <v>WebCRD Multilingual Module</v>
          </cell>
          <cell r="E6593">
            <v>10000</v>
          </cell>
          <cell r="F6593">
            <v>9925</v>
          </cell>
        </row>
        <row r="6594">
          <cell r="C6594" t="str">
            <v>7640004944</v>
          </cell>
          <cell r="D6594" t="str">
            <v>WebCRD Backup, DR or UAT License (select one)</v>
          </cell>
          <cell r="E6594">
            <v>7500</v>
          </cell>
          <cell r="F6594">
            <v>7443.75</v>
          </cell>
        </row>
        <row r="6595">
          <cell r="C6595" t="str">
            <v>7640005204</v>
          </cell>
          <cell r="D6595" t="str">
            <v>WebCRD Dynamics Module (Requires Dynamics Implementation Fee)</v>
          </cell>
          <cell r="E6595">
            <v>15000</v>
          </cell>
          <cell r="F6595">
            <v>14887.5</v>
          </cell>
        </row>
        <row r="6596">
          <cell r="C6596" t="str">
            <v>7640007625</v>
          </cell>
          <cell r="D6596" t="str">
            <v>Upgrade from WebCRD Base License to WebCRD Pro License</v>
          </cell>
          <cell r="E6596">
            <v>12500</v>
          </cell>
          <cell r="F6596">
            <v>12406.25</v>
          </cell>
        </row>
        <row r="6597">
          <cell r="C6597" t="str">
            <v>7640007628</v>
          </cell>
          <cell r="D6597" t="str">
            <v>WebCRD SurePDF Client License - Annual License</v>
          </cell>
          <cell r="E6597">
            <v>500</v>
          </cell>
          <cell r="F6597">
            <v>496.25</v>
          </cell>
        </row>
        <row r="6598">
          <cell r="C6598" t="str">
            <v>7640008192</v>
          </cell>
          <cell r="D6598" t="str">
            <v>Fusion Pro Designer Licenses (5-pack)</v>
          </cell>
          <cell r="E6598">
            <v>500</v>
          </cell>
          <cell r="F6598">
            <v>496.25</v>
          </cell>
        </row>
        <row r="6599">
          <cell r="C6599" t="str">
            <v>7640017640</v>
          </cell>
          <cell r="D6599" t="str">
            <v>Virtual Server Image</v>
          </cell>
          <cell r="E6599">
            <v>2000</v>
          </cell>
          <cell r="F6599">
            <v>1985</v>
          </cell>
        </row>
        <row r="6600">
          <cell r="C6600" t="str">
            <v>7640017646</v>
          </cell>
          <cell r="D6600" t="str">
            <v>WebCRD CentralPDF Office License (Requires PC for Conversion)</v>
          </cell>
          <cell r="E6600">
            <v>2500</v>
          </cell>
          <cell r="F6600">
            <v>2481.25</v>
          </cell>
        </row>
        <row r="6601">
          <cell r="C6601" t="str">
            <v>7640017650</v>
          </cell>
          <cell r="D6601" t="str">
            <v>WebCRD Dynamics Desktop (Requires PC &amp; FusionPro Desktop)</v>
          </cell>
          <cell r="E6601">
            <v>7500</v>
          </cell>
          <cell r="F6601">
            <v>7443.75</v>
          </cell>
        </row>
        <row r="6602">
          <cell r="C6602" t="str">
            <v>7640017654</v>
          </cell>
          <cell r="D6602" t="str">
            <v>FusionPro VDP Creator (Per License)</v>
          </cell>
          <cell r="E6602">
            <v>995</v>
          </cell>
          <cell r="F6602">
            <v>987.54</v>
          </cell>
        </row>
        <row r="6603">
          <cell r="C6603" t="str">
            <v>7640017657</v>
          </cell>
          <cell r="D6603" t="str">
            <v>WebCRD Book Assembly Module</v>
          </cell>
          <cell r="E6603">
            <v>5000</v>
          </cell>
          <cell r="F6603">
            <v>4962.5</v>
          </cell>
        </row>
        <row r="6604">
          <cell r="C6604" t="str">
            <v>7640017661</v>
          </cell>
          <cell r="D6604" t="str">
            <v>WebCRD Print MIS Package</v>
          </cell>
          <cell r="E6604">
            <v>7500</v>
          </cell>
          <cell r="F6604">
            <v>7443.75</v>
          </cell>
        </row>
        <row r="6605">
          <cell r="C6605" t="str">
            <v>KMWCRD295</v>
          </cell>
          <cell r="D6605" t="str">
            <v>WebCRD Advanced Authentication Module (requires SOW)</v>
          </cell>
          <cell r="E6605">
            <v>10000</v>
          </cell>
          <cell r="F6605">
            <v>9925</v>
          </cell>
        </row>
        <row r="6606">
          <cell r="C6606" t="str">
            <v>RP120</v>
          </cell>
          <cell r="D6606" t="str">
            <v>ReadyPrint Module (with QDirect or WebCRD)</v>
          </cell>
          <cell r="E6606">
            <v>4995</v>
          </cell>
          <cell r="F6606">
            <v>4957.54</v>
          </cell>
        </row>
        <row r="6607">
          <cell r="C6607" t="str">
            <v>RP110</v>
          </cell>
          <cell r="D6607" t="str">
            <v>ReadyPrint Additional License</v>
          </cell>
          <cell r="E6607">
            <v>2995</v>
          </cell>
          <cell r="F6607">
            <v>2972.54</v>
          </cell>
        </row>
        <row r="6608">
          <cell r="C6608" t="str">
            <v>KMWCRD340</v>
          </cell>
          <cell r="D6608" t="str">
            <v>WebCRD CXML Interface</v>
          </cell>
          <cell r="E6608">
            <v>5000</v>
          </cell>
          <cell r="F6608">
            <v>4962.5</v>
          </cell>
        </row>
        <row r="6609">
          <cell r="C6609" t="str">
            <v>Maintenance</v>
          </cell>
          <cell r="D6609">
            <v>0</v>
          </cell>
          <cell r="E6609">
            <v>0</v>
          </cell>
          <cell r="F6609">
            <v>0</v>
          </cell>
        </row>
        <row r="6610">
          <cell r="C6610" t="str">
            <v>7640004891</v>
          </cell>
          <cell r="D6610" t="str">
            <v>WebCRD Enterprise System License - Annual 1x5 Premium Support (One year cost for 1x5 support, one shift a day, 5 days a week, Mon-Fri 9am-5pm customer time)</v>
          </cell>
          <cell r="E6610">
            <v>7000</v>
          </cell>
          <cell r="F6610">
            <v>6947.5</v>
          </cell>
        </row>
        <row r="6611">
          <cell r="C6611" t="str">
            <v>7640004892</v>
          </cell>
          <cell r="D6611" t="str">
            <v>WebCRD Enterprise System License - Annual 3x7 Platinum Support</v>
          </cell>
          <cell r="E6611">
            <v>10500</v>
          </cell>
          <cell r="F6611">
            <v>10421.25</v>
          </cell>
        </row>
        <row r="6612">
          <cell r="C6612" t="str">
            <v>7640004894</v>
          </cell>
          <cell r="D6612" t="str">
            <v>WebCRD Base License - Annual 1x5 Premium Support (One year cost for 1x5 support, one shift a day, 5 days a week, Mon-Fri 9am-5pm customer time)</v>
          </cell>
          <cell r="E6612">
            <v>3000</v>
          </cell>
          <cell r="F6612">
            <v>2977.5</v>
          </cell>
        </row>
        <row r="6613">
          <cell r="C6613" t="str">
            <v>7640004895</v>
          </cell>
          <cell r="D6613" t="str">
            <v>WebCRD Base License - Annual 3x7 Platinum Support</v>
          </cell>
          <cell r="E6613">
            <v>4500</v>
          </cell>
          <cell r="F6613">
            <v>4466.25</v>
          </cell>
        </row>
        <row r="6614">
          <cell r="C6614" t="str">
            <v>7640004897</v>
          </cell>
          <cell r="D6614" t="str">
            <v>WebCRD Pro - Annual 1x5 Premium Support (One year cost for 1x5 support, one shift a day, 5 days a week, Mon-Fri 9am-5pm customer time)</v>
          </cell>
          <cell r="E6614">
            <v>5000</v>
          </cell>
          <cell r="F6614">
            <v>4962.5</v>
          </cell>
        </row>
        <row r="6615">
          <cell r="C6615" t="str">
            <v>7640004898</v>
          </cell>
          <cell r="D6615" t="str">
            <v>WebCRD Pro - Annual 3x7 Platinum Support</v>
          </cell>
          <cell r="E6615">
            <v>7500</v>
          </cell>
          <cell r="F6615">
            <v>7443.75</v>
          </cell>
        </row>
        <row r="6616">
          <cell r="C6616" t="str">
            <v>7640004899</v>
          </cell>
          <cell r="D6616" t="str">
            <v>WebCRD Additional PDEF (Per Printer Definition)</v>
          </cell>
          <cell r="E6616">
            <v>3000</v>
          </cell>
          <cell r="F6616">
            <v>2977.5</v>
          </cell>
        </row>
        <row r="6617">
          <cell r="C6617" t="str">
            <v>7640004900</v>
          </cell>
          <cell r="D6617" t="str">
            <v>WebCRD Additional PDEF - Annual 1x5 Premium Support (One year cost for 1x5 support, one shift a day, 5 days a week, Mon-Fri 9am-5pm customer time)</v>
          </cell>
          <cell r="E6617">
            <v>600</v>
          </cell>
          <cell r="F6617">
            <v>595.5</v>
          </cell>
        </row>
        <row r="6618">
          <cell r="C6618" t="str">
            <v>7640004901</v>
          </cell>
          <cell r="D6618" t="str">
            <v>WebCRD Additional PDEF - Annual 3x7 Platinum Support</v>
          </cell>
          <cell r="E6618">
            <v>900</v>
          </cell>
          <cell r="F6618">
            <v>893.25</v>
          </cell>
        </row>
        <row r="6619">
          <cell r="C6619" t="str">
            <v>7640004903</v>
          </cell>
          <cell r="D6619" t="str">
            <v>WebCRD CentralPDF License - Annual 1x5 Premium Support (One year cost for 1x5 support, one shift a day, 5 days a week, Mon-Fri 9am-5pm customer time)</v>
          </cell>
          <cell r="E6619">
            <v>1900</v>
          </cell>
          <cell r="F6619">
            <v>1885.75</v>
          </cell>
        </row>
        <row r="6620">
          <cell r="C6620" t="str">
            <v>7640004904</v>
          </cell>
          <cell r="D6620" t="str">
            <v>WebCRD CentralPDF License - Annual 3x7 Platinum Support</v>
          </cell>
          <cell r="E6620">
            <v>2850</v>
          </cell>
          <cell r="F6620">
            <v>2828.63</v>
          </cell>
        </row>
        <row r="6621">
          <cell r="C6621" t="str">
            <v>7640004906</v>
          </cell>
          <cell r="D6621" t="str">
            <v>WebCRD SurePDF License - Annual 1x5 Premium Support (One year cost for 1x5 support, one shift a day, 5 days a week, Mon-Fri 9am-5pm customer time)</v>
          </cell>
          <cell r="E6621">
            <v>2000</v>
          </cell>
          <cell r="F6621">
            <v>1985</v>
          </cell>
        </row>
        <row r="6622">
          <cell r="C6622" t="str">
            <v>7640004907</v>
          </cell>
          <cell r="D6622" t="str">
            <v>WebCRD SurePDF License - Annual 3x7 Platinum Support</v>
          </cell>
          <cell r="E6622">
            <v>3500</v>
          </cell>
          <cell r="F6622">
            <v>3473.75</v>
          </cell>
        </row>
        <row r="6623">
          <cell r="C6623" t="str">
            <v>7640004915</v>
          </cell>
          <cell r="D6623" t="str">
            <v>WebCRD Basic Authentication Module - Annual 1x5 Premium Support</v>
          </cell>
          <cell r="E6623">
            <v>1000</v>
          </cell>
          <cell r="F6623">
            <v>992.5</v>
          </cell>
        </row>
        <row r="6624">
          <cell r="C6624" t="str">
            <v>7640004916</v>
          </cell>
          <cell r="D6624" t="str">
            <v>WebCRD Basic Authentication Module - Annual 3x7 Platinum Support</v>
          </cell>
          <cell r="E6624">
            <v>1500</v>
          </cell>
          <cell r="F6624">
            <v>1488.75</v>
          </cell>
        </row>
        <row r="6625">
          <cell r="C6625" t="str">
            <v>7640004918</v>
          </cell>
          <cell r="D6625" t="str">
            <v>WebCRD Credit Card Module - Annual 1x5 Premium Support (One year cost for 1x5 support, one shift a day, 5 days a week, Mon-Fri 9am-5pm customer time)</v>
          </cell>
          <cell r="E6625">
            <v>1000</v>
          </cell>
          <cell r="F6625">
            <v>992.5</v>
          </cell>
        </row>
        <row r="6626">
          <cell r="C6626" t="str">
            <v>7640004919</v>
          </cell>
          <cell r="D6626" t="str">
            <v>WebCRD Credit Card Module - Annual 3x7 Platinum Support</v>
          </cell>
          <cell r="E6626">
            <v>1500</v>
          </cell>
          <cell r="F6626">
            <v>1488.75</v>
          </cell>
        </row>
        <row r="6627">
          <cell r="C6627" t="str">
            <v>7640004924</v>
          </cell>
          <cell r="D6627" t="str">
            <v>WebCRD Additional Site License - Annual 1x5 Premium Support (One year cost for 1x5 support, one shift a day, 5 days a week, Mon-Fri 9am-5pm customer time)</v>
          </cell>
          <cell r="E6627">
            <v>1500</v>
          </cell>
          <cell r="F6627">
            <v>1488.75</v>
          </cell>
        </row>
        <row r="6628">
          <cell r="C6628" t="str">
            <v>7640004925</v>
          </cell>
          <cell r="D6628" t="str">
            <v>WebCRD Additional Site License - Annual 3x7 Platinum Support</v>
          </cell>
          <cell r="E6628">
            <v>2250</v>
          </cell>
          <cell r="F6628">
            <v>2233.13</v>
          </cell>
        </row>
        <row r="6629">
          <cell r="C6629" t="str">
            <v>7640004928</v>
          </cell>
          <cell r="D6629" t="str">
            <v>WebCRD AJCE Module - Annual 1x5 Premium Support (One year cost for 1x5 support, one shift a day, 5 days a week, Mon-Fri 9am-5pm customer time)</v>
          </cell>
          <cell r="E6629">
            <v>1000</v>
          </cell>
          <cell r="F6629">
            <v>992.5</v>
          </cell>
        </row>
        <row r="6630">
          <cell r="C6630" t="str">
            <v>7640004929</v>
          </cell>
          <cell r="D6630" t="str">
            <v>WebCRD AJCE Module - Annual 3x7 Platinum Support</v>
          </cell>
          <cell r="E6630">
            <v>1500</v>
          </cell>
          <cell r="F6630">
            <v>1488.75</v>
          </cell>
        </row>
        <row r="6631">
          <cell r="C6631" t="str">
            <v>7640004931</v>
          </cell>
          <cell r="D6631" t="str">
            <v>WebCRD AutoStock Module - Annual 1x5 Premium Support (One year cost for 1x5 support, one shift a day, 5 days a week, Mon-Fri 9am-5pm customer time)</v>
          </cell>
          <cell r="E6631">
            <v>1000</v>
          </cell>
          <cell r="F6631">
            <v>992.5</v>
          </cell>
        </row>
        <row r="6632">
          <cell r="C6632" t="str">
            <v>7640004932</v>
          </cell>
          <cell r="D6632" t="str">
            <v>WebCRD AutoStock Module - Annual 3x7 Platinum Support</v>
          </cell>
          <cell r="E6632">
            <v>1500</v>
          </cell>
          <cell r="F6632">
            <v>1488.75</v>
          </cell>
        </row>
        <row r="6633">
          <cell r="C6633" t="str">
            <v>7640004938</v>
          </cell>
          <cell r="D6633" t="str">
            <v>WebCRD Analytics Module - Annual 1x5 Premium Support (One year cost for 1x5 support, one shift a day, 5 days a week, Mon-Fri 9am-5pm customer time)</v>
          </cell>
          <cell r="E6633">
            <v>1000</v>
          </cell>
          <cell r="F6633">
            <v>992.5</v>
          </cell>
        </row>
        <row r="6634">
          <cell r="C6634" t="str">
            <v>7640004939</v>
          </cell>
          <cell r="D6634" t="str">
            <v>WebCRD Analytics Module - Annual 3x7 Platinum Support</v>
          </cell>
          <cell r="E6634">
            <v>1750</v>
          </cell>
          <cell r="F6634">
            <v>1736.88</v>
          </cell>
        </row>
        <row r="6635">
          <cell r="C6635" t="str">
            <v>7640004942</v>
          </cell>
          <cell r="D6635" t="str">
            <v>WebCRD Multilingual Module - Annual 1x5 Premium Support</v>
          </cell>
          <cell r="E6635">
            <v>2000</v>
          </cell>
          <cell r="F6635">
            <v>1985</v>
          </cell>
        </row>
        <row r="6636">
          <cell r="C6636" t="str">
            <v>7640004943</v>
          </cell>
          <cell r="D6636" t="str">
            <v>WebCRD Multilingual Module - Annual 3x7 Platinum Support</v>
          </cell>
          <cell r="E6636">
            <v>3000</v>
          </cell>
          <cell r="F6636">
            <v>2977.5</v>
          </cell>
        </row>
        <row r="6637">
          <cell r="C6637" t="str">
            <v>7640004945</v>
          </cell>
          <cell r="D6637" t="str">
            <v>WebCRD Backup, DR or UAT License - Annual 1x5 Premium Support</v>
          </cell>
          <cell r="E6637">
            <v>1500</v>
          </cell>
          <cell r="F6637">
            <v>1488.75</v>
          </cell>
        </row>
        <row r="6638">
          <cell r="C6638" t="str">
            <v>7640004946</v>
          </cell>
          <cell r="D6638" t="str">
            <v>WebCRD Backup, DR or UAT License - Annual 3x7 Platinum Support</v>
          </cell>
          <cell r="E6638">
            <v>2250</v>
          </cell>
          <cell r="F6638">
            <v>2233.13</v>
          </cell>
        </row>
        <row r="6639">
          <cell r="C6639" t="str">
            <v>7640005205</v>
          </cell>
          <cell r="D6639" t="str">
            <v>WebCRD Dynamics Module - Annual 1x5 Premium Support (One year cost for 1x5 support, one shift a day, 5 days a week, Mon-Fri 9am-5pm customer time)</v>
          </cell>
          <cell r="E6639">
            <v>3000</v>
          </cell>
          <cell r="F6639">
            <v>2977.5</v>
          </cell>
        </row>
        <row r="6640">
          <cell r="C6640" t="str">
            <v>7640005206</v>
          </cell>
          <cell r="D6640" t="str">
            <v>WebCRD Dynamics Module - Annual 3x7 Platinum Support</v>
          </cell>
          <cell r="E6640">
            <v>4500</v>
          </cell>
          <cell r="F6640">
            <v>4466.25</v>
          </cell>
        </row>
        <row r="6641">
          <cell r="C6641" t="str">
            <v>7640005048</v>
          </cell>
          <cell r="D6641" t="str">
            <v>WedCRD Bckup or DR License - Annual 3x 7 Maintenance</v>
          </cell>
          <cell r="E6641">
            <v>3500</v>
          </cell>
          <cell r="F6641">
            <v>3473.75</v>
          </cell>
        </row>
        <row r="6642">
          <cell r="C6642" t="str">
            <v>7640007626</v>
          </cell>
          <cell r="D6642" t="str">
            <v>Upgrade WebCRD Base License to WebCRD Pro - Annual 1x5 Premium Support (One year cost for 1x5 support, one shift a day, 5 days a week, Mon-Fri 9am-5pm customer time)</v>
          </cell>
          <cell r="E6642">
            <v>2500</v>
          </cell>
          <cell r="F6642">
            <v>2481.25</v>
          </cell>
        </row>
        <row r="6643">
          <cell r="C6643" t="str">
            <v>7640007627</v>
          </cell>
          <cell r="D6643" t="str">
            <v>Upgrade WebCRD Base License to WebCRD Pro - Annual 3x7 Platinum Support</v>
          </cell>
          <cell r="E6643">
            <v>3750</v>
          </cell>
          <cell r="F6643">
            <v>3721.88</v>
          </cell>
        </row>
        <row r="6644">
          <cell r="C6644" t="str">
            <v>7640008193</v>
          </cell>
          <cell r="D6644" t="str">
            <v>Fusion Pro Designer Licenses - Annual 1x5 Premium Support (One year cost for 1x5 support, one shift a day, 5 days a week, Mon-Fri 9am-5pm customer time)</v>
          </cell>
          <cell r="E6644">
            <v>100</v>
          </cell>
          <cell r="F6644">
            <v>99.25</v>
          </cell>
        </row>
        <row r="6645">
          <cell r="C6645" t="str">
            <v>7640008194</v>
          </cell>
          <cell r="D6645" t="str">
            <v>Fusion Pro Designer Licenses - Annual 3x7 Platinum Support</v>
          </cell>
          <cell r="E6645">
            <v>150</v>
          </cell>
          <cell r="F6645">
            <v>148.88</v>
          </cell>
        </row>
        <row r="6646">
          <cell r="C6646" t="str">
            <v>7640017641</v>
          </cell>
          <cell r="D6646" t="str">
            <v>Virtual Server Image - Annual 1x5 Premium Support</v>
          </cell>
          <cell r="E6646">
            <v>400</v>
          </cell>
          <cell r="F6646">
            <v>397</v>
          </cell>
        </row>
        <row r="6647">
          <cell r="C6647" t="str">
            <v>7640017642</v>
          </cell>
          <cell r="D6647" t="str">
            <v>Virtual Server Image - Annual 3x7 Platinum Support</v>
          </cell>
          <cell r="E6647">
            <v>600</v>
          </cell>
          <cell r="F6647">
            <v>595.5</v>
          </cell>
        </row>
        <row r="6648">
          <cell r="C6648" t="str">
            <v>7640017647</v>
          </cell>
          <cell r="D6648" t="str">
            <v>WebCRD CentralPDF Office License - Annual 1x5 Premium Support</v>
          </cell>
          <cell r="E6648">
            <v>500</v>
          </cell>
          <cell r="F6648">
            <v>496.25</v>
          </cell>
        </row>
        <row r="6649">
          <cell r="C6649" t="str">
            <v>7640017648</v>
          </cell>
          <cell r="D6649" t="str">
            <v>WebCRD CentralPDF Office License - Annual 3x7 Platinum Support</v>
          </cell>
          <cell r="E6649">
            <v>875</v>
          </cell>
          <cell r="F6649">
            <v>868.44</v>
          </cell>
        </row>
        <row r="6650">
          <cell r="C6650" t="str">
            <v>7640017651</v>
          </cell>
          <cell r="D6650" t="str">
            <v>WebCRD Dynamics Desktop Module - Annual 1x5 Premium Support</v>
          </cell>
          <cell r="E6650">
            <v>1500</v>
          </cell>
          <cell r="F6650">
            <v>1488.75</v>
          </cell>
        </row>
        <row r="6651">
          <cell r="C6651" t="str">
            <v>7640017652</v>
          </cell>
          <cell r="D6651" t="str">
            <v>WebCRD Dynamics Desktop Module - Annual 3x7 Platinum Support</v>
          </cell>
          <cell r="E6651">
            <v>2250</v>
          </cell>
          <cell r="F6651">
            <v>2233.13</v>
          </cell>
        </row>
        <row r="6652">
          <cell r="C6652" t="str">
            <v>7640017655</v>
          </cell>
          <cell r="D6652" t="str">
            <v>FusionPro VDP Creator - Annual 1x5 Premium Support</v>
          </cell>
          <cell r="E6652">
            <v>200</v>
          </cell>
          <cell r="F6652">
            <v>198.5</v>
          </cell>
        </row>
        <row r="6653">
          <cell r="C6653" t="str">
            <v>7640017656</v>
          </cell>
          <cell r="D6653" t="str">
            <v>FusionPro VDP Creator - Annual 3x7 Platinum Support</v>
          </cell>
          <cell r="E6653">
            <v>300</v>
          </cell>
          <cell r="F6653">
            <v>297.75</v>
          </cell>
        </row>
        <row r="6654">
          <cell r="C6654" t="str">
            <v>7640017658</v>
          </cell>
          <cell r="D6654" t="str">
            <v>WebCRD Book Assembly Module - Annual 1x5 Premium Support</v>
          </cell>
          <cell r="E6654">
            <v>1000</v>
          </cell>
          <cell r="F6654">
            <v>992.5</v>
          </cell>
        </row>
        <row r="6655">
          <cell r="C6655" t="str">
            <v>7640017659</v>
          </cell>
          <cell r="D6655" t="str">
            <v>WebCRD Book Assembly Module - Annual 3x7 Platinum Support</v>
          </cell>
          <cell r="E6655">
            <v>1500</v>
          </cell>
          <cell r="F6655">
            <v>1488.75</v>
          </cell>
        </row>
        <row r="6656">
          <cell r="C6656" t="str">
            <v>7640017662</v>
          </cell>
          <cell r="D6656" t="str">
            <v>WebCRD Print MIS Package - Annual 1x5 Premium Support</v>
          </cell>
          <cell r="E6656">
            <v>1500</v>
          </cell>
          <cell r="F6656">
            <v>1488.75</v>
          </cell>
        </row>
        <row r="6657">
          <cell r="C6657" t="str">
            <v>7640017663</v>
          </cell>
          <cell r="D6657" t="str">
            <v>WebCRD Print MIS Package - Annual 3x7 Platinum Support</v>
          </cell>
          <cell r="E6657">
            <v>2250</v>
          </cell>
          <cell r="F6657">
            <v>2233.13</v>
          </cell>
        </row>
        <row r="6658">
          <cell r="C6658" t="str">
            <v>KMWCRD2951</v>
          </cell>
          <cell r="D6658" t="str">
            <v>WebCRD Advanced Authentication Module - Annual 1x5 Premium Support</v>
          </cell>
          <cell r="E6658">
            <v>2000</v>
          </cell>
          <cell r="F6658">
            <v>1985</v>
          </cell>
        </row>
        <row r="6659">
          <cell r="C6659" t="str">
            <v>KMWCRD2954</v>
          </cell>
          <cell r="D6659" t="str">
            <v>WebCRD Advanced Authentication Module - Annual 3x7 Platinum Support</v>
          </cell>
          <cell r="E6659">
            <v>3000</v>
          </cell>
          <cell r="F6659">
            <v>2977.5</v>
          </cell>
        </row>
        <row r="6660">
          <cell r="C6660" t="str">
            <v>KMWCRD3401</v>
          </cell>
          <cell r="D6660" t="str">
            <v>WebCRD CXML Interface - Annual 1x5 Premium Support</v>
          </cell>
          <cell r="E6660">
            <v>1000</v>
          </cell>
          <cell r="F6660">
            <v>992.5</v>
          </cell>
        </row>
        <row r="6661">
          <cell r="C6661" t="str">
            <v>KMWCRD3404</v>
          </cell>
          <cell r="D6661" t="str">
            <v>WebCRD CXML Interface - Annual 3x7 Platinum Support</v>
          </cell>
          <cell r="E6661">
            <v>1500</v>
          </cell>
          <cell r="F6661">
            <v>1488.75</v>
          </cell>
        </row>
        <row r="6662">
          <cell r="C6662" t="str">
            <v>RP1201</v>
          </cell>
          <cell r="D6662" t="str">
            <v>ReadyPrint Module - Annual 1x5 Premium Support</v>
          </cell>
          <cell r="E6662">
            <v>1000</v>
          </cell>
          <cell r="F6662">
            <v>992.5</v>
          </cell>
        </row>
        <row r="6663">
          <cell r="C6663" t="str">
            <v>RP1204</v>
          </cell>
          <cell r="D6663" t="str">
            <v>ReadyPrint Module - Annual 3x7 Platinum Support</v>
          </cell>
          <cell r="E6663">
            <v>1500</v>
          </cell>
          <cell r="F6663">
            <v>1488.75</v>
          </cell>
        </row>
        <row r="6664">
          <cell r="C6664" t="str">
            <v>RP1101</v>
          </cell>
          <cell r="D6664" t="str">
            <v>ReadyPrint Additional License - Annual 1x5 Premium Support</v>
          </cell>
          <cell r="E6664">
            <v>600</v>
          </cell>
          <cell r="F6664">
            <v>595.5</v>
          </cell>
        </row>
        <row r="6665">
          <cell r="C6665" t="str">
            <v>RP1104</v>
          </cell>
          <cell r="D6665" t="str">
            <v>ReadyPrint Additional License - Annual 3x7 Platinum Support</v>
          </cell>
          <cell r="E6665">
            <v>1800</v>
          </cell>
          <cell r="F6665">
            <v>1786.5</v>
          </cell>
        </row>
        <row r="6666">
          <cell r="C6666" t="str">
            <v>Hardware</v>
          </cell>
          <cell r="D6666">
            <v>0</v>
          </cell>
          <cell r="E6666">
            <v>0</v>
          </cell>
          <cell r="F6666">
            <v>0</v>
          </cell>
        </row>
        <row r="6667">
          <cell r="C6667" t="str">
            <v>7640005045</v>
          </cell>
          <cell r="D6667" t="str">
            <v>Premium Production Tower Server</v>
          </cell>
          <cell r="E6667">
            <v>4995</v>
          </cell>
          <cell r="F6667">
            <v>4957.54</v>
          </cell>
        </row>
        <row r="6668">
          <cell r="C6668" t="str">
            <v>7640005046</v>
          </cell>
          <cell r="D6668" t="str">
            <v>Premium Production Tower Server - Annual 1 x 5 Maintenance (One year cost for 1x5 support, one shift a day, 5 days a week, Mon-Fri 9am-5pm customer time)</v>
          </cell>
          <cell r="E6668">
            <v>999</v>
          </cell>
          <cell r="F6668">
            <v>991.51</v>
          </cell>
        </row>
        <row r="6669">
          <cell r="C6669" t="str">
            <v>7640005047</v>
          </cell>
          <cell r="D6669" t="str">
            <v>Premium Production Tower Server - Annual Maintenenane 3 x 7 Maintenance</v>
          </cell>
          <cell r="E6669">
            <v>1748</v>
          </cell>
          <cell r="F6669">
            <v>1734.89</v>
          </cell>
        </row>
        <row r="6670">
          <cell r="C6670" t="str">
            <v>7640004740</v>
          </cell>
          <cell r="D6670" t="str">
            <v xml:space="preserve">Premium Production Rack Server </v>
          </cell>
          <cell r="E6670">
            <v>4995</v>
          </cell>
          <cell r="F6670">
            <v>4957.54</v>
          </cell>
        </row>
        <row r="6671">
          <cell r="C6671" t="str">
            <v>7640004741</v>
          </cell>
          <cell r="D6671" t="str">
            <v>Premium Production Rack Server - Annual 1 x 5 Maintenance (One year cost for 1x5 support, one shift a day, 5 days a week, Mon-Fri 9am-5pm customer time)</v>
          </cell>
          <cell r="E6671">
            <v>999</v>
          </cell>
          <cell r="F6671">
            <v>991.51</v>
          </cell>
        </row>
        <row r="6672">
          <cell r="C6672" t="str">
            <v>7640004742</v>
          </cell>
          <cell r="D6672" t="str">
            <v>Premium Production Rack Server - Annual 3x 7 Maintenance</v>
          </cell>
          <cell r="E6672">
            <v>1499</v>
          </cell>
          <cell r="F6672">
            <v>1487.76</v>
          </cell>
        </row>
        <row r="6673">
          <cell r="C6673" t="str">
            <v>7640004743</v>
          </cell>
          <cell r="D6673" t="str">
            <v xml:space="preserve">Enterprise Rack Server </v>
          </cell>
          <cell r="E6673">
            <v>8795</v>
          </cell>
          <cell r="F6673">
            <v>8729.0400000000009</v>
          </cell>
        </row>
        <row r="6674">
          <cell r="C6674" t="str">
            <v>7640004744</v>
          </cell>
          <cell r="D6674" t="str">
            <v>Enterprise Rack Server - Annual 1 x 5 Maintenance (One year cost for 1x5 support, one shift a day, 5 days a week, Mon-Fri 9am-5pm customer time)</v>
          </cell>
          <cell r="E6674">
            <v>1759</v>
          </cell>
          <cell r="F6674">
            <v>1745.81</v>
          </cell>
        </row>
        <row r="6675">
          <cell r="C6675" t="str">
            <v>7640004745</v>
          </cell>
          <cell r="D6675" t="str">
            <v>Enterprise Rack Server - Annual 3 x 7 Maintenance</v>
          </cell>
          <cell r="E6675">
            <v>2639</v>
          </cell>
          <cell r="F6675">
            <v>2619.21</v>
          </cell>
        </row>
        <row r="6676">
          <cell r="C6676" t="str">
            <v>Freight &amp; Handling</v>
          </cell>
          <cell r="D6676">
            <v>0</v>
          </cell>
          <cell r="E6676">
            <v>0</v>
          </cell>
          <cell r="F6676">
            <v>0</v>
          </cell>
        </row>
        <row r="6677">
          <cell r="C6677" t="str">
            <v>7640004718</v>
          </cell>
          <cell r="D6677" t="str">
            <v>Freight &amp; Handling - U.S. (Per Server)</v>
          </cell>
          <cell r="E6677">
            <v>345</v>
          </cell>
          <cell r="F6677">
            <v>342.41</v>
          </cell>
        </row>
        <row r="6678">
          <cell r="C6678" t="str">
            <v>Professional Services</v>
          </cell>
          <cell r="D6678">
            <v>0</v>
          </cell>
          <cell r="E6678">
            <v>0</v>
          </cell>
          <cell r="F6678">
            <v>0</v>
          </cell>
        </row>
        <row r="6679">
          <cell r="C6679" t="str">
            <v>7640004794</v>
          </cell>
          <cell r="D6679" t="str">
            <v>Professional Services (Variable)</v>
          </cell>
          <cell r="E6679">
            <v>500</v>
          </cell>
          <cell r="F6679">
            <v>496.25</v>
          </cell>
        </row>
        <row r="6680">
          <cell r="C6680" t="str">
            <v>7640004795</v>
          </cell>
          <cell r="D6680" t="str">
            <v>Professional Services - 1 Day On-Site (Includes travel expenses)</v>
          </cell>
          <cell r="E6680">
            <v>4500</v>
          </cell>
          <cell r="F6680">
            <v>4466.25</v>
          </cell>
        </row>
        <row r="6681">
          <cell r="C6681" t="str">
            <v>7640004796</v>
          </cell>
          <cell r="D6681" t="str">
            <v>Professional Services - Additional Day, Already On-Site</v>
          </cell>
          <cell r="E6681">
            <v>1800</v>
          </cell>
          <cell r="F6681">
            <v>1786.5</v>
          </cell>
        </row>
        <row r="6682">
          <cell r="C6682" t="str">
            <v>7640004797</v>
          </cell>
          <cell r="D6682" t="str">
            <v>Professional Services - Daily Rate (Off-Site)</v>
          </cell>
          <cell r="E6682">
            <v>1800</v>
          </cell>
          <cell r="F6682">
            <v>1786.5</v>
          </cell>
        </row>
        <row r="6683">
          <cell r="C6683" t="str">
            <v>7640004798</v>
          </cell>
          <cell r="D6683" t="str">
            <v>Remote Configuration and Installation Fee</v>
          </cell>
          <cell r="E6683">
            <v>7000</v>
          </cell>
          <cell r="F6683">
            <v>6947.5</v>
          </cell>
        </row>
        <row r="6684">
          <cell r="C6684" t="str">
            <v>7640004926</v>
          </cell>
          <cell r="D6684" t="str">
            <v xml:space="preserve">WebCRD Additional Site License - Remote Installation </v>
          </cell>
          <cell r="E6684">
            <v>3000</v>
          </cell>
          <cell r="F6684">
            <v>2977.5</v>
          </cell>
        </row>
        <row r="6685">
          <cell r="C6685" t="str">
            <v>7640004933</v>
          </cell>
          <cell r="D6685" t="str">
            <v>WebCRD AutoStock Implementation Fee</v>
          </cell>
          <cell r="E6685">
            <v>1500</v>
          </cell>
          <cell r="F6685">
            <v>1488.75</v>
          </cell>
        </row>
        <row r="6686">
          <cell r="C6686" t="str">
            <v>7640005207</v>
          </cell>
          <cell r="D6686" t="str">
            <v xml:space="preserve">WebCRD Dynamics Desktop Module - Remote Installation </v>
          </cell>
          <cell r="E6686">
            <v>3000</v>
          </cell>
          <cell r="F6686">
            <v>2977.5</v>
          </cell>
        </row>
        <row r="6687">
          <cell r="C6687" t="str">
            <v>7640007621</v>
          </cell>
          <cell r="D6687" t="str">
            <v>WebCRD Base - Remote Installation</v>
          </cell>
          <cell r="E6687">
            <v>3500</v>
          </cell>
          <cell r="F6687">
            <v>3473.75</v>
          </cell>
        </row>
        <row r="6688">
          <cell r="C6688" t="str">
            <v>7640007622</v>
          </cell>
          <cell r="D6688" t="str">
            <v xml:space="preserve">WebCRD Pro - Remote Installation </v>
          </cell>
          <cell r="E6688">
            <v>7000</v>
          </cell>
          <cell r="F6688">
            <v>6947.5</v>
          </cell>
        </row>
        <row r="6689">
          <cell r="C6689" t="str">
            <v>WCRD1109</v>
          </cell>
          <cell r="D6689" t="str">
            <v xml:space="preserve">WebCRD Pro Enterprise - Remote Installation </v>
          </cell>
          <cell r="E6689">
            <v>7000</v>
          </cell>
          <cell r="F6689">
            <v>6947.5</v>
          </cell>
        </row>
        <row r="6690">
          <cell r="C6690" t="str">
            <v>7640007623</v>
          </cell>
          <cell r="D6690" t="str">
            <v>Upgrade from WebCRD Base to Pro - Remote Installation &amp; Training Fee</v>
          </cell>
          <cell r="E6690">
            <v>3500</v>
          </cell>
          <cell r="F6690">
            <v>3473.75</v>
          </cell>
        </row>
        <row r="6691">
          <cell r="C6691" t="str">
            <v>7640007624</v>
          </cell>
          <cell r="D6691" t="str">
            <v>WebCRD - Reintegration Fee</v>
          </cell>
          <cell r="E6691">
            <v>3500</v>
          </cell>
          <cell r="F6691">
            <v>3473.75</v>
          </cell>
        </row>
        <row r="6692">
          <cell r="C6692" t="str">
            <v>7640007631</v>
          </cell>
          <cell r="D6692" t="str">
            <v>WebCRD SurePDF Client License - Implementation Fee</v>
          </cell>
          <cell r="E6692">
            <v>1500</v>
          </cell>
          <cell r="F6692">
            <v>1488.75</v>
          </cell>
        </row>
        <row r="6693">
          <cell r="C6693" t="str">
            <v>7640007632</v>
          </cell>
          <cell r="D6693" t="str">
            <v>WebCRD Basic Authentication Module - Implementation Fee</v>
          </cell>
          <cell r="E6693">
            <v>1500</v>
          </cell>
          <cell r="F6693">
            <v>1488.75</v>
          </cell>
        </row>
        <row r="6694">
          <cell r="C6694" t="str">
            <v>7640007633</v>
          </cell>
          <cell r="D6694" t="str">
            <v>WebCRD Credit Card Module - Implementation Fee</v>
          </cell>
          <cell r="E6694">
            <v>1500</v>
          </cell>
          <cell r="F6694">
            <v>1488.75</v>
          </cell>
        </row>
        <row r="6695">
          <cell r="C6695" t="str">
            <v>7640007634</v>
          </cell>
          <cell r="D6695" t="str">
            <v>WebCRD AJCE Module - Implementation Fee</v>
          </cell>
          <cell r="E6695">
            <v>1500</v>
          </cell>
          <cell r="F6695">
            <v>1488.75</v>
          </cell>
        </row>
        <row r="6696">
          <cell r="C6696" t="str">
            <v>7640017643</v>
          </cell>
          <cell r="D6696" t="str">
            <v>Remote Implementation Fee</v>
          </cell>
          <cell r="E6696">
            <v>1500</v>
          </cell>
          <cell r="F6696">
            <v>1488.75</v>
          </cell>
        </row>
        <row r="6697">
          <cell r="C6697" t="str">
            <v>7640017644</v>
          </cell>
          <cell r="D6697" t="str">
            <v>Customer-Supplied Server Setup (Includes one-way standard shipping)</v>
          </cell>
          <cell r="E6697">
            <v>1500</v>
          </cell>
          <cell r="F6697">
            <v>1488.75</v>
          </cell>
        </row>
        <row r="6698">
          <cell r="C6698" t="str">
            <v>7640017645</v>
          </cell>
          <cell r="D6698" t="str">
            <v>Remote Access Surcharge (Variable)</v>
          </cell>
          <cell r="E6698">
            <v>500</v>
          </cell>
          <cell r="F6698">
            <v>496.25</v>
          </cell>
        </row>
        <row r="6699">
          <cell r="C6699" t="str">
            <v>7640017649</v>
          </cell>
          <cell r="D6699" t="str">
            <v>WebCRD CentralPDF Office License - Implementation Fee</v>
          </cell>
          <cell r="E6699">
            <v>1500</v>
          </cell>
          <cell r="F6699">
            <v>1488.75</v>
          </cell>
        </row>
        <row r="6700">
          <cell r="C6700" t="str">
            <v>7640017653</v>
          </cell>
          <cell r="D6700" t="str">
            <v>WebCRD Dynamics Desktop Module - Remote Installation &amp; Training Fee</v>
          </cell>
          <cell r="E6700">
            <v>3500</v>
          </cell>
          <cell r="F6700">
            <v>3473.75</v>
          </cell>
        </row>
        <row r="6701">
          <cell r="C6701" t="str">
            <v>7640017660</v>
          </cell>
          <cell r="D6701" t="str">
            <v>WebCRD Book Assembly Module - Implementation Fee</v>
          </cell>
          <cell r="E6701">
            <v>1500</v>
          </cell>
          <cell r="F6701">
            <v>1488.75</v>
          </cell>
        </row>
        <row r="6702">
          <cell r="C6702" t="str">
            <v>7640017664</v>
          </cell>
          <cell r="D6702" t="str">
            <v>WebCRD Print MIS Package - Implementation Fee</v>
          </cell>
          <cell r="E6702">
            <v>1500</v>
          </cell>
          <cell r="F6702">
            <v>1488.75</v>
          </cell>
        </row>
        <row r="6703">
          <cell r="C6703" t="str">
            <v>KMWCRD2959</v>
          </cell>
          <cell r="D6703" t="str">
            <v>WebCRD Advanced Authentication Module - Implementation Fee</v>
          </cell>
          <cell r="E6703">
            <v>2500</v>
          </cell>
          <cell r="F6703">
            <v>2481.25</v>
          </cell>
        </row>
        <row r="6704">
          <cell r="C6704" t="str">
            <v>KMWCRD3409</v>
          </cell>
          <cell r="D6704" t="str">
            <v>WebCRD CXML Interface - Implementation Fee</v>
          </cell>
          <cell r="E6704">
            <v>1500</v>
          </cell>
          <cell r="F6704">
            <v>1488.75</v>
          </cell>
        </row>
        <row r="6705">
          <cell r="C6705" t="str">
            <v>RP1009</v>
          </cell>
          <cell r="D6705" t="str">
            <v>ReadyPrint Installation Assistance</v>
          </cell>
          <cell r="E6705">
            <v>500</v>
          </cell>
          <cell r="F6705">
            <v>496.25</v>
          </cell>
        </row>
        <row r="6706">
          <cell r="C6706">
            <v>0</v>
          </cell>
          <cell r="D6706">
            <v>0</v>
          </cell>
          <cell r="E6706">
            <v>0</v>
          </cell>
          <cell r="F6706">
            <v>0</v>
          </cell>
        </row>
        <row r="6707">
          <cell r="C6707">
            <v>0</v>
          </cell>
          <cell r="D6707">
            <v>0</v>
          </cell>
          <cell r="E6707">
            <v>0</v>
          </cell>
          <cell r="F6707">
            <v>0</v>
          </cell>
        </row>
        <row r="6708">
          <cell r="C6708" t="str">
            <v>Item Number</v>
          </cell>
          <cell r="D6708">
            <v>0</v>
          </cell>
          <cell r="E6708">
            <v>0</v>
          </cell>
          <cell r="F6708">
            <v>0</v>
          </cell>
        </row>
        <row r="6709">
          <cell r="C6709" t="str">
            <v>Software</v>
          </cell>
          <cell r="D6709">
            <v>0</v>
          </cell>
          <cell r="E6709">
            <v>0</v>
          </cell>
          <cell r="F6709">
            <v>0</v>
          </cell>
        </row>
        <row r="6710">
          <cell r="C6710" t="str">
            <v>7640008132</v>
          </cell>
          <cell r="D6710" t="str">
            <v>WebCRD Pro OnDemand - Annual Fee</v>
          </cell>
          <cell r="E6710">
            <v>12000</v>
          </cell>
          <cell r="F6710">
            <v>11910</v>
          </cell>
        </row>
        <row r="6711">
          <cell r="C6711" t="str">
            <v>ASP120</v>
          </cell>
          <cell r="D6711" t="str">
            <v>WebCRD Enterprise OnDemand</v>
          </cell>
          <cell r="E6711">
            <v>22000</v>
          </cell>
          <cell r="F6711">
            <v>21835</v>
          </cell>
        </row>
        <row r="6712">
          <cell r="C6712" t="str">
            <v>ASP122</v>
          </cell>
          <cell r="D6712" t="str">
            <v>WebCRD OnDemand UAT</v>
          </cell>
          <cell r="E6712">
            <v>6000</v>
          </cell>
          <cell r="F6712">
            <v>5955</v>
          </cell>
        </row>
        <row r="6713">
          <cell r="C6713" t="str">
            <v>KMASP600</v>
          </cell>
          <cell r="D6713" t="str">
            <v>WebCRD OnDemand Platinum Support - Annual Fee</v>
          </cell>
          <cell r="E6713">
            <v>3500</v>
          </cell>
          <cell r="F6713">
            <v>3473.75</v>
          </cell>
        </row>
        <row r="6714">
          <cell r="C6714" t="str">
            <v>7640008133</v>
          </cell>
          <cell r="D6714" t="str">
            <v xml:space="preserve">Additional Site (per additional Print Center) - Annual Fee </v>
          </cell>
          <cell r="E6714">
            <v>5000</v>
          </cell>
          <cell r="F6714">
            <v>4962.5</v>
          </cell>
        </row>
        <row r="6715">
          <cell r="C6715" t="str">
            <v>7640008134</v>
          </cell>
          <cell r="D6715" t="str">
            <v>WebCRD OnDemand SurePDF License (Per Print Center) - Annual Fee</v>
          </cell>
          <cell r="E6715">
            <v>500</v>
          </cell>
          <cell r="F6715">
            <v>496.25</v>
          </cell>
        </row>
        <row r="6716">
          <cell r="C6716" t="str">
            <v>7640008135</v>
          </cell>
          <cell r="D6716" t="str">
            <v>CentralPDF Server License - Annual Fee</v>
          </cell>
          <cell r="E6716">
            <v>3500</v>
          </cell>
          <cell r="F6716">
            <v>3473.75</v>
          </cell>
        </row>
        <row r="6717">
          <cell r="C6717" t="str">
            <v>7640008136</v>
          </cell>
          <cell r="D6717" t="str">
            <v>Advanced Job Cost Estimating (AJCE) Module - Annual Fee</v>
          </cell>
          <cell r="E6717">
            <v>3000</v>
          </cell>
          <cell r="F6717">
            <v>2977.5</v>
          </cell>
        </row>
        <row r="6718">
          <cell r="C6718" t="str">
            <v>7640008137</v>
          </cell>
          <cell r="D6718" t="str">
            <v>Inventory Module - Annual Fee</v>
          </cell>
          <cell r="E6718">
            <v>3000</v>
          </cell>
          <cell r="F6718">
            <v>2977.5</v>
          </cell>
        </row>
        <row r="6719">
          <cell r="C6719" t="str">
            <v>7640008138</v>
          </cell>
          <cell r="D6719" t="str">
            <v>Authentication Module - Annual Fee</v>
          </cell>
          <cell r="E6719">
            <v>3000</v>
          </cell>
          <cell r="F6719">
            <v>2977.5</v>
          </cell>
        </row>
        <row r="6720">
          <cell r="C6720" t="str">
            <v>7640008139</v>
          </cell>
          <cell r="D6720" t="str">
            <v>Credit Card Validation Module - Annual Fee</v>
          </cell>
          <cell r="E6720">
            <v>3000</v>
          </cell>
          <cell r="F6720">
            <v>2977.5</v>
          </cell>
        </row>
        <row r="6721">
          <cell r="C6721" t="str">
            <v>7640008140</v>
          </cell>
          <cell r="D6721" t="str">
            <v>WebCRD Dynamics Module - Annual Fee</v>
          </cell>
          <cell r="E6721">
            <v>8000</v>
          </cell>
          <cell r="F6721">
            <v>7940</v>
          </cell>
        </row>
        <row r="6722">
          <cell r="C6722" t="str">
            <v>7640017629</v>
          </cell>
          <cell r="D6722" t="str">
            <v>WebCRD OnDemand Production Module - Annual Fee</v>
          </cell>
          <cell r="E6722">
            <v>3500</v>
          </cell>
          <cell r="F6722">
            <v>3473.75</v>
          </cell>
        </row>
        <row r="6723">
          <cell r="C6723" t="str">
            <v>7640017630</v>
          </cell>
          <cell r="D6723" t="str">
            <v>WebCRD OnDemand Dynamics Desktop Module - Annual Fee</v>
          </cell>
          <cell r="E6723">
            <v>5000</v>
          </cell>
          <cell r="F6723">
            <v>4962.5</v>
          </cell>
        </row>
        <row r="6724">
          <cell r="C6724" t="str">
            <v>7640017631</v>
          </cell>
          <cell r="D6724" t="str">
            <v>WebCRD OnDemand Print MIS Package - Annual Fee</v>
          </cell>
          <cell r="E6724">
            <v>4500</v>
          </cell>
          <cell r="F6724">
            <v>4466.25</v>
          </cell>
        </row>
        <row r="6725">
          <cell r="C6725" t="str">
            <v>7640017632</v>
          </cell>
          <cell r="D6725" t="str">
            <v xml:space="preserve">WebCRD OnDemand Book Assembly Module - Annual Fee </v>
          </cell>
          <cell r="E6725">
            <v>3000</v>
          </cell>
          <cell r="F6725">
            <v>2977.5</v>
          </cell>
        </row>
        <row r="6726">
          <cell r="C6726" t="str">
            <v>7640017633</v>
          </cell>
          <cell r="D6726" t="str">
            <v>WebCRD OnDemand Additional 100 GB Storage (Each 100 GB) - Annual Fee</v>
          </cell>
          <cell r="E6726">
            <v>3000</v>
          </cell>
          <cell r="F6726">
            <v>2977.5</v>
          </cell>
        </row>
        <row r="6727">
          <cell r="C6727" t="str">
            <v>7640017634</v>
          </cell>
          <cell r="D6727" t="str">
            <v>WebCRD OnDemand Additional 1 CPU (Each 1 CPU) - Annual Fee</v>
          </cell>
          <cell r="E6727">
            <v>1200</v>
          </cell>
          <cell r="F6727">
            <v>1191</v>
          </cell>
        </row>
        <row r="6728">
          <cell r="C6728" t="str">
            <v>7640017635</v>
          </cell>
          <cell r="D6728" t="str">
            <v>WebCRD OnDemand Additional 1 GB RAM (Each 1 GB RAM) - Annual Fee</v>
          </cell>
          <cell r="E6728">
            <v>1200</v>
          </cell>
          <cell r="F6728">
            <v>1191</v>
          </cell>
        </row>
        <row r="6729">
          <cell r="C6729" t="str">
            <v>ASP114</v>
          </cell>
          <cell r="D6729" t="str">
            <v xml:space="preserve">WebCRD OnDemand Advanced Authentication - Annual Fee </v>
          </cell>
          <cell r="E6729">
            <v>3000</v>
          </cell>
          <cell r="F6729">
            <v>2977.5</v>
          </cell>
        </row>
        <row r="6730">
          <cell r="C6730" t="str">
            <v>ASP115</v>
          </cell>
          <cell r="D6730" t="str">
            <v xml:space="preserve">WebCRD OnDemand CXML Integration - Annual Fee </v>
          </cell>
          <cell r="E6730">
            <v>3000</v>
          </cell>
          <cell r="F6730">
            <v>2977.5</v>
          </cell>
        </row>
        <row r="6731">
          <cell r="C6731" t="str">
            <v>ASP116</v>
          </cell>
          <cell r="D6731" t="str">
            <v xml:space="preserve">WebCRD OnDemand Platinum Support Upgrade- Annual Fee </v>
          </cell>
          <cell r="E6731">
            <v>3000</v>
          </cell>
          <cell r="F6731">
            <v>2977.5</v>
          </cell>
        </row>
        <row r="6732">
          <cell r="C6732" t="str">
            <v>Professional Services</v>
          </cell>
          <cell r="D6732">
            <v>0</v>
          </cell>
          <cell r="E6732">
            <v>0</v>
          </cell>
          <cell r="F6732">
            <v>0</v>
          </cell>
        </row>
        <row r="6733">
          <cell r="C6733" t="str">
            <v>7640008141</v>
          </cell>
          <cell r="D6733" t="str">
            <v>WebCRD OnDemand - Installation</v>
          </cell>
          <cell r="E6733">
            <v>5000</v>
          </cell>
          <cell r="F6733">
            <v>4962.5</v>
          </cell>
        </row>
        <row r="6734">
          <cell r="C6734" t="str">
            <v>7640008142</v>
          </cell>
          <cell r="D6734" t="str">
            <v>WebCRD OnDemand Additional PDEF - Installation</v>
          </cell>
          <cell r="E6734">
            <v>2500</v>
          </cell>
          <cell r="F6734">
            <v>2481.25</v>
          </cell>
        </row>
        <row r="6735">
          <cell r="C6735" t="str">
            <v>7640008143</v>
          </cell>
          <cell r="D6735" t="str">
            <v>WebCRD OnDemand Additional Site - Installation</v>
          </cell>
          <cell r="E6735">
            <v>1500</v>
          </cell>
          <cell r="F6735">
            <v>1488.75</v>
          </cell>
        </row>
        <row r="6736">
          <cell r="C6736" t="str">
            <v>7640008144</v>
          </cell>
          <cell r="D6736" t="str">
            <v>WebCRD OnDemand SurePDF License - Installation</v>
          </cell>
          <cell r="E6736">
            <v>1500</v>
          </cell>
          <cell r="F6736">
            <v>1488.75</v>
          </cell>
        </row>
        <row r="6737">
          <cell r="C6737" t="str">
            <v>7640008145</v>
          </cell>
          <cell r="D6737" t="str">
            <v>WebCRD OnDemand CentralPDF License - Installation</v>
          </cell>
          <cell r="E6737">
            <v>1500</v>
          </cell>
          <cell r="F6737">
            <v>1488.75</v>
          </cell>
        </row>
        <row r="6738">
          <cell r="C6738" t="str">
            <v>7640008146</v>
          </cell>
          <cell r="D6738" t="str">
            <v>WebCRD OnDemand AJCE Module - Installation</v>
          </cell>
          <cell r="E6738">
            <v>1500</v>
          </cell>
          <cell r="F6738">
            <v>1488.75</v>
          </cell>
        </row>
        <row r="6739">
          <cell r="C6739" t="str">
            <v>7640008147</v>
          </cell>
          <cell r="D6739" t="str">
            <v>WebCRD OnDemand AutoStock Module - Installation</v>
          </cell>
          <cell r="E6739">
            <v>1500</v>
          </cell>
          <cell r="F6739">
            <v>1488.75</v>
          </cell>
        </row>
        <row r="6740">
          <cell r="C6740" t="str">
            <v>7640008148</v>
          </cell>
          <cell r="D6740" t="str">
            <v>WebCRD OnDemand Authentication Module - Installation</v>
          </cell>
          <cell r="E6740">
            <v>1500</v>
          </cell>
          <cell r="F6740">
            <v>1488.75</v>
          </cell>
        </row>
        <row r="6741">
          <cell r="C6741" t="str">
            <v>7640008149</v>
          </cell>
          <cell r="D6741" t="str">
            <v>WebCRD OnDemand Dynamics Module - Installation</v>
          </cell>
          <cell r="E6741">
            <v>5000</v>
          </cell>
          <cell r="F6741">
            <v>4962.5</v>
          </cell>
        </row>
        <row r="6742">
          <cell r="C6742" t="str">
            <v>7640008150</v>
          </cell>
          <cell r="D6742" t="str">
            <v>Additional WebEx Training (per hour; 4 hour minimum)</v>
          </cell>
          <cell r="E6742">
            <v>200</v>
          </cell>
          <cell r="F6742">
            <v>198.5</v>
          </cell>
        </row>
        <row r="6743">
          <cell r="C6743" t="str">
            <v>7640017636</v>
          </cell>
          <cell r="D6743" t="str">
            <v>WebCRD OnDemand Dynamics Desktop Module - Installation</v>
          </cell>
          <cell r="E6743">
            <v>5000</v>
          </cell>
          <cell r="F6743">
            <v>4962.5</v>
          </cell>
        </row>
        <row r="6744">
          <cell r="C6744" t="str">
            <v>7640017637</v>
          </cell>
          <cell r="D6744" t="str">
            <v>WebCRD OnDemand Print MIS Package - Installation</v>
          </cell>
          <cell r="E6744">
            <v>1500</v>
          </cell>
          <cell r="F6744">
            <v>1488.75</v>
          </cell>
        </row>
        <row r="6745">
          <cell r="C6745" t="str">
            <v>7640017638</v>
          </cell>
          <cell r="D6745" t="str">
            <v>WebCRD OnDemand Additional Site - Setup &amp; Configuration</v>
          </cell>
          <cell r="E6745">
            <v>1500</v>
          </cell>
          <cell r="F6745">
            <v>1488.75</v>
          </cell>
        </row>
        <row r="6746">
          <cell r="C6746" t="str">
            <v>7640017639</v>
          </cell>
          <cell r="D6746" t="str">
            <v>WebCRD OnDemand Book Assembly Module - Installation</v>
          </cell>
          <cell r="E6746">
            <v>1500</v>
          </cell>
          <cell r="F6746">
            <v>1488.75</v>
          </cell>
        </row>
        <row r="6747">
          <cell r="C6747" t="str">
            <v>ASP915</v>
          </cell>
          <cell r="D6747" t="str">
            <v>WebCRD OnDemand Module Installation Fee</v>
          </cell>
          <cell r="E6747">
            <v>1500</v>
          </cell>
          <cell r="F6747">
            <v>1488.75</v>
          </cell>
        </row>
        <row r="6748">
          <cell r="C6748" t="str">
            <v>KMASP908</v>
          </cell>
          <cell r="D6748" t="str">
            <v>WebCRD OnDemand Credit Card Validation Module - Installation</v>
          </cell>
          <cell r="E6748">
            <v>1500</v>
          </cell>
          <cell r="F6748">
            <v>1488.75</v>
          </cell>
        </row>
        <row r="6749">
          <cell r="C6749">
            <v>0</v>
          </cell>
          <cell r="D6749">
            <v>0</v>
          </cell>
          <cell r="E6749">
            <v>0</v>
          </cell>
          <cell r="F6749">
            <v>0</v>
          </cell>
        </row>
        <row r="6750">
          <cell r="C6750">
            <v>0</v>
          </cell>
          <cell r="D6750">
            <v>0</v>
          </cell>
          <cell r="E6750">
            <v>0</v>
          </cell>
          <cell r="F6750">
            <v>0</v>
          </cell>
        </row>
        <row r="6751">
          <cell r="C6751" t="str">
            <v>Item Number</v>
          </cell>
          <cell r="D6751">
            <v>0</v>
          </cell>
          <cell r="E6751">
            <v>0</v>
          </cell>
          <cell r="F6751">
            <v>0</v>
          </cell>
        </row>
        <row r="6752">
          <cell r="C6752" t="str">
            <v>Software</v>
          </cell>
          <cell r="D6752">
            <v>0</v>
          </cell>
          <cell r="E6752">
            <v>0</v>
          </cell>
          <cell r="F6752">
            <v>0</v>
          </cell>
        </row>
        <row r="6753">
          <cell r="C6753" t="str">
            <v>7640015093</v>
          </cell>
          <cell r="D6753" t="str">
            <v>TicketMe License</v>
          </cell>
          <cell r="E6753">
            <v>15000</v>
          </cell>
          <cell r="F6753">
            <v>14887.5</v>
          </cell>
        </row>
        <row r="6754">
          <cell r="C6754" t="str">
            <v>Maintenance</v>
          </cell>
          <cell r="D6754">
            <v>0</v>
          </cell>
          <cell r="E6754">
            <v>0</v>
          </cell>
          <cell r="F6754">
            <v>0</v>
          </cell>
        </row>
        <row r="6755">
          <cell r="C6755" t="str">
            <v>7640015094</v>
          </cell>
          <cell r="D6755" t="str">
            <v>TicketMe License Annual 1x5 Premium Support</v>
          </cell>
          <cell r="E6755">
            <v>3000</v>
          </cell>
          <cell r="F6755">
            <v>2977.5</v>
          </cell>
        </row>
        <row r="6756">
          <cell r="C6756" t="str">
            <v>7640015095</v>
          </cell>
          <cell r="D6756" t="str">
            <v>TicketMe License Annual 3x7 Platinum Support</v>
          </cell>
          <cell r="E6756">
            <v>4500</v>
          </cell>
          <cell r="F6756">
            <v>4466.25</v>
          </cell>
        </row>
        <row r="6757">
          <cell r="C6757" t="str">
            <v>Professional Services</v>
          </cell>
          <cell r="D6757">
            <v>0</v>
          </cell>
          <cell r="E6757">
            <v>0</v>
          </cell>
          <cell r="F6757">
            <v>0</v>
          </cell>
        </row>
        <row r="6758">
          <cell r="C6758" t="str">
            <v>7640015092</v>
          </cell>
          <cell r="D6758" t="str">
            <v>TicketMe Remote Installation Fee</v>
          </cell>
          <cell r="E6758">
            <v>3500</v>
          </cell>
          <cell r="F6758">
            <v>3473.75</v>
          </cell>
        </row>
        <row r="6759">
          <cell r="C6759">
            <v>0</v>
          </cell>
          <cell r="D6759">
            <v>0</v>
          </cell>
          <cell r="E6759">
            <v>0</v>
          </cell>
          <cell r="F6759">
            <v>0</v>
          </cell>
        </row>
        <row r="6760">
          <cell r="C6760">
            <v>0</v>
          </cell>
          <cell r="D6760">
            <v>0</v>
          </cell>
          <cell r="E6760">
            <v>0</v>
          </cell>
          <cell r="F6760">
            <v>0</v>
          </cell>
        </row>
        <row r="6761">
          <cell r="C6761" t="str">
            <v>Item Number</v>
          </cell>
          <cell r="D6761">
            <v>0</v>
          </cell>
          <cell r="E6761">
            <v>0</v>
          </cell>
          <cell r="F6761">
            <v>0</v>
          </cell>
        </row>
        <row r="6762">
          <cell r="C6762" t="str">
            <v>Software</v>
          </cell>
          <cell r="D6762">
            <v>0</v>
          </cell>
          <cell r="E6762">
            <v>0</v>
          </cell>
          <cell r="F6762">
            <v>0</v>
          </cell>
        </row>
        <row r="6763">
          <cell r="C6763" t="str">
            <v>7640005390</v>
          </cell>
          <cell r="D6763" t="str">
            <v>LegalPrint</v>
          </cell>
          <cell r="E6763">
            <v>5995</v>
          </cell>
          <cell r="F6763">
            <v>5950.04</v>
          </cell>
        </row>
        <row r="6764">
          <cell r="C6764" t="str">
            <v>CD120</v>
          </cell>
          <cell r="D6764" t="str">
            <v>LegalPrint Printer Definition</v>
          </cell>
          <cell r="E6764">
            <v>3000</v>
          </cell>
          <cell r="F6764">
            <v>2977.5</v>
          </cell>
        </row>
        <row r="6765">
          <cell r="C6765" t="str">
            <v>Maintenance</v>
          </cell>
          <cell r="D6765">
            <v>0</v>
          </cell>
          <cell r="E6765">
            <v>0</v>
          </cell>
          <cell r="F6765">
            <v>0</v>
          </cell>
        </row>
        <row r="6766">
          <cell r="C6766" t="str">
            <v>7640005391</v>
          </cell>
          <cell r="D6766" t="str">
            <v>LegalPrint - Annual 1x5 Premium Support</v>
          </cell>
          <cell r="E6766">
            <v>1200</v>
          </cell>
          <cell r="F6766">
            <v>1191</v>
          </cell>
        </row>
        <row r="6767">
          <cell r="C6767" t="str">
            <v>7640005392</v>
          </cell>
          <cell r="D6767" t="str">
            <v>LegalPrint  - Annual 3x7 Platinum Support</v>
          </cell>
          <cell r="E6767">
            <v>1800</v>
          </cell>
          <cell r="F6767">
            <v>1786.5</v>
          </cell>
        </row>
        <row r="6768">
          <cell r="C6768" t="str">
            <v>CD1201</v>
          </cell>
          <cell r="D6768" t="str">
            <v>LegalPrint Printer Definition - Annual 1x5 Premium Support</v>
          </cell>
          <cell r="E6768">
            <v>600</v>
          </cell>
          <cell r="F6768">
            <v>595.5</v>
          </cell>
        </row>
        <row r="6769">
          <cell r="C6769" t="str">
            <v>CD1204</v>
          </cell>
          <cell r="D6769" t="str">
            <v>LegalPrint Printer Definition - Annual 3x7 Platinum Support</v>
          </cell>
          <cell r="E6769">
            <v>900</v>
          </cell>
          <cell r="F6769">
            <v>893.25</v>
          </cell>
        </row>
        <row r="6770">
          <cell r="C6770" t="str">
            <v>Professional Services</v>
          </cell>
          <cell r="D6770">
            <v>0</v>
          </cell>
          <cell r="E6770">
            <v>0</v>
          </cell>
          <cell r="F6770">
            <v>0</v>
          </cell>
        </row>
        <row r="6771">
          <cell r="C6771" t="str">
            <v>7640005402</v>
          </cell>
          <cell r="D6771" t="str">
            <v>LegalPrint - Remote Installation</v>
          </cell>
          <cell r="E6771">
            <v>1500</v>
          </cell>
          <cell r="F6771">
            <v>1488.75</v>
          </cell>
        </row>
        <row r="6772">
          <cell r="C6772">
            <v>0</v>
          </cell>
          <cell r="D6772">
            <v>0</v>
          </cell>
          <cell r="E6772">
            <v>0</v>
          </cell>
          <cell r="F6772">
            <v>0</v>
          </cell>
        </row>
        <row r="6773">
          <cell r="C6773">
            <v>0</v>
          </cell>
          <cell r="D6773">
            <v>0</v>
          </cell>
          <cell r="E6773">
            <v>0</v>
          </cell>
          <cell r="F6773">
            <v>0</v>
          </cell>
        </row>
        <row r="6774">
          <cell r="C6774" t="str">
            <v>Item Number</v>
          </cell>
          <cell r="D6774">
            <v>0</v>
          </cell>
          <cell r="E6774">
            <v>0</v>
          </cell>
          <cell r="F6774">
            <v>0</v>
          </cell>
        </row>
        <row r="6775">
          <cell r="C6775" t="str">
            <v>Software</v>
          </cell>
          <cell r="D6775">
            <v>0</v>
          </cell>
          <cell r="E6775">
            <v>0</v>
          </cell>
          <cell r="F6775">
            <v>0</v>
          </cell>
        </row>
        <row r="6776">
          <cell r="C6776" t="str">
            <v>RP100</v>
          </cell>
          <cell r="D6776" t="str">
            <v>ReadyPrint</v>
          </cell>
          <cell r="E6776">
            <v>7995</v>
          </cell>
          <cell r="F6776">
            <v>7935.04</v>
          </cell>
        </row>
        <row r="6777">
          <cell r="C6777" t="str">
            <v>RP110</v>
          </cell>
          <cell r="D6777" t="str">
            <v>ReadyPrint Additional License</v>
          </cell>
          <cell r="E6777">
            <v>2995</v>
          </cell>
          <cell r="F6777">
            <v>2972.54</v>
          </cell>
        </row>
        <row r="6778">
          <cell r="C6778" t="str">
            <v>RP120</v>
          </cell>
          <cell r="D6778" t="str">
            <v>ReadyPrint Module (with QDirect or WebCRD)</v>
          </cell>
          <cell r="E6778">
            <v>4995</v>
          </cell>
          <cell r="F6778">
            <v>4957.54</v>
          </cell>
        </row>
        <row r="6779">
          <cell r="C6779" t="str">
            <v>RP200</v>
          </cell>
          <cell r="D6779" t="str">
            <v>ReadyPrint Pro Upgrade (Requires ReadyPrint or ReadyPrint Module)</v>
          </cell>
          <cell r="E6779">
            <v>4000</v>
          </cell>
          <cell r="F6779">
            <v>3970</v>
          </cell>
        </row>
        <row r="6780">
          <cell r="C6780" t="str">
            <v>PFP100</v>
          </cell>
          <cell r="D6780" t="str">
            <v>PreFlight Pro Module (requires ReadyPrint Pro, QDirect Pro or WebCRD Pro)</v>
          </cell>
          <cell r="E6780">
            <v>995</v>
          </cell>
          <cell r="F6780">
            <v>987.54</v>
          </cell>
        </row>
        <row r="6781">
          <cell r="C6781" t="str">
            <v>Maintenance</v>
          </cell>
          <cell r="D6781">
            <v>0</v>
          </cell>
          <cell r="E6781">
            <v>0</v>
          </cell>
          <cell r="F6781">
            <v>0</v>
          </cell>
        </row>
        <row r="6782">
          <cell r="C6782" t="str">
            <v>RP1001</v>
          </cell>
          <cell r="D6782" t="str">
            <v>ReadyPrint - Annual 1x5 Premium Support</v>
          </cell>
          <cell r="E6782">
            <v>1600</v>
          </cell>
          <cell r="F6782">
            <v>1588</v>
          </cell>
        </row>
        <row r="6783">
          <cell r="C6783" t="str">
            <v>RP1004</v>
          </cell>
          <cell r="D6783" t="str">
            <v>ReadyPrint - Annual 3x7 Platinum Support</v>
          </cell>
          <cell r="E6783">
            <v>2400</v>
          </cell>
          <cell r="F6783">
            <v>2382</v>
          </cell>
        </row>
        <row r="6784">
          <cell r="C6784" t="str">
            <v>RP1101</v>
          </cell>
          <cell r="D6784" t="str">
            <v>ReadyPrint Additional License - Annual 1x5 Premium Support</v>
          </cell>
          <cell r="E6784">
            <v>600</v>
          </cell>
          <cell r="F6784">
            <v>595.5</v>
          </cell>
        </row>
        <row r="6785">
          <cell r="C6785" t="str">
            <v>RP1104</v>
          </cell>
          <cell r="D6785" t="str">
            <v>ReadyPrint Additional License - Annual 3x7 Platinum Support</v>
          </cell>
          <cell r="E6785">
            <v>1800</v>
          </cell>
          <cell r="F6785">
            <v>1786.5</v>
          </cell>
        </row>
        <row r="6786">
          <cell r="C6786" t="str">
            <v>RP1201</v>
          </cell>
          <cell r="D6786" t="str">
            <v>ReadyPrint Module - Annual 1x5 Premium Support</v>
          </cell>
          <cell r="E6786">
            <v>1000</v>
          </cell>
          <cell r="F6786">
            <v>992.5</v>
          </cell>
        </row>
        <row r="6787">
          <cell r="C6787" t="str">
            <v>RP1204</v>
          </cell>
          <cell r="D6787" t="str">
            <v>ReadyPrint Module - Annual 3x7 Platinum Support</v>
          </cell>
          <cell r="E6787">
            <v>1500</v>
          </cell>
          <cell r="F6787">
            <v>1488.75</v>
          </cell>
        </row>
        <row r="6788">
          <cell r="C6788" t="str">
            <v>RP1204</v>
          </cell>
          <cell r="D6788" t="str">
            <v>ReadyPrint Module - Annual 3x7 Platinum Support</v>
          </cell>
          <cell r="E6788">
            <v>1500</v>
          </cell>
          <cell r="F6788">
            <v>1488.75</v>
          </cell>
        </row>
        <row r="6789">
          <cell r="C6789" t="str">
            <v>RP2001</v>
          </cell>
          <cell r="D6789" t="str">
            <v>ReadyPrint Pro Annual Premium Maintenance - 1x5</v>
          </cell>
          <cell r="E6789">
            <v>800</v>
          </cell>
          <cell r="F6789">
            <v>794</v>
          </cell>
        </row>
        <row r="6790">
          <cell r="C6790" t="str">
            <v>RP2004</v>
          </cell>
          <cell r="D6790" t="str">
            <v>ReadyPrint Pro Annual Platinum Maintenance - 3x7</v>
          </cell>
          <cell r="E6790">
            <v>1200</v>
          </cell>
          <cell r="F6790">
            <v>1191</v>
          </cell>
        </row>
        <row r="6791">
          <cell r="C6791" t="str">
            <v>PF1001</v>
          </cell>
          <cell r="D6791" t="str">
            <v>PreFlight Pro Module Annual Premium Maintenance - 1x5</v>
          </cell>
          <cell r="E6791">
            <v>200</v>
          </cell>
          <cell r="F6791">
            <v>198.5</v>
          </cell>
        </row>
        <row r="6792">
          <cell r="C6792" t="str">
            <v>PF1004</v>
          </cell>
          <cell r="D6792" t="str">
            <v>PreFlight Pro Module Annual Platinum Maintenance - 3x7</v>
          </cell>
          <cell r="E6792">
            <v>300</v>
          </cell>
          <cell r="F6792">
            <v>297.75</v>
          </cell>
        </row>
        <row r="6793">
          <cell r="C6793" t="str">
            <v>Professional Services</v>
          </cell>
          <cell r="D6793">
            <v>0</v>
          </cell>
          <cell r="E6793">
            <v>0</v>
          </cell>
          <cell r="F6793">
            <v>0</v>
          </cell>
        </row>
        <row r="6794">
          <cell r="C6794" t="str">
            <v>RP1009</v>
          </cell>
          <cell r="D6794" t="str">
            <v>ReadyPrint Installation Assistance</v>
          </cell>
          <cell r="E6794">
            <v>500</v>
          </cell>
          <cell r="F6794">
            <v>496.25</v>
          </cell>
        </row>
        <row r="6795">
          <cell r="C6795" t="str">
            <v>7640019483</v>
          </cell>
          <cell r="D6795" t="str">
            <v>KMBIS ECM Scanning Services: Performed by KMBIS</v>
          </cell>
          <cell r="E6795">
            <v>1</v>
          </cell>
          <cell r="F6795">
            <v>0</v>
          </cell>
        </row>
        <row r="6796">
          <cell r="C6796">
            <v>0</v>
          </cell>
          <cell r="D6796">
            <v>0</v>
          </cell>
          <cell r="E6796">
            <v>0</v>
          </cell>
          <cell r="F6796">
            <v>0</v>
          </cell>
        </row>
        <row r="6797">
          <cell r="C6797">
            <v>0</v>
          </cell>
          <cell r="D6797">
            <v>0</v>
          </cell>
          <cell r="E6797">
            <v>0</v>
          </cell>
          <cell r="F6797">
            <v>0</v>
          </cell>
        </row>
        <row r="6798">
          <cell r="C6798" t="str">
            <v>Item Number</v>
          </cell>
          <cell r="D6798">
            <v>0</v>
          </cell>
          <cell r="E6798">
            <v>0</v>
          </cell>
          <cell r="F6798">
            <v>0</v>
          </cell>
        </row>
        <row r="6799">
          <cell r="C6799" t="str">
            <v>Main Software</v>
          </cell>
          <cell r="D6799">
            <v>0</v>
          </cell>
          <cell r="E6799">
            <v>0</v>
          </cell>
          <cell r="F6799">
            <v>0</v>
          </cell>
        </row>
        <row r="6800">
          <cell r="C6800" t="str">
            <v>7304040000</v>
          </cell>
          <cell r="D6800" t="str">
            <v xml:space="preserve">Indexing Tools - Indexing Engine </v>
          </cell>
          <cell r="E6800">
            <v>9950</v>
          </cell>
          <cell r="F6800">
            <v>9875.3799999999992</v>
          </cell>
        </row>
        <row r="6801">
          <cell r="C6801" t="str">
            <v>7304100000</v>
          </cell>
          <cell r="D6801" t="str">
            <v xml:space="preserve">Indexing Engine Instances </v>
          </cell>
          <cell r="E6801">
            <v>500</v>
          </cell>
          <cell r="F6801">
            <v>496.25</v>
          </cell>
        </row>
        <row r="6802">
          <cell r="C6802" t="str">
            <v>000K304670000</v>
          </cell>
          <cell r="D6802" t="str">
            <v xml:space="preserve">Rubika Base System Bundle </v>
          </cell>
          <cell r="E6802">
            <v>14950</v>
          </cell>
          <cell r="F6802">
            <v>14837.88</v>
          </cell>
        </row>
        <row r="6803">
          <cell r="C6803" t="str">
            <v>000K304640000</v>
          </cell>
          <cell r="D6803" t="str">
            <v>Rubika Base System</v>
          </cell>
          <cell r="E6803">
            <v>5000</v>
          </cell>
          <cell r="F6803">
            <v>4962.5</v>
          </cell>
        </row>
        <row r="6804">
          <cell r="C6804" t="str">
            <v>000K3040G0000</v>
          </cell>
          <cell r="D6804" t="str">
            <v>2-up (includes Book Blocks license)</v>
          </cell>
          <cell r="E6804">
            <v>3000</v>
          </cell>
          <cell r="F6804">
            <v>2977.5</v>
          </cell>
        </row>
        <row r="6805">
          <cell r="C6805" t="str">
            <v>000K3040J0000</v>
          </cell>
          <cell r="D6805" t="str">
            <v>N to 1</v>
          </cell>
          <cell r="E6805">
            <v>3000</v>
          </cell>
          <cell r="F6805">
            <v>2977.5</v>
          </cell>
        </row>
        <row r="6806">
          <cell r="C6806" t="str">
            <v>000K3040A0000</v>
          </cell>
          <cell r="D6806" t="str">
            <v>Archive Assistant (includes Annotation Stripper license)</v>
          </cell>
          <cell r="E6806">
            <v>3000</v>
          </cell>
          <cell r="F6806">
            <v>2977.5</v>
          </cell>
        </row>
        <row r="6807">
          <cell r="C6807" t="str">
            <v>000D3040W0000</v>
          </cell>
          <cell r="D6807" t="str">
            <v>Assembly</v>
          </cell>
          <cell r="E6807">
            <v>3000</v>
          </cell>
          <cell r="F6807">
            <v>2977.5</v>
          </cell>
        </row>
        <row r="6808">
          <cell r="C6808" t="str">
            <v>000D3040Z0000</v>
          </cell>
          <cell r="D6808" t="str">
            <v>Barcode Reader</v>
          </cell>
          <cell r="E6808">
            <v>5000</v>
          </cell>
          <cell r="F6808">
            <v>4962.5</v>
          </cell>
        </row>
        <row r="6809">
          <cell r="C6809" t="str">
            <v>000K304170000</v>
          </cell>
          <cell r="D6809" t="str">
            <v>Commingle</v>
          </cell>
          <cell r="E6809">
            <v>7500</v>
          </cell>
          <cell r="F6809">
            <v>7443.75</v>
          </cell>
        </row>
        <row r="6810">
          <cell r="C6810" t="str">
            <v>000K304180000</v>
          </cell>
          <cell r="D6810" t="str">
            <v>Commingle (promotional price if Merge is licensed to same system)</v>
          </cell>
          <cell r="E6810">
            <v>5000</v>
          </cell>
          <cell r="F6810">
            <v>4962.5</v>
          </cell>
        </row>
        <row r="6811">
          <cell r="C6811" t="str">
            <v>000K3040T0000</v>
          </cell>
          <cell r="D6811" t="str">
            <v>Data Import/Export (includes Cleanse/Sort license)</v>
          </cell>
          <cell r="E6811">
            <v>10000</v>
          </cell>
          <cell r="F6811">
            <v>9925</v>
          </cell>
        </row>
        <row r="6812">
          <cell r="C6812" t="str">
            <v>000K3040D0000</v>
          </cell>
          <cell r="D6812" t="str">
            <v>Delete</v>
          </cell>
          <cell r="E6812">
            <v>3000</v>
          </cell>
          <cell r="F6812">
            <v>2977.5</v>
          </cell>
        </row>
        <row r="6813">
          <cell r="C6813" t="str">
            <v>000K304190000</v>
          </cell>
          <cell r="D6813" t="str">
            <v>DPM Finishing (requires Finishing licensed on the same system)</v>
          </cell>
          <cell r="E6813">
            <v>2500</v>
          </cell>
          <cell r="F6813">
            <v>2481.25</v>
          </cell>
        </row>
        <row r="6814">
          <cell r="C6814" t="str">
            <v>000K304150000</v>
          </cell>
          <cell r="D6814" t="str">
            <v>Encryption</v>
          </cell>
          <cell r="E6814">
            <v>2000</v>
          </cell>
          <cell r="F6814">
            <v>1985</v>
          </cell>
        </row>
        <row r="6815">
          <cell r="C6815" t="str">
            <v>000K3040Q0000</v>
          </cell>
          <cell r="D6815" t="str">
            <v>Finishing (includes DPM Finishing license)</v>
          </cell>
          <cell r="E6815">
            <v>7500</v>
          </cell>
          <cell r="F6815">
            <v>7443.75</v>
          </cell>
        </row>
        <row r="6816">
          <cell r="C6816" t="str">
            <v>000K3040Y0000</v>
          </cell>
          <cell r="D6816" t="str">
            <v>Imposition</v>
          </cell>
          <cell r="E6816">
            <v>5000</v>
          </cell>
          <cell r="F6816">
            <v>4962.5</v>
          </cell>
        </row>
        <row r="6817">
          <cell r="C6817" t="str">
            <v>000K3040C0000</v>
          </cell>
          <cell r="D6817" t="str">
            <v>Insert</v>
          </cell>
          <cell r="E6817">
            <v>3000</v>
          </cell>
          <cell r="F6817">
            <v>2977.5</v>
          </cell>
        </row>
        <row r="6818">
          <cell r="C6818" t="str">
            <v>000K304140000</v>
          </cell>
          <cell r="D6818" t="str">
            <v>Mailing Bundle</v>
          </cell>
          <cell r="E6818">
            <v>25500</v>
          </cell>
          <cell r="F6818">
            <v>25308.75</v>
          </cell>
        </row>
        <row r="6819">
          <cell r="C6819" t="str">
            <v>000K304060000</v>
          </cell>
          <cell r="D6819" t="str">
            <v>Marking</v>
          </cell>
          <cell r="E6819">
            <v>5000</v>
          </cell>
          <cell r="F6819">
            <v>4962.5</v>
          </cell>
        </row>
        <row r="6820">
          <cell r="C6820" t="str">
            <v>000K304090000</v>
          </cell>
          <cell r="D6820" t="str">
            <v>Merge</v>
          </cell>
          <cell r="E6820">
            <v>10000</v>
          </cell>
          <cell r="F6820">
            <v>9925</v>
          </cell>
        </row>
        <row r="6821">
          <cell r="C6821" t="str">
            <v>000K304200000</v>
          </cell>
          <cell r="D6821" t="str">
            <v>Page-Piece</v>
          </cell>
          <cell r="E6821">
            <v>5000</v>
          </cell>
          <cell r="F6821">
            <v>4962.5</v>
          </cell>
        </row>
        <row r="6822">
          <cell r="C6822" t="str">
            <v>000K304100000</v>
          </cell>
          <cell r="D6822" t="str">
            <v>Process Builder</v>
          </cell>
          <cell r="E6822">
            <v>2000</v>
          </cell>
          <cell r="F6822">
            <v>1985</v>
          </cell>
        </row>
        <row r="6823">
          <cell r="C6823" t="str">
            <v>000K3040U0000</v>
          </cell>
          <cell r="D6823" t="str">
            <v>Scale &amp; Shift</v>
          </cell>
          <cell r="E6823">
            <v>5000</v>
          </cell>
          <cell r="F6823">
            <v>4962.5</v>
          </cell>
        </row>
        <row r="6824">
          <cell r="C6824" t="str">
            <v>000K3040R0000</v>
          </cell>
          <cell r="D6824" t="str">
            <v>Segment (includes Segment by List license)</v>
          </cell>
          <cell r="E6824">
            <v>3000</v>
          </cell>
          <cell r="F6824">
            <v>2977.5</v>
          </cell>
        </row>
        <row r="6825">
          <cell r="C6825" t="str">
            <v>000K3040B0000</v>
          </cell>
          <cell r="D6825" t="str">
            <v>Underlay/Overlay</v>
          </cell>
          <cell r="E6825">
            <v>5000</v>
          </cell>
          <cell r="F6825">
            <v>4962.5</v>
          </cell>
        </row>
        <row r="6826">
          <cell r="C6826" t="str">
            <v>000K3040V0000</v>
          </cell>
          <cell r="D6826" t="str">
            <v>Rubika Engine Instance</v>
          </cell>
          <cell r="E6826">
            <v>1000</v>
          </cell>
          <cell r="F6826">
            <v>992.5</v>
          </cell>
        </row>
        <row r="6827">
          <cell r="C6827" t="str">
            <v>000L304000000</v>
          </cell>
          <cell r="D6827" t="str">
            <v>SOLfusion</v>
          </cell>
          <cell r="E6827">
            <v>3000</v>
          </cell>
          <cell r="F6827">
            <v>2977.5</v>
          </cell>
        </row>
        <row r="6828">
          <cell r="C6828" t="str">
            <v>000M304000000</v>
          </cell>
          <cell r="D6828" t="str">
            <v>SOLitrack PM Base Software</v>
          </cell>
          <cell r="E6828">
            <v>9950</v>
          </cell>
          <cell r="F6828">
            <v>9875.3799999999992</v>
          </cell>
        </row>
        <row r="6829">
          <cell r="C6829" t="str">
            <v>000M304050000</v>
          </cell>
          <cell r="D6829" t="str">
            <v>SOLitrack PM Small Printer License</v>
          </cell>
          <cell r="E6829">
            <v>1000</v>
          </cell>
          <cell r="F6829">
            <v>992.5</v>
          </cell>
        </row>
        <row r="6830">
          <cell r="C6830" t="str">
            <v>000M304060000</v>
          </cell>
          <cell r="D6830" t="str">
            <v>SOLitrack PM Midrange Printer License</v>
          </cell>
          <cell r="E6830">
            <v>1000</v>
          </cell>
          <cell r="F6830">
            <v>992.5</v>
          </cell>
        </row>
        <row r="6831">
          <cell r="C6831" t="str">
            <v>000M304070000</v>
          </cell>
          <cell r="D6831" t="str">
            <v>SOLitrack PM Production, Low-Duty License</v>
          </cell>
          <cell r="E6831">
            <v>750</v>
          </cell>
          <cell r="F6831">
            <v>744.38</v>
          </cell>
        </row>
        <row r="6832">
          <cell r="C6832" t="str">
            <v>000M304080000</v>
          </cell>
          <cell r="D6832" t="str">
            <v>SOLitrack PM Production Print License</v>
          </cell>
          <cell r="E6832">
            <v>1000</v>
          </cell>
          <cell r="F6832">
            <v>992.5</v>
          </cell>
        </row>
        <row r="6833">
          <cell r="C6833" t="str">
            <v>000M304090000</v>
          </cell>
          <cell r="D6833" t="str">
            <v>Monitors</v>
          </cell>
          <cell r="E6833">
            <v>5000</v>
          </cell>
          <cell r="F6833">
            <v>4962.5</v>
          </cell>
        </row>
        <row r="6834">
          <cell r="C6834" t="str">
            <v>000M304100000</v>
          </cell>
          <cell r="D6834" t="str">
            <v>Operators</v>
          </cell>
          <cell r="E6834">
            <v>2500</v>
          </cell>
          <cell r="F6834">
            <v>2481.25</v>
          </cell>
        </row>
        <row r="6835">
          <cell r="C6835" t="str">
            <v>000M304110000</v>
          </cell>
          <cell r="D6835" t="str">
            <v>Sites</v>
          </cell>
          <cell r="E6835">
            <v>10000</v>
          </cell>
          <cell r="F6835">
            <v>9925</v>
          </cell>
        </row>
        <row r="6836">
          <cell r="C6836" t="str">
            <v>000J304100000</v>
          </cell>
          <cell r="D6836" t="str">
            <v>SSE - SOLsearcher Enterprise Base System</v>
          </cell>
          <cell r="E6836">
            <v>24500</v>
          </cell>
          <cell r="F6836">
            <v>24316.25</v>
          </cell>
        </row>
        <row r="6837">
          <cell r="C6837" t="str">
            <v>000J3040S0000</v>
          </cell>
          <cell r="D6837" t="str">
            <v>ASCII</v>
          </cell>
          <cell r="E6837">
            <v>5000</v>
          </cell>
          <cell r="F6837">
            <v>4962.5</v>
          </cell>
        </row>
        <row r="6838">
          <cell r="C6838" t="str">
            <v>000J304050000</v>
          </cell>
          <cell r="D6838" t="str">
            <v>Application Databases (set of two)</v>
          </cell>
          <cell r="E6838">
            <v>1000</v>
          </cell>
          <cell r="F6838">
            <v>992.5</v>
          </cell>
        </row>
        <row r="6839">
          <cell r="C6839" t="str">
            <v>000J3040U0000</v>
          </cell>
          <cell r="D6839" t="str">
            <v>Application Server (includes four Cores)</v>
          </cell>
          <cell r="E6839">
            <v>4000</v>
          </cell>
          <cell r="F6839">
            <v>3970</v>
          </cell>
        </row>
        <row r="6840">
          <cell r="C6840" t="str">
            <v>000J3040V0000</v>
          </cell>
          <cell r="D6840" t="str">
            <v>Archives (set of 50)</v>
          </cell>
          <cell r="E6840">
            <v>1000</v>
          </cell>
          <cell r="F6840">
            <v>992.5</v>
          </cell>
        </row>
        <row r="6841">
          <cell r="C6841" t="str">
            <v>000J3040X0000</v>
          </cell>
          <cell r="D6841" t="str">
            <v>Cores (set of 4)</v>
          </cell>
          <cell r="E6841">
            <v>1500</v>
          </cell>
          <cell r="F6841">
            <v>1488.75</v>
          </cell>
        </row>
        <row r="6842">
          <cell r="C6842" t="str">
            <v>000J3040C0000</v>
          </cell>
          <cell r="D6842" t="str">
            <v>Document Assembler</v>
          </cell>
          <cell r="E6842">
            <v>9950</v>
          </cell>
          <cell r="F6842">
            <v>9875.3799999999992</v>
          </cell>
        </row>
        <row r="6843">
          <cell r="C6843" t="str">
            <v>000J3040N0000</v>
          </cell>
          <cell r="D6843" t="str">
            <v>Document Module</v>
          </cell>
          <cell r="E6843">
            <v>3000</v>
          </cell>
          <cell r="F6843">
            <v>2977.5</v>
          </cell>
        </row>
        <row r="6844">
          <cell r="C6844" t="str">
            <v>000J3040M0000</v>
          </cell>
          <cell r="D6844" t="str">
            <v>Indexing Module</v>
          </cell>
          <cell r="E6844">
            <v>3000</v>
          </cell>
          <cell r="F6844">
            <v>2977.5</v>
          </cell>
        </row>
        <row r="6845">
          <cell r="C6845" t="str">
            <v>000J3040Y0000</v>
          </cell>
          <cell r="D6845" t="str">
            <v>Full Text</v>
          </cell>
          <cell r="E6845">
            <v>5000</v>
          </cell>
          <cell r="F6845">
            <v>4962.5</v>
          </cell>
        </row>
        <row r="6846">
          <cell r="C6846" t="str">
            <v>000J3040F0000</v>
          </cell>
          <cell r="D6846" t="str">
            <v>Net Folders</v>
          </cell>
          <cell r="E6846">
            <v>5000</v>
          </cell>
          <cell r="F6846">
            <v>4962.5</v>
          </cell>
        </row>
        <row r="6847">
          <cell r="C6847" t="str">
            <v>000J3040H0000</v>
          </cell>
          <cell r="D6847" t="str">
            <v>Notes</v>
          </cell>
          <cell r="E6847">
            <v>7500</v>
          </cell>
          <cell r="F6847">
            <v>7443.75</v>
          </cell>
        </row>
        <row r="6848">
          <cell r="C6848" t="str">
            <v>000J304040000</v>
          </cell>
          <cell r="D6848" t="str">
            <v>SDX Designer</v>
          </cell>
          <cell r="E6848">
            <v>2500</v>
          </cell>
          <cell r="F6848">
            <v>2481.25</v>
          </cell>
        </row>
        <row r="6849">
          <cell r="C6849" t="str">
            <v>000J304120000</v>
          </cell>
          <cell r="D6849" t="str">
            <v>Tiered Storage</v>
          </cell>
          <cell r="E6849">
            <v>5000</v>
          </cell>
          <cell r="F6849">
            <v>4962.5</v>
          </cell>
        </row>
        <row r="6850">
          <cell r="C6850" t="str">
            <v>000J304060000</v>
          </cell>
          <cell r="D6850" t="str">
            <v>Add 25 concurrent users, for systems with less than 500 Cus (Max Qty 19 groups or 475 concurrent users)</v>
          </cell>
          <cell r="E6850">
            <v>2500</v>
          </cell>
          <cell r="F6850">
            <v>2481.25</v>
          </cell>
        </row>
        <row r="6851">
          <cell r="C6851" t="str">
            <v>000J304070000</v>
          </cell>
          <cell r="D6851" t="str">
            <v>Add 100 concurrent users, for systems with 500 - 900 Cus (Max Qty 5 groups or 500 concurrent users)</v>
          </cell>
          <cell r="E6851">
            <v>7500</v>
          </cell>
          <cell r="F6851">
            <v>7443.75</v>
          </cell>
        </row>
        <row r="6852">
          <cell r="C6852" t="str">
            <v>000J304080000</v>
          </cell>
          <cell r="D6852" t="str">
            <v>Add 100 concurrent users, for systems with 1000+ Cus</v>
          </cell>
          <cell r="E6852">
            <v>5000</v>
          </cell>
          <cell r="F6852">
            <v>4962.5</v>
          </cell>
        </row>
        <row r="6853">
          <cell r="C6853" t="str">
            <v>000K304160000</v>
          </cell>
          <cell r="D6853" t="str">
            <v>Rubika Reprint Utility</v>
          </cell>
          <cell r="E6853">
            <v>3000</v>
          </cell>
          <cell r="F6853">
            <v>2977.5</v>
          </cell>
        </row>
        <row r="6854">
          <cell r="C6854" t="str">
            <v>000J3040Z0000</v>
          </cell>
          <cell r="D6854" t="str">
            <v>SSE Reprint Utility</v>
          </cell>
          <cell r="E6854">
            <v>3000</v>
          </cell>
          <cell r="F6854">
            <v>2977.5</v>
          </cell>
        </row>
        <row r="6855">
          <cell r="C6855" t="str">
            <v>Main Maintenance</v>
          </cell>
          <cell r="D6855">
            <v>0</v>
          </cell>
          <cell r="E6855">
            <v>0</v>
          </cell>
          <cell r="F6855">
            <v>0</v>
          </cell>
        </row>
        <row r="6856">
          <cell r="C6856" t="str">
            <v>SB0007304040000</v>
          </cell>
          <cell r="D6856" t="str">
            <v>Indexing Tools - Indexing Engine Annual Support</v>
          </cell>
          <cell r="E6856">
            <v>1791</v>
          </cell>
          <cell r="F6856">
            <v>1777.57</v>
          </cell>
        </row>
        <row r="6857">
          <cell r="C6857" t="str">
            <v>SB0007304100000</v>
          </cell>
          <cell r="D6857" t="str">
            <v xml:space="preserve">Indexing Engine Instances Annual Support </v>
          </cell>
          <cell r="E6857">
            <v>90</v>
          </cell>
          <cell r="F6857">
            <v>89.325000000000003</v>
          </cell>
        </row>
        <row r="6858">
          <cell r="C6858" t="str">
            <v>SB000K304670000</v>
          </cell>
          <cell r="D6858" t="str">
            <v>Rubika Base System Bundle Support</v>
          </cell>
          <cell r="E6858">
            <v>2691</v>
          </cell>
          <cell r="F6858">
            <v>2670.82</v>
          </cell>
        </row>
        <row r="6859">
          <cell r="C6859" t="str">
            <v>SB000K304640000</v>
          </cell>
          <cell r="D6859" t="str">
            <v>Rubika Base System Support</v>
          </cell>
          <cell r="E6859">
            <v>900</v>
          </cell>
          <cell r="F6859">
            <v>893.25</v>
          </cell>
        </row>
        <row r="6860">
          <cell r="C6860" t="str">
            <v>SB000K3040G0000</v>
          </cell>
          <cell r="D6860" t="str">
            <v>2-up (includes Book Blocks license) Support</v>
          </cell>
          <cell r="E6860">
            <v>540</v>
          </cell>
          <cell r="F6860">
            <v>535.95000000000005</v>
          </cell>
        </row>
        <row r="6861">
          <cell r="C6861" t="str">
            <v>SB000K3040J0000</v>
          </cell>
          <cell r="D6861" t="str">
            <v>N to 1 Support</v>
          </cell>
          <cell r="E6861">
            <v>540</v>
          </cell>
          <cell r="F6861">
            <v>535.95000000000005</v>
          </cell>
        </row>
        <row r="6862">
          <cell r="C6862" t="str">
            <v>SB000K3040A0000</v>
          </cell>
          <cell r="D6862" t="str">
            <v>Archive Assistant (includes Annotation Stripper license) Support</v>
          </cell>
          <cell r="E6862">
            <v>540</v>
          </cell>
          <cell r="F6862">
            <v>535.95000000000005</v>
          </cell>
        </row>
        <row r="6863">
          <cell r="C6863" t="str">
            <v>SB000D3040W0000</v>
          </cell>
          <cell r="D6863" t="str">
            <v>Assembly Support</v>
          </cell>
          <cell r="E6863">
            <v>540</v>
          </cell>
          <cell r="F6863">
            <v>535.95000000000005</v>
          </cell>
        </row>
        <row r="6864">
          <cell r="C6864" t="str">
            <v>SB000D3040Z0000</v>
          </cell>
          <cell r="D6864" t="str">
            <v>Barcode Reader Support</v>
          </cell>
          <cell r="E6864">
            <v>900</v>
          </cell>
          <cell r="F6864">
            <v>893.25</v>
          </cell>
        </row>
        <row r="6865">
          <cell r="C6865" t="str">
            <v>SB000K304170000</v>
          </cell>
          <cell r="D6865" t="str">
            <v>Commingle Support</v>
          </cell>
          <cell r="E6865">
            <v>1350</v>
          </cell>
          <cell r="F6865">
            <v>1339.88</v>
          </cell>
        </row>
        <row r="6866">
          <cell r="C6866" t="str">
            <v>SB000K304180000</v>
          </cell>
          <cell r="D6866" t="str">
            <v>Commingle (promotional price if Merge is licensed to same system) Support</v>
          </cell>
          <cell r="E6866">
            <v>1350</v>
          </cell>
          <cell r="F6866">
            <v>1339.88</v>
          </cell>
        </row>
        <row r="6867">
          <cell r="C6867" t="str">
            <v>SB000K3040T0000</v>
          </cell>
          <cell r="D6867" t="str">
            <v>Data Import/Export (includes Cleanse/Sort license) Support</v>
          </cell>
          <cell r="E6867">
            <v>1800</v>
          </cell>
          <cell r="F6867">
            <v>1786.5</v>
          </cell>
        </row>
        <row r="6868">
          <cell r="C6868" t="str">
            <v>SB000K3040D0000</v>
          </cell>
          <cell r="D6868" t="str">
            <v>Delete Support</v>
          </cell>
          <cell r="E6868">
            <v>540</v>
          </cell>
          <cell r="F6868">
            <v>535.95000000000005</v>
          </cell>
        </row>
        <row r="6869">
          <cell r="C6869" t="str">
            <v>SB000K304190000</v>
          </cell>
          <cell r="D6869" t="str">
            <v>DPM Finishing (requires Finishing licensed on the same system) Support</v>
          </cell>
          <cell r="E6869">
            <v>450</v>
          </cell>
          <cell r="F6869">
            <v>446.63</v>
          </cell>
        </row>
        <row r="6870">
          <cell r="C6870" t="str">
            <v>SB000K304150000</v>
          </cell>
          <cell r="D6870" t="str">
            <v>Encryption Support</v>
          </cell>
          <cell r="E6870">
            <v>360</v>
          </cell>
          <cell r="F6870">
            <v>357.3</v>
          </cell>
        </row>
        <row r="6871">
          <cell r="C6871" t="str">
            <v>SB000K3040Q0000</v>
          </cell>
          <cell r="D6871" t="str">
            <v>Finishing (includes DPM Finishing license) Support</v>
          </cell>
          <cell r="E6871">
            <v>1350</v>
          </cell>
          <cell r="F6871">
            <v>1339.88</v>
          </cell>
        </row>
        <row r="6872">
          <cell r="C6872" t="str">
            <v>SB000K3040Y0000</v>
          </cell>
          <cell r="D6872" t="str">
            <v>Imposition Support</v>
          </cell>
          <cell r="E6872">
            <v>900</v>
          </cell>
          <cell r="F6872">
            <v>893.25</v>
          </cell>
        </row>
        <row r="6873">
          <cell r="C6873" t="str">
            <v>SB000K3040C0000</v>
          </cell>
          <cell r="D6873" t="str">
            <v>Insert Support</v>
          </cell>
          <cell r="E6873">
            <v>540</v>
          </cell>
          <cell r="F6873">
            <v>535.95000000000005</v>
          </cell>
        </row>
        <row r="6874">
          <cell r="C6874" t="str">
            <v>SB000K304140000</v>
          </cell>
          <cell r="D6874" t="str">
            <v>Mailing Bundle Support</v>
          </cell>
          <cell r="E6874">
            <v>4590</v>
          </cell>
          <cell r="F6874">
            <v>4555.58</v>
          </cell>
        </row>
        <row r="6875">
          <cell r="C6875" t="str">
            <v>SB000K304060000</v>
          </cell>
          <cell r="D6875" t="str">
            <v>Marking Support</v>
          </cell>
          <cell r="E6875">
            <v>900</v>
          </cell>
          <cell r="F6875">
            <v>893.25</v>
          </cell>
        </row>
        <row r="6876">
          <cell r="C6876" t="str">
            <v>SB000K304090000</v>
          </cell>
          <cell r="D6876" t="str">
            <v>Merge Support</v>
          </cell>
          <cell r="E6876">
            <v>1800</v>
          </cell>
          <cell r="F6876">
            <v>1786.5</v>
          </cell>
        </row>
        <row r="6877">
          <cell r="C6877" t="str">
            <v>SB000K304200000</v>
          </cell>
          <cell r="D6877" t="str">
            <v>Page-Piece Support</v>
          </cell>
          <cell r="E6877">
            <v>900</v>
          </cell>
          <cell r="F6877">
            <v>893.25</v>
          </cell>
        </row>
        <row r="6878">
          <cell r="C6878" t="str">
            <v>SB000K304100000</v>
          </cell>
          <cell r="D6878" t="str">
            <v>Process Builder Support</v>
          </cell>
          <cell r="E6878">
            <v>360</v>
          </cell>
          <cell r="F6878">
            <v>357.3</v>
          </cell>
        </row>
        <row r="6879">
          <cell r="C6879" t="str">
            <v>SB000K3040U0000</v>
          </cell>
          <cell r="D6879" t="str">
            <v>Scale &amp; Shift Support</v>
          </cell>
          <cell r="E6879">
            <v>900</v>
          </cell>
          <cell r="F6879">
            <v>893.25</v>
          </cell>
        </row>
        <row r="6880">
          <cell r="C6880" t="str">
            <v>SB000K3040R0000</v>
          </cell>
          <cell r="D6880" t="str">
            <v>Segment (includes Segment by List license) Support</v>
          </cell>
          <cell r="E6880">
            <v>540</v>
          </cell>
          <cell r="F6880">
            <v>535.95000000000005</v>
          </cell>
        </row>
        <row r="6881">
          <cell r="C6881" t="str">
            <v>SB000K3040B0000</v>
          </cell>
          <cell r="D6881" t="str">
            <v>Underlay/Overlay Support</v>
          </cell>
          <cell r="E6881">
            <v>900</v>
          </cell>
          <cell r="F6881">
            <v>893.25</v>
          </cell>
        </row>
        <row r="6882">
          <cell r="C6882" t="str">
            <v>SB000K3040V0000</v>
          </cell>
          <cell r="D6882" t="str">
            <v>Rubika Engine Instance Support</v>
          </cell>
          <cell r="E6882">
            <v>180</v>
          </cell>
          <cell r="F6882">
            <v>178.65</v>
          </cell>
        </row>
        <row r="6883">
          <cell r="C6883" t="str">
            <v>SB000L304000000</v>
          </cell>
          <cell r="D6883" t="str">
            <v>SOLfusion Support</v>
          </cell>
          <cell r="E6883">
            <v>540</v>
          </cell>
          <cell r="F6883">
            <v>535.95000000000005</v>
          </cell>
        </row>
        <row r="6884">
          <cell r="C6884" t="str">
            <v>SB000M304000000</v>
          </cell>
          <cell r="D6884" t="str">
            <v>SOLitrack PM Base Software Support</v>
          </cell>
          <cell r="E6884">
            <v>1791</v>
          </cell>
          <cell r="F6884">
            <v>1777.57</v>
          </cell>
        </row>
        <row r="6885">
          <cell r="C6885" t="str">
            <v>SB000M304050000</v>
          </cell>
          <cell r="D6885" t="str">
            <v>SOLitrack PM Small Printer License Support</v>
          </cell>
          <cell r="E6885">
            <v>180</v>
          </cell>
          <cell r="F6885">
            <v>178.65</v>
          </cell>
        </row>
        <row r="6886">
          <cell r="C6886" t="str">
            <v>SB000M304060000</v>
          </cell>
          <cell r="D6886" t="str">
            <v>SOLitrack PM Midrange Printer License Support</v>
          </cell>
          <cell r="E6886">
            <v>180</v>
          </cell>
          <cell r="F6886">
            <v>178.65</v>
          </cell>
        </row>
        <row r="6887">
          <cell r="C6887" t="str">
            <v>SB000M304070000</v>
          </cell>
          <cell r="D6887" t="str">
            <v>SOLitrack PM Production, Low-Duty License Support</v>
          </cell>
          <cell r="E6887">
            <v>135</v>
          </cell>
          <cell r="F6887">
            <v>133.99</v>
          </cell>
        </row>
        <row r="6888">
          <cell r="C6888" t="str">
            <v>SB000M304080000</v>
          </cell>
          <cell r="D6888" t="str">
            <v>SOLitrack PM Production Print License Support</v>
          </cell>
          <cell r="E6888">
            <v>180</v>
          </cell>
          <cell r="F6888">
            <v>178.65</v>
          </cell>
        </row>
        <row r="6889">
          <cell r="C6889" t="str">
            <v>SB000M304090000</v>
          </cell>
          <cell r="D6889" t="str">
            <v>Monitors Support</v>
          </cell>
          <cell r="E6889">
            <v>900</v>
          </cell>
          <cell r="F6889">
            <v>893.25</v>
          </cell>
        </row>
        <row r="6890">
          <cell r="C6890" t="str">
            <v>SB000M304100000</v>
          </cell>
          <cell r="D6890" t="str">
            <v>Operators Support</v>
          </cell>
          <cell r="E6890">
            <v>450</v>
          </cell>
          <cell r="F6890">
            <v>446.63</v>
          </cell>
        </row>
        <row r="6891">
          <cell r="C6891" t="str">
            <v>SB000M304110000</v>
          </cell>
          <cell r="D6891" t="str">
            <v>Sites Support</v>
          </cell>
          <cell r="E6891">
            <v>1800</v>
          </cell>
          <cell r="F6891">
            <v>1786.5</v>
          </cell>
        </row>
        <row r="6892">
          <cell r="C6892" t="str">
            <v>SB000J304100000</v>
          </cell>
          <cell r="D6892" t="str">
            <v>SSE - SOLsearcher Enterprise Base System Support</v>
          </cell>
          <cell r="E6892">
            <v>4410</v>
          </cell>
          <cell r="F6892">
            <v>4376.93</v>
          </cell>
        </row>
        <row r="6893">
          <cell r="C6893" t="str">
            <v>SB000J3040S0000</v>
          </cell>
          <cell r="D6893" t="str">
            <v>ASCII Support</v>
          </cell>
          <cell r="E6893">
            <v>900</v>
          </cell>
          <cell r="F6893">
            <v>893.25</v>
          </cell>
        </row>
        <row r="6894">
          <cell r="C6894" t="str">
            <v>SB000J304050000</v>
          </cell>
          <cell r="D6894" t="str">
            <v xml:space="preserve">Application Databases (set of two) Support </v>
          </cell>
          <cell r="E6894">
            <v>180</v>
          </cell>
          <cell r="F6894">
            <v>178.65</v>
          </cell>
        </row>
        <row r="6895">
          <cell r="C6895" t="str">
            <v>SB000J3040U0000</v>
          </cell>
          <cell r="D6895" t="str">
            <v>Application Server (includes four Cores) Support</v>
          </cell>
          <cell r="E6895">
            <v>720</v>
          </cell>
          <cell r="F6895">
            <v>714.6</v>
          </cell>
        </row>
        <row r="6896">
          <cell r="C6896" t="str">
            <v>SB000J3040V0000</v>
          </cell>
          <cell r="D6896" t="str">
            <v xml:space="preserve">Archives (set of 50) Annual Support </v>
          </cell>
          <cell r="E6896">
            <v>180</v>
          </cell>
          <cell r="F6896">
            <v>178.65</v>
          </cell>
        </row>
        <row r="6897">
          <cell r="C6897" t="str">
            <v>SB000J3040X0000</v>
          </cell>
          <cell r="D6897" t="str">
            <v>Cores (set of 4) Support</v>
          </cell>
          <cell r="E6897">
            <v>270</v>
          </cell>
          <cell r="F6897">
            <v>267.98</v>
          </cell>
        </row>
        <row r="6898">
          <cell r="C6898" t="str">
            <v>SB000J3040C0000</v>
          </cell>
          <cell r="D6898" t="str">
            <v>Document Assembler Support</v>
          </cell>
          <cell r="E6898">
            <v>1791</v>
          </cell>
          <cell r="F6898">
            <v>1777.57</v>
          </cell>
        </row>
        <row r="6899">
          <cell r="C6899" t="str">
            <v>SB000J3040N0000</v>
          </cell>
          <cell r="D6899" t="str">
            <v>Document Module Support</v>
          </cell>
          <cell r="E6899">
            <v>540</v>
          </cell>
          <cell r="F6899">
            <v>535.95000000000005</v>
          </cell>
        </row>
        <row r="6900">
          <cell r="C6900" t="str">
            <v>SB000J3040M0000</v>
          </cell>
          <cell r="D6900" t="str">
            <v>Indexing Module Support</v>
          </cell>
          <cell r="E6900">
            <v>540</v>
          </cell>
          <cell r="F6900">
            <v>535.95000000000005</v>
          </cell>
        </row>
        <row r="6901">
          <cell r="C6901" t="str">
            <v>SB000J3040Y0000</v>
          </cell>
          <cell r="D6901" t="str">
            <v>Full Text Support</v>
          </cell>
          <cell r="E6901">
            <v>900</v>
          </cell>
          <cell r="F6901">
            <v>893.25</v>
          </cell>
        </row>
        <row r="6902">
          <cell r="C6902" t="str">
            <v>SB000J3040F0000</v>
          </cell>
          <cell r="D6902" t="str">
            <v>Net Folders Support</v>
          </cell>
          <cell r="E6902">
            <v>900</v>
          </cell>
          <cell r="F6902">
            <v>893.25</v>
          </cell>
        </row>
        <row r="6903">
          <cell r="C6903" t="str">
            <v>SB000J3040H0000</v>
          </cell>
          <cell r="D6903" t="str">
            <v>Notes Support</v>
          </cell>
          <cell r="E6903">
            <v>1350</v>
          </cell>
          <cell r="F6903">
            <v>1339.88</v>
          </cell>
        </row>
        <row r="6904">
          <cell r="C6904" t="str">
            <v>SB000J304040000</v>
          </cell>
          <cell r="D6904" t="str">
            <v>SDX Designer Support</v>
          </cell>
          <cell r="E6904">
            <v>450</v>
          </cell>
          <cell r="F6904">
            <v>446.63</v>
          </cell>
        </row>
        <row r="6905">
          <cell r="C6905" t="str">
            <v>SB000J304120000</v>
          </cell>
          <cell r="D6905" t="str">
            <v>Tiered Storage Support</v>
          </cell>
          <cell r="E6905">
            <v>900</v>
          </cell>
          <cell r="F6905">
            <v>893.25</v>
          </cell>
        </row>
        <row r="6906">
          <cell r="C6906" t="str">
            <v>SB000J304060000</v>
          </cell>
          <cell r="D6906" t="str">
            <v>Add 25 concurrent users, for systems with less than 500 Cus (Max Qty 19 groups or 475 concurrent users) Support</v>
          </cell>
          <cell r="E6906">
            <v>450</v>
          </cell>
          <cell r="F6906">
            <v>446.63</v>
          </cell>
        </row>
        <row r="6907">
          <cell r="C6907" t="str">
            <v>SB000J304070000</v>
          </cell>
          <cell r="D6907" t="str">
            <v>Add 100 concurrent users, for systems with 500 - 900 Cus (Max Qty 5 groups or 500 concurrent users) Support</v>
          </cell>
          <cell r="E6907">
            <v>1350</v>
          </cell>
          <cell r="F6907">
            <v>1339.88</v>
          </cell>
        </row>
        <row r="6908">
          <cell r="C6908" t="str">
            <v>SB000J304080000</v>
          </cell>
          <cell r="D6908" t="str">
            <v>Add 100 concurrent users, for systems with 1000+ Cus Support</v>
          </cell>
          <cell r="E6908">
            <v>900</v>
          </cell>
          <cell r="F6908">
            <v>893.25</v>
          </cell>
        </row>
        <row r="6909">
          <cell r="C6909" t="str">
            <v>SB000K304160000</v>
          </cell>
          <cell r="D6909" t="str">
            <v>Rubika Reprint Utility Support</v>
          </cell>
          <cell r="E6909">
            <v>540</v>
          </cell>
          <cell r="F6909">
            <v>535.95000000000005</v>
          </cell>
        </row>
        <row r="6910">
          <cell r="C6910" t="str">
            <v>SB000J3040Z0000</v>
          </cell>
          <cell r="D6910" t="str">
            <v>SSE Reprint Utility Support</v>
          </cell>
          <cell r="E6910">
            <v>540</v>
          </cell>
          <cell r="F6910">
            <v>535.95000000000005</v>
          </cell>
        </row>
        <row r="6911">
          <cell r="C6911" t="str">
            <v>Professional Services and Training</v>
          </cell>
          <cell r="D6911">
            <v>0</v>
          </cell>
          <cell r="E6911">
            <v>0</v>
          </cell>
          <cell r="F6911">
            <v>0</v>
          </cell>
        </row>
        <row r="6912">
          <cell r="C6912" t="str">
            <v>000A3040X0000</v>
          </cell>
          <cell r="D6912" t="str">
            <v>Professional Services</v>
          </cell>
          <cell r="E6912">
            <v>1</v>
          </cell>
          <cell r="F6912">
            <v>0.99250000000000005</v>
          </cell>
        </row>
        <row r="6913">
          <cell r="C6913" t="str">
            <v>000A304000000</v>
          </cell>
          <cell r="D6913" t="str">
            <v>Configuration Services</v>
          </cell>
          <cell r="E6913">
            <v>1</v>
          </cell>
          <cell r="F6913">
            <v>0.99250000000000005</v>
          </cell>
        </row>
        <row r="6914">
          <cell r="C6914" t="str">
            <v>000A000000000</v>
          </cell>
          <cell r="D6914" t="str">
            <v>Custom Installation</v>
          </cell>
          <cell r="E6914">
            <v>1</v>
          </cell>
          <cell r="F6914">
            <v>0.99250000000000005</v>
          </cell>
        </row>
        <row r="6915">
          <cell r="C6915" t="str">
            <v>000A0000P0000</v>
          </cell>
          <cell r="D6915" t="str">
            <v>Solimar University Training</v>
          </cell>
          <cell r="E6915">
            <v>1</v>
          </cell>
          <cell r="F6915">
            <v>0.99250000000000005</v>
          </cell>
        </row>
        <row r="6916">
          <cell r="C6916" t="str">
            <v>Extras</v>
          </cell>
          <cell r="D6916">
            <v>0</v>
          </cell>
          <cell r="E6916">
            <v>0</v>
          </cell>
          <cell r="F6916">
            <v>0</v>
          </cell>
        </row>
        <row r="6917">
          <cell r="C6917" t="str">
            <v>3304490000</v>
          </cell>
          <cell r="D6917" t="str">
            <v>AFPDS Core Fonts License</v>
          </cell>
          <cell r="E6917">
            <v>2000</v>
          </cell>
          <cell r="F6917">
            <v>1985</v>
          </cell>
        </row>
        <row r="6918">
          <cell r="C6918" t="str">
            <v>00000003E000U</v>
          </cell>
          <cell r="D6918" t="str">
            <v>Licensing Upgrade</v>
          </cell>
          <cell r="E6918">
            <v>500</v>
          </cell>
          <cell r="F6918">
            <v>496.25</v>
          </cell>
        </row>
        <row r="6919">
          <cell r="C6919" t="str">
            <v>000A0003G0000</v>
          </cell>
          <cell r="D6919" t="str">
            <v>License Revalidation</v>
          </cell>
          <cell r="E6919">
            <v>500</v>
          </cell>
          <cell r="F6919">
            <v>496.25</v>
          </cell>
        </row>
        <row r="6920">
          <cell r="C6920" t="str">
            <v>000A000110000</v>
          </cell>
          <cell r="D6920" t="str">
            <v>Relicense of System Key</v>
          </cell>
          <cell r="E6920">
            <v>500</v>
          </cell>
          <cell r="F6920">
            <v>496.25</v>
          </cell>
        </row>
        <row r="6921">
          <cell r="C6921" t="str">
            <v>000A0000M0000</v>
          </cell>
          <cell r="D6921" t="str">
            <v>Key swap from Parallel to USB</v>
          </cell>
          <cell r="E6921">
            <v>500</v>
          </cell>
          <cell r="F6921">
            <v>496.25</v>
          </cell>
        </row>
        <row r="6922">
          <cell r="C6922" t="str">
            <v>6304000000</v>
          </cell>
          <cell r="D6922" t="str">
            <v>XIMAGEpdf</v>
          </cell>
          <cell r="E6922">
            <v>1850</v>
          </cell>
          <cell r="F6922">
            <v>1836.13</v>
          </cell>
        </row>
        <row r="6923">
          <cell r="C6923">
            <v>0</v>
          </cell>
          <cell r="D6923">
            <v>0</v>
          </cell>
          <cell r="E6923">
            <v>0</v>
          </cell>
          <cell r="F6923">
            <v>0</v>
          </cell>
        </row>
        <row r="6924">
          <cell r="C6924">
            <v>0</v>
          </cell>
          <cell r="D6924">
            <v>0</v>
          </cell>
          <cell r="E6924">
            <v>0</v>
          </cell>
          <cell r="F6924">
            <v>0</v>
          </cell>
        </row>
        <row r="6925">
          <cell r="C6925" t="str">
            <v>Item Number</v>
          </cell>
          <cell r="D6925">
            <v>0</v>
          </cell>
          <cell r="E6925">
            <v>0</v>
          </cell>
          <cell r="F6925">
            <v>0</v>
          </cell>
        </row>
        <row r="6926">
          <cell r="C6926" t="str">
            <v>Main Software</v>
          </cell>
          <cell r="D6926">
            <v>0</v>
          </cell>
          <cell r="E6926">
            <v>0</v>
          </cell>
          <cell r="F6926">
            <v>0</v>
          </cell>
        </row>
        <row r="6927">
          <cell r="C6927" t="str">
            <v>00033041K0000</v>
          </cell>
          <cell r="D6927" t="str">
            <v>SPDE Base System (Single Processor)</v>
          </cell>
          <cell r="E6927">
            <v>7500</v>
          </cell>
          <cell r="F6927">
            <v>7443.75</v>
          </cell>
        </row>
        <row r="6928">
          <cell r="C6928" t="str">
            <v>3304800000</v>
          </cell>
          <cell r="D6928" t="str">
            <v>Upgrade to SPDE (single processor) from SP-D Base System</v>
          </cell>
          <cell r="E6928">
            <v>7500</v>
          </cell>
          <cell r="F6928">
            <v>7443.75</v>
          </cell>
        </row>
        <row r="6929">
          <cell r="C6929" t="str">
            <v>00033046A0000</v>
          </cell>
          <cell r="D6929" t="str">
            <v>Additional Processor</v>
          </cell>
          <cell r="E6929">
            <v>1500</v>
          </cell>
          <cell r="F6929">
            <v>1488.75</v>
          </cell>
        </row>
        <row r="6930">
          <cell r="C6930" t="str">
            <v>00033041H0000</v>
          </cell>
          <cell r="D6930" t="str">
            <v>SPDE Queue Manager</v>
          </cell>
          <cell r="E6930">
            <v>1000</v>
          </cell>
          <cell r="F6930">
            <v>992.5</v>
          </cell>
        </row>
        <row r="6931">
          <cell r="C6931" t="str">
            <v>8304050000</v>
          </cell>
          <cell r="D6931" t="str">
            <v>BUS-TAG Channel Input - hardware req.</v>
          </cell>
          <cell r="E6931">
            <v>2000</v>
          </cell>
          <cell r="F6931">
            <v>1985</v>
          </cell>
        </row>
        <row r="6932">
          <cell r="C6932" t="str">
            <v>00033041B0000</v>
          </cell>
          <cell r="D6932" t="str">
            <v>FTP Queuer</v>
          </cell>
          <cell r="E6932">
            <v>3000</v>
          </cell>
          <cell r="F6932">
            <v>2977.5</v>
          </cell>
        </row>
        <row r="6933">
          <cell r="C6933" t="str">
            <v>00033042M0000</v>
          </cell>
          <cell r="D6933" t="str">
            <v>SOLitrack Input</v>
          </cell>
          <cell r="E6933">
            <v>3000</v>
          </cell>
          <cell r="F6933">
            <v>2977.5</v>
          </cell>
        </row>
        <row r="6934">
          <cell r="C6934" t="str">
            <v>000H304000008</v>
          </cell>
          <cell r="D6934" t="str">
            <v>Tape Input  - hardware required</v>
          </cell>
          <cell r="E6934">
            <v>2800</v>
          </cell>
          <cell r="F6934">
            <v>2779</v>
          </cell>
        </row>
        <row r="6935">
          <cell r="C6935" t="str">
            <v>3304190000</v>
          </cell>
          <cell r="D6935" t="str">
            <v xml:space="preserve">TCP-IP Input </v>
          </cell>
          <cell r="E6935">
            <v>3000</v>
          </cell>
          <cell r="F6935">
            <v>2977.5</v>
          </cell>
        </row>
        <row r="6936">
          <cell r="C6936" t="str">
            <v>00033047D0000</v>
          </cell>
          <cell r="D6936" t="str">
            <v>AFPDS-AFPDS</v>
          </cell>
          <cell r="E6936">
            <v>10000</v>
          </cell>
          <cell r="F6936">
            <v>9925</v>
          </cell>
        </row>
        <row r="6937">
          <cell r="C6937" t="str">
            <v>00033040P0000</v>
          </cell>
          <cell r="D6937" t="str">
            <v>AFPDS-IPDS (minimum quantity of 100 PPM)</v>
          </cell>
          <cell r="E6937">
            <v>6000</v>
          </cell>
          <cell r="F6937">
            <v>5955</v>
          </cell>
        </row>
        <row r="6938">
          <cell r="C6938" t="str">
            <v>00033040Q0000</v>
          </cell>
          <cell r="D6938" t="str">
            <v>AFPDS-IPDS (add-on PPM/price per page)</v>
          </cell>
          <cell r="E6938">
            <v>60</v>
          </cell>
          <cell r="F6938">
            <v>59.55</v>
          </cell>
        </row>
        <row r="6939">
          <cell r="C6939" t="str">
            <v>00033040R0000</v>
          </cell>
          <cell r="D6939" t="str">
            <v>AFPDS-IPDS (archive license)</v>
          </cell>
          <cell r="E6939">
            <v>9950</v>
          </cell>
          <cell r="F6939">
            <v>9875.3799999999992</v>
          </cell>
        </row>
        <row r="6940">
          <cell r="C6940" t="str">
            <v>00033040S0000</v>
          </cell>
          <cell r="D6940" t="str">
            <v>AFPDS-IPDS (single printer license)</v>
          </cell>
          <cell r="E6940">
            <v>15000</v>
          </cell>
          <cell r="F6940">
            <v>14887.5</v>
          </cell>
        </row>
        <row r="6941">
          <cell r="C6941" t="str">
            <v>000303040T0000</v>
          </cell>
          <cell r="D6941" t="str">
            <v>AFPDS-IPDS (unlimited print license)</v>
          </cell>
          <cell r="E6941">
            <v>30000</v>
          </cell>
          <cell r="F6941">
            <v>29775</v>
          </cell>
        </row>
        <row r="6942">
          <cell r="C6942" t="str">
            <v>3304500000</v>
          </cell>
          <cell r="D6942" t="str">
            <v>AFPDS-PDF</v>
          </cell>
          <cell r="E6942">
            <v>14950</v>
          </cell>
          <cell r="F6942">
            <v>14837.88</v>
          </cell>
        </row>
        <row r="6943">
          <cell r="C6943" t="str">
            <v>3304510000</v>
          </cell>
          <cell r="D6943" t="str">
            <v>AFPDS-PDF (promotional when Rubika or SSE is licensed)</v>
          </cell>
          <cell r="E6943">
            <v>9950</v>
          </cell>
          <cell r="F6943">
            <v>9875.3799999999992</v>
          </cell>
        </row>
        <row r="6944">
          <cell r="C6944" t="str">
            <v>3304520000</v>
          </cell>
          <cell r="D6944" t="str">
            <v>AFPDS-PostScript Emulation (minimum quantity of 100 PPM)</v>
          </cell>
          <cell r="E6944">
            <v>6000</v>
          </cell>
          <cell r="F6944">
            <v>5955</v>
          </cell>
        </row>
        <row r="6945">
          <cell r="C6945" t="str">
            <v>00033045D0000</v>
          </cell>
          <cell r="D6945" t="str">
            <v>AFPDS-PostScript (add-on PPM-price per page)</v>
          </cell>
          <cell r="E6945">
            <v>60</v>
          </cell>
          <cell r="F6945">
            <v>59.55</v>
          </cell>
        </row>
        <row r="6946">
          <cell r="C6946" t="str">
            <v>3304440000</v>
          </cell>
          <cell r="D6946" t="str">
            <v>AFPDS-PostScript (archive license)</v>
          </cell>
          <cell r="E6946">
            <v>9950</v>
          </cell>
          <cell r="F6946">
            <v>9875.3799999999992</v>
          </cell>
        </row>
        <row r="6947">
          <cell r="C6947" t="str">
            <v>00033040U0000</v>
          </cell>
          <cell r="D6947" t="str">
            <v>AFPDS-PostScript (single printer license)</v>
          </cell>
          <cell r="E6947">
            <v>15000</v>
          </cell>
          <cell r="F6947">
            <v>14887.5</v>
          </cell>
        </row>
        <row r="6948">
          <cell r="C6948" t="str">
            <v>3304530000</v>
          </cell>
          <cell r="D6948" t="str">
            <v>AFPDS-PostScript (unlimited print license)</v>
          </cell>
          <cell r="E6948">
            <v>30000</v>
          </cell>
          <cell r="F6948">
            <v>29775</v>
          </cell>
        </row>
        <row r="6949">
          <cell r="C6949" t="str">
            <v>3304540000</v>
          </cell>
          <cell r="D6949" t="str">
            <v>AFPDS-TIFF (includes AFPDS-PostScript archive license)</v>
          </cell>
          <cell r="E6949">
            <v>19900</v>
          </cell>
          <cell r="F6949">
            <v>19750.75</v>
          </cell>
        </row>
        <row r="6950">
          <cell r="C6950" t="str">
            <v>00033047B0000</v>
          </cell>
          <cell r="D6950" t="str">
            <v>AFPDS Resource Checker</v>
          </cell>
          <cell r="E6950">
            <v>3000</v>
          </cell>
          <cell r="F6950">
            <v>2977.5</v>
          </cell>
        </row>
        <row r="6951">
          <cell r="C6951" t="str">
            <v>00033047F0000</v>
          </cell>
          <cell r="D6951" t="str">
            <v>Normalizer License</v>
          </cell>
          <cell r="E6951">
            <v>5000</v>
          </cell>
          <cell r="F6951">
            <v>4962.5</v>
          </cell>
        </row>
        <row r="6952">
          <cell r="C6952" t="str">
            <v>3304180000</v>
          </cell>
          <cell r="D6952" t="str">
            <v>PCL-Metacode</v>
          </cell>
          <cell r="E6952">
            <v>9950</v>
          </cell>
          <cell r="F6952">
            <v>9875.3799999999992</v>
          </cell>
        </row>
        <row r="6953">
          <cell r="C6953" t="str">
            <v>3304790000</v>
          </cell>
          <cell r="D6953" t="str">
            <v>PDF Interpreter</v>
          </cell>
          <cell r="E6953">
            <v>5000</v>
          </cell>
          <cell r="F6953">
            <v>4962.5</v>
          </cell>
        </row>
        <row r="6954">
          <cell r="C6954" t="str">
            <v>3304840000</v>
          </cell>
          <cell r="D6954" t="str">
            <v>PDF-AFPDS</v>
          </cell>
          <cell r="E6954">
            <v>15000</v>
          </cell>
          <cell r="F6954">
            <v>14887.5</v>
          </cell>
        </row>
        <row r="6955">
          <cell r="C6955" t="str">
            <v>3304700000</v>
          </cell>
          <cell r="D6955" t="str">
            <v>PDF-IPDS</v>
          </cell>
          <cell r="E6955">
            <v>7500</v>
          </cell>
          <cell r="F6955">
            <v>7443.75</v>
          </cell>
        </row>
        <row r="6956">
          <cell r="C6956" t="str">
            <v>3304710000</v>
          </cell>
          <cell r="D6956" t="str">
            <v>PDF-Metacode</v>
          </cell>
          <cell r="E6956">
            <v>5000</v>
          </cell>
          <cell r="F6956">
            <v>4962.5</v>
          </cell>
        </row>
        <row r="6957">
          <cell r="C6957" t="str">
            <v>3304720000</v>
          </cell>
          <cell r="D6957" t="str">
            <v>PDF-PostScript</v>
          </cell>
          <cell r="E6957">
            <v>5000</v>
          </cell>
          <cell r="F6957">
            <v>4962.5</v>
          </cell>
        </row>
        <row r="6958">
          <cell r="C6958" t="str">
            <v>3304730000</v>
          </cell>
          <cell r="D6958" t="str">
            <v>PDF-TIFF</v>
          </cell>
          <cell r="E6958">
            <v>5000</v>
          </cell>
          <cell r="F6958">
            <v>4962.5</v>
          </cell>
        </row>
        <row r="6959">
          <cell r="C6959" t="str">
            <v>00033047A0000</v>
          </cell>
          <cell r="D6959" t="str">
            <v>PDF-PDFA (initial license)</v>
          </cell>
          <cell r="E6959">
            <v>5000</v>
          </cell>
          <cell r="F6959">
            <v>4962.5</v>
          </cell>
        </row>
        <row r="6960">
          <cell r="C6960" t="str">
            <v>00033047C0000</v>
          </cell>
          <cell r="D6960" t="str">
            <v>PDF-PDFA (additional licenses)</v>
          </cell>
          <cell r="E6960">
            <v>5000</v>
          </cell>
          <cell r="F6960">
            <v>4962.5</v>
          </cell>
        </row>
        <row r="6961">
          <cell r="C6961" t="str">
            <v>00033041Z0000</v>
          </cell>
          <cell r="D6961" t="str">
            <v xml:space="preserve">PostScript Interpreter </v>
          </cell>
          <cell r="E6961">
            <v>5000</v>
          </cell>
          <cell r="F6961">
            <v>4962.5</v>
          </cell>
        </row>
        <row r="6962">
          <cell r="C6962" t="str">
            <v>3304850000</v>
          </cell>
          <cell r="D6962" t="str">
            <v>PostScript-AFPDS</v>
          </cell>
          <cell r="E6962">
            <v>5000</v>
          </cell>
          <cell r="F6962">
            <v>4962.5</v>
          </cell>
        </row>
        <row r="6963">
          <cell r="C6963" t="str">
            <v>3304740000</v>
          </cell>
          <cell r="D6963" t="str">
            <v>PostScript-IPDS</v>
          </cell>
          <cell r="E6963">
            <v>7500</v>
          </cell>
          <cell r="F6963">
            <v>7443.75</v>
          </cell>
        </row>
        <row r="6964">
          <cell r="C6964" t="str">
            <v>3304750000</v>
          </cell>
          <cell r="D6964" t="str">
            <v>PostScript-Metacode</v>
          </cell>
          <cell r="E6964">
            <v>5000</v>
          </cell>
          <cell r="F6964">
            <v>4962.5</v>
          </cell>
        </row>
        <row r="6965">
          <cell r="C6965" t="str">
            <v>3304760000</v>
          </cell>
          <cell r="D6965" t="str">
            <v>PostScript-PDF</v>
          </cell>
          <cell r="E6965">
            <v>5000</v>
          </cell>
          <cell r="F6965">
            <v>4962.5</v>
          </cell>
        </row>
        <row r="6966">
          <cell r="C6966" t="str">
            <v>3304770000</v>
          </cell>
          <cell r="D6966" t="str">
            <v>PostScript-PostScript</v>
          </cell>
          <cell r="E6966">
            <v>5000</v>
          </cell>
          <cell r="F6966">
            <v>4962.5</v>
          </cell>
        </row>
        <row r="6967">
          <cell r="C6967" t="str">
            <v>3304780000</v>
          </cell>
          <cell r="D6967" t="str">
            <v>PostScript-TIFF</v>
          </cell>
          <cell r="E6967">
            <v>5000</v>
          </cell>
          <cell r="F6967">
            <v>4962.5</v>
          </cell>
        </row>
        <row r="6968">
          <cell r="C6968" t="str">
            <v>3304140000</v>
          </cell>
          <cell r="D6968" t="str">
            <v>XCHANGE-IPDS  (minimum quantity of 100 PPM)</v>
          </cell>
          <cell r="E6968">
            <v>6000</v>
          </cell>
          <cell r="F6968">
            <v>5955</v>
          </cell>
        </row>
        <row r="6969">
          <cell r="C6969" t="str">
            <v>3304240000</v>
          </cell>
          <cell r="D6969" t="str">
            <v>XCHANGE-IPDS Emulation (add on PPM/price per page)</v>
          </cell>
          <cell r="E6969">
            <v>60</v>
          </cell>
          <cell r="F6969">
            <v>59.55</v>
          </cell>
        </row>
        <row r="6970">
          <cell r="C6970" t="str">
            <v>00033041D0000</v>
          </cell>
          <cell r="D6970" t="str">
            <v>XCHANGE-IPDS (archive license)</v>
          </cell>
          <cell r="E6970">
            <v>9950</v>
          </cell>
          <cell r="F6970">
            <v>9875.3799999999992</v>
          </cell>
        </row>
        <row r="6971">
          <cell r="C6971" t="str">
            <v>00033040W0000</v>
          </cell>
          <cell r="D6971" t="str">
            <v>XCHANGE-IPDS Emulation (single printer license)</v>
          </cell>
          <cell r="E6971">
            <v>15000</v>
          </cell>
          <cell r="F6971">
            <v>14887.5</v>
          </cell>
        </row>
        <row r="6972">
          <cell r="C6972" t="str">
            <v>3304130000</v>
          </cell>
          <cell r="D6972" t="str">
            <v>XCHANGE-IPDS (unlimited print license)</v>
          </cell>
          <cell r="E6972">
            <v>30000</v>
          </cell>
          <cell r="F6972">
            <v>29775</v>
          </cell>
        </row>
        <row r="6973">
          <cell r="C6973" t="str">
            <v>00033042B0000</v>
          </cell>
          <cell r="D6973" t="str">
            <v>XCHANGE-Metacode</v>
          </cell>
          <cell r="E6973">
            <v>9950</v>
          </cell>
          <cell r="F6973">
            <v>9875.3799999999992</v>
          </cell>
        </row>
        <row r="6974">
          <cell r="C6974" t="str">
            <v>3304120000</v>
          </cell>
          <cell r="D6974" t="str">
            <v>XCHANGE-PCL (minimum quantity of 100 PPM)</v>
          </cell>
          <cell r="E6974">
            <v>6000</v>
          </cell>
          <cell r="F6974">
            <v>5955</v>
          </cell>
        </row>
        <row r="6975">
          <cell r="C6975" t="str">
            <v>3304250000</v>
          </cell>
          <cell r="D6975" t="str">
            <v>XCHANGE-PCL Emulation (add on PPM/price per page)</v>
          </cell>
          <cell r="E6975">
            <v>60</v>
          </cell>
          <cell r="F6975">
            <v>59.55</v>
          </cell>
        </row>
        <row r="6976">
          <cell r="C6976" t="str">
            <v>3304200000</v>
          </cell>
          <cell r="D6976" t="str">
            <v>XCHANGE-PCL (archive license)</v>
          </cell>
          <cell r="E6976">
            <v>9950</v>
          </cell>
          <cell r="F6976">
            <v>9875.3799999999992</v>
          </cell>
        </row>
        <row r="6977">
          <cell r="C6977" t="str">
            <v>00033040X0000</v>
          </cell>
          <cell r="D6977" t="str">
            <v>XCHANGE-PCL (single printer license)</v>
          </cell>
          <cell r="E6977">
            <v>15000</v>
          </cell>
          <cell r="F6977">
            <v>14887.5</v>
          </cell>
        </row>
        <row r="6978">
          <cell r="C6978" t="str">
            <v>00033040F0000</v>
          </cell>
          <cell r="D6978" t="str">
            <v>XCHANGE-PDF Emulation Module</v>
          </cell>
          <cell r="E6978">
            <v>14950</v>
          </cell>
          <cell r="F6978">
            <v>14837.88</v>
          </cell>
        </row>
        <row r="6979">
          <cell r="C6979" t="str">
            <v>0003304390000</v>
          </cell>
          <cell r="D6979" t="str">
            <v>XCHANGE-PDF Emulation Module (promotional when Rubika or SSE is licensed)</v>
          </cell>
          <cell r="E6979">
            <v>9950</v>
          </cell>
          <cell r="F6979">
            <v>9875.3799999999992</v>
          </cell>
        </row>
        <row r="6980">
          <cell r="C6980" t="str">
            <v>SB00033040E0000</v>
          </cell>
          <cell r="D6980" t="str">
            <v xml:space="preserve">XCHANGE-PostScript Emulation (minimum quantity of 100 PPM) Support </v>
          </cell>
          <cell r="E6980">
            <v>1080</v>
          </cell>
          <cell r="F6980">
            <v>1071.9000000000001</v>
          </cell>
        </row>
        <row r="6981">
          <cell r="C6981" t="str">
            <v>SB0003304260000</v>
          </cell>
          <cell r="D6981" t="str">
            <v xml:space="preserve">XCHANGE-PostScript Emulation (add on PPM/price per page) Support </v>
          </cell>
          <cell r="E6981">
            <v>10.8</v>
          </cell>
          <cell r="F6981">
            <v>10.719000000000001</v>
          </cell>
        </row>
        <row r="6982">
          <cell r="C6982" t="str">
            <v>SB00033041E0000</v>
          </cell>
          <cell r="D6982" t="str">
            <v xml:space="preserve">XCHANGE-PostScript (archive license) Support </v>
          </cell>
          <cell r="E6982">
            <v>1791</v>
          </cell>
          <cell r="F6982">
            <v>1777.5675000000001</v>
          </cell>
        </row>
        <row r="6983">
          <cell r="C6983" t="str">
            <v>00033040Y0000</v>
          </cell>
          <cell r="D6983" t="str">
            <v>XCHANGE-PostScript (single printer license)</v>
          </cell>
          <cell r="E6983">
            <v>15000</v>
          </cell>
          <cell r="F6983">
            <v>14887.5</v>
          </cell>
        </row>
        <row r="6984">
          <cell r="C6984" t="str">
            <v>00033040D0000</v>
          </cell>
          <cell r="D6984" t="str">
            <v>XCHANGE-PostScript Emulation (unlimited PPM print license)</v>
          </cell>
          <cell r="E6984">
            <v>30000</v>
          </cell>
          <cell r="F6984">
            <v>29775</v>
          </cell>
        </row>
        <row r="6985">
          <cell r="C6985" t="str">
            <v>0003304550000</v>
          </cell>
          <cell r="D6985" t="str">
            <v>XCHANGE-PostScript with DBCS Support (minimum quantity of 100 PPM)</v>
          </cell>
          <cell r="E6985">
            <v>6000</v>
          </cell>
          <cell r="F6985">
            <v>5955</v>
          </cell>
        </row>
        <row r="6986">
          <cell r="C6986" t="str">
            <v>0003304560000</v>
          </cell>
          <cell r="D6986" t="str">
            <v>XCHANGE-TIFF</v>
          </cell>
          <cell r="E6986">
            <v>19900</v>
          </cell>
          <cell r="F6986">
            <v>19750.75</v>
          </cell>
        </row>
        <row r="6987">
          <cell r="C6987" t="str">
            <v>0002304070000</v>
          </cell>
          <cell r="D6987" t="str">
            <v>BUS-TAG Channel Output - hardware req.</v>
          </cell>
          <cell r="E6987">
            <v>2000</v>
          </cell>
          <cell r="F6987">
            <v>1985</v>
          </cell>
        </row>
        <row r="6988">
          <cell r="C6988" t="str">
            <v>00033045E0000</v>
          </cell>
          <cell r="D6988" t="str">
            <v xml:space="preserve">IPDS Print Controller Per System </v>
          </cell>
          <cell r="E6988">
            <v>5000</v>
          </cell>
          <cell r="F6988">
            <v>4962.5</v>
          </cell>
        </row>
        <row r="6989">
          <cell r="C6989" t="str">
            <v>000C304090000</v>
          </cell>
          <cell r="D6989" t="str">
            <v>SCSI SDI - hardware req.</v>
          </cell>
          <cell r="E6989">
            <v>3450</v>
          </cell>
          <cell r="F6989">
            <v>3424.13</v>
          </cell>
        </row>
        <row r="6990">
          <cell r="C6990" t="str">
            <v>00033040A0000</v>
          </cell>
          <cell r="D6990" t="str">
            <v>TCP-IP Output  (1 to 9 outputs)</v>
          </cell>
          <cell r="E6990">
            <v>1000</v>
          </cell>
          <cell r="F6990">
            <v>992.5</v>
          </cell>
        </row>
        <row r="6991">
          <cell r="C6991" t="str">
            <v>3304090000</v>
          </cell>
          <cell r="D6991" t="str">
            <v>TCP-IP Output (unlimited outputs)</v>
          </cell>
          <cell r="E6991">
            <v>10000</v>
          </cell>
          <cell r="F6991">
            <v>9925</v>
          </cell>
        </row>
        <row r="6992">
          <cell r="C6992" t="str">
            <v>3304830000</v>
          </cell>
          <cell r="D6992" t="str">
            <v>TCP-IP Output with DNS Routing</v>
          </cell>
          <cell r="E6992">
            <v>20000</v>
          </cell>
          <cell r="F6992">
            <v>19850</v>
          </cell>
        </row>
        <row r="6993">
          <cell r="C6993" t="str">
            <v>3304060000</v>
          </cell>
          <cell r="D6993" t="str">
            <v>Windows Printer Spooler  (1-9 outputs)</v>
          </cell>
          <cell r="E6993">
            <v>1000</v>
          </cell>
          <cell r="F6993">
            <v>992.5</v>
          </cell>
        </row>
        <row r="6994">
          <cell r="C6994" t="str">
            <v>3304050000</v>
          </cell>
          <cell r="D6994" t="str">
            <v>Windows Printer Spooler (unlimited outputs)</v>
          </cell>
          <cell r="E6994">
            <v>10000</v>
          </cell>
          <cell r="F6994">
            <v>9925</v>
          </cell>
        </row>
        <row r="6995">
          <cell r="C6995" t="str">
            <v>3304010000</v>
          </cell>
          <cell r="D6995" t="str">
            <v>BUS/TAG Input Hardware</v>
          </cell>
          <cell r="E6995">
            <v>7950</v>
          </cell>
          <cell r="F6995">
            <v>7890.38</v>
          </cell>
        </row>
        <row r="6996">
          <cell r="C6996" t="str">
            <v>3304040000</v>
          </cell>
          <cell r="D6996" t="str">
            <v>BUS/TAG Output Hardware</v>
          </cell>
          <cell r="E6996">
            <v>3950</v>
          </cell>
          <cell r="F6996">
            <v>3920.38</v>
          </cell>
        </row>
        <row r="6997">
          <cell r="C6997" t="str">
            <v>3304070000</v>
          </cell>
          <cell r="D6997" t="str">
            <v>SCSI Hardware</v>
          </cell>
          <cell r="E6997">
            <v>2500</v>
          </cell>
          <cell r="F6997">
            <v>2481.25</v>
          </cell>
        </row>
        <row r="6998">
          <cell r="C6998" t="str">
            <v>000C304050000</v>
          </cell>
          <cell r="D6998" t="str">
            <v>SCSI Repeater</v>
          </cell>
          <cell r="E6998">
            <v>950</v>
          </cell>
          <cell r="F6998">
            <v>942.88</v>
          </cell>
        </row>
        <row r="6999">
          <cell r="C6999" t="str">
            <v>000H304010000</v>
          </cell>
          <cell r="D6999" t="str">
            <v>Tape SCSI Hardware</v>
          </cell>
          <cell r="E6999">
            <v>200</v>
          </cell>
          <cell r="F6999">
            <v>198.5</v>
          </cell>
        </row>
        <row r="7000">
          <cell r="C7000" t="str">
            <v>000N304000000</v>
          </cell>
          <cell r="D7000" t="str">
            <v>Library Services Software</v>
          </cell>
          <cell r="E7000">
            <v>2000</v>
          </cell>
          <cell r="F7000">
            <v>1985</v>
          </cell>
        </row>
        <row r="7001">
          <cell r="C7001" t="str">
            <v>000N304010000</v>
          </cell>
          <cell r="D7001" t="str">
            <v>PDF RIP</v>
          </cell>
          <cell r="E7001">
            <v>1000</v>
          </cell>
          <cell r="F7001">
            <v>992.5</v>
          </cell>
        </row>
        <row r="7002">
          <cell r="C7002" t="str">
            <v>000G3040Q0000</v>
          </cell>
          <cell r="D7002" t="str">
            <v>iCONVERT 9.0 Edition Base Software</v>
          </cell>
          <cell r="E7002">
            <v>4950</v>
          </cell>
          <cell r="F7002">
            <v>4912.88</v>
          </cell>
        </row>
        <row r="7003">
          <cell r="C7003" t="str">
            <v>000G3040R0000</v>
          </cell>
          <cell r="D7003" t="str">
            <v>iCONVERT 9.0 1 - 16 LUs</v>
          </cell>
          <cell r="E7003">
            <v>500</v>
          </cell>
          <cell r="F7003">
            <v>496.25</v>
          </cell>
        </row>
        <row r="7004">
          <cell r="C7004" t="str">
            <v>000G3040S0000</v>
          </cell>
          <cell r="D7004" t="str">
            <v>iCONVERT 9.0 17 - 128 LU s -Max Qty 112</v>
          </cell>
          <cell r="E7004">
            <v>300</v>
          </cell>
          <cell r="F7004">
            <v>297.75</v>
          </cell>
        </row>
        <row r="7005">
          <cell r="C7005" t="str">
            <v>000G3040T0000</v>
          </cell>
          <cell r="D7005" t="str">
            <v>iCONVERT 9.0 129 - 512 LU s - Max Qty 384</v>
          </cell>
          <cell r="E7005">
            <v>200</v>
          </cell>
          <cell r="F7005">
            <v>198.5</v>
          </cell>
        </row>
        <row r="7006">
          <cell r="C7006" t="str">
            <v>000G3040U0000</v>
          </cell>
          <cell r="D7006" t="str">
            <v xml:space="preserve">iCONVERT 9.0 Midrange Print License </v>
          </cell>
          <cell r="E7006">
            <v>1000</v>
          </cell>
          <cell r="F7006">
            <v>992.5</v>
          </cell>
        </row>
        <row r="7007">
          <cell r="C7007" t="str">
            <v>000G304130000</v>
          </cell>
          <cell r="D7007" t="str">
            <v xml:space="preserve">iCONVERT 9.0 Production, Low-Duty License </v>
          </cell>
          <cell r="E7007">
            <v>2500</v>
          </cell>
          <cell r="F7007">
            <v>2481.25</v>
          </cell>
        </row>
        <row r="7008">
          <cell r="C7008" t="str">
            <v>000G3040V0000</v>
          </cell>
          <cell r="D7008" t="str">
            <v>iCONVERT 9.0 Production Print License</v>
          </cell>
          <cell r="E7008">
            <v>5000</v>
          </cell>
          <cell r="F7008">
            <v>4962.5</v>
          </cell>
        </row>
        <row r="7009">
          <cell r="C7009" t="str">
            <v>000G3040X0000</v>
          </cell>
          <cell r="D7009" t="str">
            <v>iCONVERT 9.0 IPDS-TIFF</v>
          </cell>
          <cell r="E7009">
            <v>2500</v>
          </cell>
          <cell r="F7009">
            <v>2481.25</v>
          </cell>
        </row>
        <row r="7010">
          <cell r="C7010" t="str">
            <v>000G3040W0000</v>
          </cell>
          <cell r="D7010" t="str">
            <v xml:space="preserve">iCONVERT 9.0 IPDS-PDF Enhancement </v>
          </cell>
          <cell r="E7010">
            <v>5000</v>
          </cell>
          <cell r="F7010">
            <v>4962.5</v>
          </cell>
        </row>
        <row r="7011">
          <cell r="C7011" t="str">
            <v>000G3040Y0000</v>
          </cell>
          <cell r="D7011" t="str">
            <v>iCONVERT 9.0 Job Events</v>
          </cell>
          <cell r="E7011">
            <v>5000</v>
          </cell>
          <cell r="F7011">
            <v>4962.5</v>
          </cell>
        </row>
        <row r="7012">
          <cell r="C7012" t="str">
            <v>000G3041C0000</v>
          </cell>
          <cell r="D7012" t="str">
            <v>iCONVERT PDF Object Container</v>
          </cell>
          <cell r="E7012">
            <v>2000</v>
          </cell>
          <cell r="F7012">
            <v>1985</v>
          </cell>
        </row>
        <row r="7013">
          <cell r="C7013" t="str">
            <v>000G304140000</v>
          </cell>
          <cell r="D7013" t="str">
            <v>IPDS-PDF Upgrade from iCONVERT 8.xx to 9.0</v>
          </cell>
          <cell r="E7013">
            <v>4000</v>
          </cell>
          <cell r="F7013">
            <v>3970</v>
          </cell>
        </row>
        <row r="7014">
          <cell r="C7014" t="str">
            <v>SB00033041K0000</v>
          </cell>
          <cell r="D7014" t="str">
            <v xml:space="preserve">SPDE Base System (Single Processor) Support </v>
          </cell>
          <cell r="E7014">
            <v>1350</v>
          </cell>
          <cell r="F7014">
            <v>1339.88</v>
          </cell>
        </row>
        <row r="7015">
          <cell r="C7015" t="str">
            <v>SB0003304800000</v>
          </cell>
          <cell r="D7015" t="str">
            <v xml:space="preserve">Upgrade to SPDE (single processor) from SP-D Base System Support </v>
          </cell>
          <cell r="E7015">
            <v>450</v>
          </cell>
          <cell r="F7015">
            <v>446.63</v>
          </cell>
        </row>
        <row r="7016">
          <cell r="C7016" t="str">
            <v>SB00033046A0000</v>
          </cell>
          <cell r="D7016" t="str">
            <v xml:space="preserve">Additional Processor Support </v>
          </cell>
          <cell r="E7016">
            <v>450</v>
          </cell>
          <cell r="F7016">
            <v>446.63</v>
          </cell>
        </row>
        <row r="7017">
          <cell r="C7017" t="str">
            <v>SB00033041H0000</v>
          </cell>
          <cell r="D7017" t="str">
            <v xml:space="preserve">SPDE Queue Manager Support </v>
          </cell>
          <cell r="E7017">
            <v>180</v>
          </cell>
          <cell r="F7017">
            <v>178.65</v>
          </cell>
        </row>
        <row r="7018">
          <cell r="C7018" t="str">
            <v>SB0008304050000</v>
          </cell>
          <cell r="D7018" t="str">
            <v>BUS/TAG Channel Input - hardware req. Support</v>
          </cell>
          <cell r="E7018">
            <v>360</v>
          </cell>
          <cell r="F7018">
            <v>357.3</v>
          </cell>
        </row>
        <row r="7019">
          <cell r="C7019" t="str">
            <v>SB00033041B0000</v>
          </cell>
          <cell r="D7019" t="str">
            <v>FTP Queuer Support</v>
          </cell>
          <cell r="E7019">
            <v>540</v>
          </cell>
          <cell r="F7019">
            <v>535.95000000000005</v>
          </cell>
        </row>
        <row r="7020">
          <cell r="C7020" t="str">
            <v>SB00033042M0000</v>
          </cell>
          <cell r="D7020" t="str">
            <v>SOLitrack Input Support</v>
          </cell>
          <cell r="E7020">
            <v>540</v>
          </cell>
          <cell r="F7020">
            <v>535.95000000000005</v>
          </cell>
        </row>
        <row r="7021">
          <cell r="C7021" t="str">
            <v>SB000H304000008</v>
          </cell>
          <cell r="D7021" t="str">
            <v>Tape Input  - hardware required Support</v>
          </cell>
          <cell r="E7021">
            <v>504</v>
          </cell>
          <cell r="F7021">
            <v>500.22</v>
          </cell>
        </row>
        <row r="7022">
          <cell r="C7022" t="str">
            <v>SB0003304190000</v>
          </cell>
          <cell r="D7022" t="str">
            <v>TCP-IP Input Support</v>
          </cell>
          <cell r="E7022">
            <v>540</v>
          </cell>
          <cell r="F7022">
            <v>535.95000000000005</v>
          </cell>
        </row>
        <row r="7023">
          <cell r="C7023" t="str">
            <v>SB00033047D0000</v>
          </cell>
          <cell r="D7023" t="str">
            <v xml:space="preserve">AFPDS-AFPDS Support </v>
          </cell>
          <cell r="E7023">
            <v>1800</v>
          </cell>
          <cell r="F7023">
            <v>1786.5</v>
          </cell>
        </row>
        <row r="7024">
          <cell r="C7024" t="str">
            <v>SB00033040P0000</v>
          </cell>
          <cell r="D7024" t="str">
            <v xml:space="preserve">AFPDS-IPDS (minimum quantity of 100 PPM) Support </v>
          </cell>
          <cell r="E7024">
            <v>1080</v>
          </cell>
          <cell r="F7024">
            <v>1071.9000000000001</v>
          </cell>
        </row>
        <row r="7025">
          <cell r="C7025" t="str">
            <v>SB00033040Q0000</v>
          </cell>
          <cell r="D7025" t="str">
            <v xml:space="preserve">AFPDS-IPDS (add-on PPM-price per page) Support </v>
          </cell>
          <cell r="E7025">
            <v>10.8</v>
          </cell>
          <cell r="F7025">
            <v>10.719000000000001</v>
          </cell>
        </row>
        <row r="7026">
          <cell r="C7026" t="str">
            <v>SB00033040R0000</v>
          </cell>
          <cell r="D7026" t="str">
            <v xml:space="preserve">AFPDS-IPDS (archive license) Support </v>
          </cell>
          <cell r="E7026">
            <v>1791</v>
          </cell>
          <cell r="F7026">
            <v>1777.57</v>
          </cell>
        </row>
        <row r="7027">
          <cell r="C7027" t="str">
            <v>SB00033040S0000</v>
          </cell>
          <cell r="D7027" t="str">
            <v xml:space="preserve">AFPDS-IPDS (single printer license) Support </v>
          </cell>
          <cell r="E7027">
            <v>2700</v>
          </cell>
          <cell r="F7027">
            <v>2679.75</v>
          </cell>
        </row>
        <row r="7028">
          <cell r="C7028" t="str">
            <v>SB000303040T000</v>
          </cell>
          <cell r="D7028" t="str">
            <v xml:space="preserve">AFPDS-IPDS (unlimited print license) Support </v>
          </cell>
          <cell r="E7028">
            <v>5400</v>
          </cell>
          <cell r="F7028">
            <v>5359.5</v>
          </cell>
        </row>
        <row r="7029">
          <cell r="C7029" t="str">
            <v>SB0003304500000</v>
          </cell>
          <cell r="D7029" t="str">
            <v xml:space="preserve">AFPDS-PDF Support </v>
          </cell>
          <cell r="E7029">
            <v>2691</v>
          </cell>
          <cell r="F7029">
            <v>2670.82</v>
          </cell>
        </row>
        <row r="7030">
          <cell r="C7030" t="str">
            <v>SB0003304510000</v>
          </cell>
          <cell r="D7030" t="str">
            <v xml:space="preserve">AFPDS-PDF (promotional when Rubika or SSE is licensed) Support </v>
          </cell>
          <cell r="E7030">
            <v>2691</v>
          </cell>
          <cell r="F7030">
            <v>2670.82</v>
          </cell>
        </row>
        <row r="7031">
          <cell r="C7031" t="str">
            <v>SB0003304520000</v>
          </cell>
          <cell r="D7031" t="str">
            <v xml:space="preserve">AFPDS-PostScript Emulation (minimum quantity of 100 PPM) Support </v>
          </cell>
          <cell r="E7031">
            <v>1080</v>
          </cell>
          <cell r="F7031">
            <v>1071.9000000000001</v>
          </cell>
        </row>
        <row r="7032">
          <cell r="C7032" t="str">
            <v>SB00033045D0000</v>
          </cell>
          <cell r="D7032" t="str">
            <v xml:space="preserve">AFPDS-PostScript (add-on PPM/price per page) Support </v>
          </cell>
          <cell r="E7032">
            <v>10.8</v>
          </cell>
          <cell r="F7032">
            <v>10.719000000000001</v>
          </cell>
        </row>
        <row r="7033">
          <cell r="C7033" t="str">
            <v>SB0003304440000</v>
          </cell>
          <cell r="D7033" t="str">
            <v xml:space="preserve">AFPDS-PostScript (archive license) Support </v>
          </cell>
          <cell r="E7033">
            <v>1791</v>
          </cell>
          <cell r="F7033">
            <v>1777.57</v>
          </cell>
        </row>
        <row r="7034">
          <cell r="C7034" t="str">
            <v>SB00033040U0000</v>
          </cell>
          <cell r="D7034" t="str">
            <v xml:space="preserve">AFPDS-PostScript (single printer license) Support </v>
          </cell>
          <cell r="E7034">
            <v>2700</v>
          </cell>
          <cell r="F7034">
            <v>2679.75</v>
          </cell>
        </row>
        <row r="7035">
          <cell r="C7035" t="str">
            <v>SB0003304530000</v>
          </cell>
          <cell r="D7035" t="str">
            <v xml:space="preserve">AFPDS-PostScript (unlimited print license) Support </v>
          </cell>
          <cell r="E7035">
            <v>5400</v>
          </cell>
          <cell r="F7035">
            <v>5359.5</v>
          </cell>
        </row>
        <row r="7036">
          <cell r="C7036" t="str">
            <v>SB0003304540000</v>
          </cell>
          <cell r="D7036" t="str">
            <v xml:space="preserve">AFPDS-TIFF (includes AFPDS-PostScript archive license) Support </v>
          </cell>
          <cell r="E7036">
            <v>3582</v>
          </cell>
          <cell r="F7036">
            <v>3555.14</v>
          </cell>
        </row>
        <row r="7037">
          <cell r="C7037" t="str">
            <v>SB00033047B0000</v>
          </cell>
          <cell r="D7037" t="str">
            <v xml:space="preserve">AFPDS Resource Checker Support </v>
          </cell>
          <cell r="E7037">
            <v>540</v>
          </cell>
          <cell r="F7037">
            <v>535.95000000000005</v>
          </cell>
        </row>
        <row r="7038">
          <cell r="C7038" t="str">
            <v>SB00033047F0000</v>
          </cell>
          <cell r="D7038" t="str">
            <v xml:space="preserve">Normalizer License Support </v>
          </cell>
          <cell r="E7038">
            <v>900</v>
          </cell>
          <cell r="F7038">
            <v>893.25</v>
          </cell>
        </row>
        <row r="7039">
          <cell r="C7039" t="str">
            <v>SB0003304180000</v>
          </cell>
          <cell r="D7039" t="str">
            <v xml:space="preserve">PCL-Metacode Support </v>
          </cell>
          <cell r="E7039">
            <v>1791</v>
          </cell>
          <cell r="F7039">
            <v>1777.57</v>
          </cell>
        </row>
        <row r="7040">
          <cell r="C7040" t="str">
            <v>SB0003304790000</v>
          </cell>
          <cell r="D7040" t="str">
            <v xml:space="preserve">PDF Interpreter Support </v>
          </cell>
          <cell r="E7040">
            <v>900</v>
          </cell>
          <cell r="F7040">
            <v>893.25</v>
          </cell>
        </row>
        <row r="7041">
          <cell r="C7041" t="str">
            <v>SB0003304840000</v>
          </cell>
          <cell r="D7041" t="str">
            <v xml:space="preserve">PDF-AFPDS Support </v>
          </cell>
          <cell r="E7041">
            <v>2700</v>
          </cell>
          <cell r="F7041">
            <v>2679.75</v>
          </cell>
        </row>
        <row r="7042">
          <cell r="C7042" t="str">
            <v>SB0003304700000</v>
          </cell>
          <cell r="D7042" t="str">
            <v xml:space="preserve">PDF-IPDS Support </v>
          </cell>
          <cell r="E7042">
            <v>1350</v>
          </cell>
          <cell r="F7042">
            <v>1339.88</v>
          </cell>
        </row>
        <row r="7043">
          <cell r="C7043" t="str">
            <v>SB0003304710000</v>
          </cell>
          <cell r="D7043" t="str">
            <v xml:space="preserve">PDF-Metacode Support </v>
          </cell>
          <cell r="E7043">
            <v>900</v>
          </cell>
          <cell r="F7043">
            <v>893.25</v>
          </cell>
        </row>
        <row r="7044">
          <cell r="C7044" t="str">
            <v>SB0003304720000</v>
          </cell>
          <cell r="D7044" t="str">
            <v xml:space="preserve">PDF-PostScript Support </v>
          </cell>
          <cell r="E7044">
            <v>900</v>
          </cell>
          <cell r="F7044">
            <v>893.25</v>
          </cell>
        </row>
        <row r="7045">
          <cell r="C7045" t="str">
            <v>SB0003304730000</v>
          </cell>
          <cell r="D7045" t="str">
            <v xml:space="preserve">PDF-TIFF Support </v>
          </cell>
          <cell r="E7045">
            <v>900</v>
          </cell>
          <cell r="F7045">
            <v>893.25</v>
          </cell>
        </row>
        <row r="7046">
          <cell r="C7046" t="str">
            <v>SB00033047A0000</v>
          </cell>
          <cell r="D7046" t="str">
            <v xml:space="preserve">PDF-PDFA (initial license) Support </v>
          </cell>
          <cell r="E7046">
            <v>900</v>
          </cell>
          <cell r="F7046">
            <v>893.25</v>
          </cell>
        </row>
        <row r="7047">
          <cell r="C7047" t="str">
            <v>SB0033047C0000</v>
          </cell>
          <cell r="D7047" t="str">
            <v xml:space="preserve">PDF-PDFA (additional licenses) Support </v>
          </cell>
          <cell r="E7047">
            <v>900</v>
          </cell>
          <cell r="F7047">
            <v>893.25</v>
          </cell>
        </row>
        <row r="7048">
          <cell r="C7048" t="str">
            <v>SB00033041Z0000</v>
          </cell>
          <cell r="D7048" t="str">
            <v xml:space="preserve">PostScript Interpreter Support </v>
          </cell>
          <cell r="E7048">
            <v>900</v>
          </cell>
          <cell r="F7048">
            <v>893.25</v>
          </cell>
        </row>
        <row r="7049">
          <cell r="C7049" t="str">
            <v>SB0003304850000</v>
          </cell>
          <cell r="D7049" t="str">
            <v xml:space="preserve">PostScript-AFPDS Support </v>
          </cell>
          <cell r="E7049">
            <v>900</v>
          </cell>
          <cell r="F7049">
            <v>893.25</v>
          </cell>
        </row>
        <row r="7050">
          <cell r="C7050" t="str">
            <v>SB0003304740000</v>
          </cell>
          <cell r="D7050" t="str">
            <v xml:space="preserve">PostScript-IPDS Support </v>
          </cell>
          <cell r="E7050">
            <v>1350</v>
          </cell>
          <cell r="F7050">
            <v>1339.88</v>
          </cell>
        </row>
        <row r="7051">
          <cell r="C7051" t="str">
            <v>SB0003304750000</v>
          </cell>
          <cell r="D7051" t="str">
            <v xml:space="preserve">PostScript-Metacode Support </v>
          </cell>
          <cell r="E7051">
            <v>900</v>
          </cell>
          <cell r="F7051">
            <v>893.25</v>
          </cell>
        </row>
        <row r="7052">
          <cell r="C7052" t="str">
            <v>SB0003304760000</v>
          </cell>
          <cell r="D7052" t="str">
            <v xml:space="preserve">PostScript-PDF Support </v>
          </cell>
          <cell r="E7052">
            <v>900</v>
          </cell>
          <cell r="F7052">
            <v>893.25</v>
          </cell>
        </row>
        <row r="7053">
          <cell r="C7053" t="str">
            <v>SB0003304770000</v>
          </cell>
          <cell r="D7053" t="str">
            <v xml:space="preserve">PostScript-PostScript Support </v>
          </cell>
          <cell r="E7053">
            <v>900</v>
          </cell>
          <cell r="F7053">
            <v>893.25</v>
          </cell>
        </row>
        <row r="7054">
          <cell r="C7054" t="str">
            <v>SB0003304780000</v>
          </cell>
          <cell r="D7054" t="str">
            <v xml:space="preserve">PostScript-TIFF Support </v>
          </cell>
          <cell r="E7054">
            <v>900</v>
          </cell>
          <cell r="F7054">
            <v>893.25</v>
          </cell>
        </row>
        <row r="7055">
          <cell r="C7055" t="str">
            <v>SB0003304140000</v>
          </cell>
          <cell r="D7055" t="str">
            <v xml:space="preserve">XCHANGE-IPDS  (minimum quantity of 100 PPM) Support </v>
          </cell>
          <cell r="E7055">
            <v>1080</v>
          </cell>
          <cell r="F7055">
            <v>1071.9000000000001</v>
          </cell>
        </row>
        <row r="7056">
          <cell r="C7056" t="str">
            <v>SB0003304240000</v>
          </cell>
          <cell r="D7056" t="str">
            <v xml:space="preserve">XCHANGE-IPDS Emulation (add on PPM/price per page) Support </v>
          </cell>
          <cell r="E7056">
            <v>10.8</v>
          </cell>
          <cell r="F7056">
            <v>10.719000000000001</v>
          </cell>
        </row>
        <row r="7057">
          <cell r="C7057" t="str">
            <v>SB00033041D0000</v>
          </cell>
          <cell r="D7057" t="str">
            <v xml:space="preserve">XCHANGE-IPDS (archive license) Support </v>
          </cell>
          <cell r="E7057">
            <v>1791</v>
          </cell>
          <cell r="F7057">
            <v>1777.57</v>
          </cell>
        </row>
        <row r="7058">
          <cell r="C7058" t="str">
            <v>SB00033040W0000</v>
          </cell>
          <cell r="D7058" t="str">
            <v xml:space="preserve">XCHANGE-IPDS Emulation (single printer license) Support </v>
          </cell>
          <cell r="E7058">
            <v>2700</v>
          </cell>
          <cell r="F7058">
            <v>2679.75</v>
          </cell>
        </row>
        <row r="7059">
          <cell r="C7059" t="str">
            <v>SB0003304130000</v>
          </cell>
          <cell r="D7059" t="str">
            <v xml:space="preserve">XCHANGE-IPDS (unlimited print license) Support </v>
          </cell>
          <cell r="E7059">
            <v>5400</v>
          </cell>
          <cell r="F7059">
            <v>5359.5</v>
          </cell>
        </row>
        <row r="7060">
          <cell r="C7060" t="str">
            <v>SB00033042B0000</v>
          </cell>
          <cell r="D7060" t="str">
            <v xml:space="preserve">XCHANGE-Metacode Support </v>
          </cell>
          <cell r="E7060">
            <v>1791</v>
          </cell>
          <cell r="F7060">
            <v>1777.57</v>
          </cell>
        </row>
        <row r="7061">
          <cell r="C7061" t="str">
            <v>SB0003304120000</v>
          </cell>
          <cell r="D7061" t="str">
            <v xml:space="preserve">XCHANGE-PCL (minimum quantity of 100 PPM) Support </v>
          </cell>
          <cell r="E7061">
            <v>1080</v>
          </cell>
          <cell r="F7061">
            <v>1071.9000000000001</v>
          </cell>
        </row>
        <row r="7062">
          <cell r="C7062" t="str">
            <v>SB0003304250000</v>
          </cell>
          <cell r="D7062" t="str">
            <v xml:space="preserve">XCHANGE-PCL Emulation (add on PPM/price per page) Support </v>
          </cell>
          <cell r="E7062">
            <v>10.8</v>
          </cell>
          <cell r="F7062">
            <v>10.719000000000001</v>
          </cell>
        </row>
        <row r="7063">
          <cell r="C7063" t="str">
            <v>SB0000330420000</v>
          </cell>
          <cell r="D7063" t="str">
            <v xml:space="preserve">XCHANGE-PCL (archive license) Support </v>
          </cell>
          <cell r="E7063">
            <v>1791</v>
          </cell>
          <cell r="F7063">
            <v>1777.57</v>
          </cell>
        </row>
        <row r="7064">
          <cell r="C7064" t="str">
            <v>SB00033040X0000</v>
          </cell>
          <cell r="D7064" t="str">
            <v xml:space="preserve">XCHANGE-PCL (single printer license) Support </v>
          </cell>
          <cell r="E7064">
            <v>2700</v>
          </cell>
          <cell r="F7064">
            <v>2679.75</v>
          </cell>
        </row>
        <row r="7065">
          <cell r="C7065" t="str">
            <v>SB0003304100000</v>
          </cell>
          <cell r="D7065" t="str">
            <v xml:space="preserve">XCHANGE-PCL (unlimited print license) Support </v>
          </cell>
          <cell r="E7065">
            <v>5400</v>
          </cell>
          <cell r="F7065">
            <v>5359.5</v>
          </cell>
        </row>
        <row r="7066">
          <cell r="C7066" t="str">
            <v>SB00033040F0000</v>
          </cell>
          <cell r="D7066" t="str">
            <v xml:space="preserve">XCHANGE-PDF Emulation Module Support </v>
          </cell>
          <cell r="E7066">
            <v>2691</v>
          </cell>
          <cell r="F7066">
            <v>2670.82</v>
          </cell>
        </row>
        <row r="7067">
          <cell r="C7067" t="str">
            <v>SB0003304390000</v>
          </cell>
          <cell r="D7067" t="str">
            <v xml:space="preserve">XCHANGE-PDF Emulation Module (promotional when Rubika or SSE is licensed) Support </v>
          </cell>
          <cell r="E7067">
            <v>2691</v>
          </cell>
          <cell r="F7067">
            <v>2670.82</v>
          </cell>
        </row>
        <row r="7068">
          <cell r="C7068" t="str">
            <v>SB00033040E0000</v>
          </cell>
          <cell r="D7068" t="str">
            <v xml:space="preserve">XCHANGE-PostScript Emulation (minimum quantity of 100 PPM) Support </v>
          </cell>
          <cell r="E7068">
            <v>1080</v>
          </cell>
          <cell r="F7068">
            <v>1071.9000000000001</v>
          </cell>
        </row>
        <row r="7069">
          <cell r="C7069" t="str">
            <v>SB0003304260000</v>
          </cell>
          <cell r="D7069" t="str">
            <v xml:space="preserve">XCHANGE-PostScript Emulation (add on PPM/price per page) Support </v>
          </cell>
          <cell r="E7069">
            <v>10.8</v>
          </cell>
          <cell r="F7069">
            <v>10.719000000000001</v>
          </cell>
        </row>
        <row r="7070">
          <cell r="C7070" t="str">
            <v>SB00033041E0000</v>
          </cell>
          <cell r="D7070" t="str">
            <v xml:space="preserve">XCHANGE-PostScript (archive license) Support </v>
          </cell>
          <cell r="E7070">
            <v>1791</v>
          </cell>
          <cell r="F7070">
            <v>1777.57</v>
          </cell>
        </row>
        <row r="7071">
          <cell r="C7071" t="str">
            <v>SB00033040Y0000</v>
          </cell>
          <cell r="D7071" t="str">
            <v xml:space="preserve">XCHANGE-PostScript (single printer license) Support </v>
          </cell>
          <cell r="E7071">
            <v>2700</v>
          </cell>
          <cell r="F7071">
            <v>2679.75</v>
          </cell>
        </row>
        <row r="7072">
          <cell r="C7072" t="str">
            <v>SB00033040D0000</v>
          </cell>
          <cell r="D7072" t="str">
            <v xml:space="preserve">XCHANGE-PostScript Emulation (unlimited PPM print license) Support </v>
          </cell>
          <cell r="E7072">
            <v>5400</v>
          </cell>
          <cell r="F7072">
            <v>5359.5</v>
          </cell>
        </row>
        <row r="7073">
          <cell r="C7073" t="str">
            <v>SB0003304550000</v>
          </cell>
          <cell r="D7073" t="str">
            <v xml:space="preserve">XCHANGE-PostScript with DBCS Support (minimum quantity of 100 PPM)  Support </v>
          </cell>
          <cell r="E7073">
            <v>1080</v>
          </cell>
          <cell r="F7073">
            <v>1071.9000000000001</v>
          </cell>
        </row>
        <row r="7074">
          <cell r="C7074" t="str">
            <v>SB0003304560000</v>
          </cell>
          <cell r="D7074" t="str">
            <v xml:space="preserve">XCHANGE-TIFF Support </v>
          </cell>
          <cell r="E7074">
            <v>3582</v>
          </cell>
          <cell r="F7074">
            <v>3555.14</v>
          </cell>
        </row>
        <row r="7075">
          <cell r="C7075" t="str">
            <v>SB0002304070000</v>
          </cell>
          <cell r="D7075" t="str">
            <v xml:space="preserve">BUS-TAG Channel Output - hardware req. Support </v>
          </cell>
          <cell r="E7075">
            <v>360</v>
          </cell>
          <cell r="F7075">
            <v>357.3</v>
          </cell>
        </row>
        <row r="7076">
          <cell r="C7076" t="str">
            <v>SB00033045E0000</v>
          </cell>
          <cell r="D7076" t="str">
            <v xml:space="preserve">IPDS Print Controller Annual Support Per System </v>
          </cell>
          <cell r="E7076">
            <v>900</v>
          </cell>
          <cell r="F7076">
            <v>893.25</v>
          </cell>
        </row>
        <row r="7077">
          <cell r="C7077" t="str">
            <v>SB000C304090000</v>
          </cell>
          <cell r="D7077" t="str">
            <v xml:space="preserve">SCSI SDI - hardware req. Support </v>
          </cell>
          <cell r="E7077">
            <v>621</v>
          </cell>
          <cell r="F7077">
            <v>616.34</v>
          </cell>
        </row>
        <row r="7078">
          <cell r="C7078" t="str">
            <v>SB00033040A0000</v>
          </cell>
          <cell r="D7078" t="str">
            <v xml:space="preserve">TCP-IP Output  (1 to 9 outputs) Support </v>
          </cell>
          <cell r="E7078">
            <v>180</v>
          </cell>
          <cell r="F7078">
            <v>178.65</v>
          </cell>
        </row>
        <row r="7079">
          <cell r="C7079" t="str">
            <v>SB0003304090000</v>
          </cell>
          <cell r="D7079" t="str">
            <v xml:space="preserve">TCP-IP Output (unlimited outputs) Support </v>
          </cell>
          <cell r="E7079">
            <v>1800</v>
          </cell>
          <cell r="F7079">
            <v>1786.5</v>
          </cell>
        </row>
        <row r="7080">
          <cell r="C7080" t="str">
            <v>SB0003304830000</v>
          </cell>
          <cell r="D7080" t="str">
            <v xml:space="preserve">TCP-IP Output with DNS Routing Support </v>
          </cell>
          <cell r="E7080">
            <v>3600</v>
          </cell>
          <cell r="F7080">
            <v>3573</v>
          </cell>
        </row>
        <row r="7081">
          <cell r="C7081" t="str">
            <v>SB0003304060000</v>
          </cell>
          <cell r="D7081" t="str">
            <v xml:space="preserve">Windows Printer Spooler  (1-9 outputs) Support </v>
          </cell>
          <cell r="E7081">
            <v>180</v>
          </cell>
          <cell r="F7081">
            <v>178.65</v>
          </cell>
        </row>
        <row r="7082">
          <cell r="C7082" t="str">
            <v>SB0003304050000</v>
          </cell>
          <cell r="D7082" t="str">
            <v>Windows Printer Spooler (unlimited outputs) Suppot</v>
          </cell>
          <cell r="E7082">
            <v>1800</v>
          </cell>
          <cell r="F7082">
            <v>1786.5</v>
          </cell>
        </row>
        <row r="7083">
          <cell r="C7083" t="str">
            <v>SB0003304010000</v>
          </cell>
          <cell r="D7083" t="str">
            <v xml:space="preserve">BUS/TAG Input Hardware Support </v>
          </cell>
          <cell r="E7083">
            <v>1431</v>
          </cell>
          <cell r="F7083">
            <v>1420.27</v>
          </cell>
        </row>
        <row r="7084">
          <cell r="C7084" t="str">
            <v>SB0003304040000</v>
          </cell>
          <cell r="D7084" t="str">
            <v xml:space="preserve">BUS/TAG Output Hardware Support </v>
          </cell>
          <cell r="E7084">
            <v>711</v>
          </cell>
          <cell r="F7084">
            <v>705.67</v>
          </cell>
        </row>
        <row r="7085">
          <cell r="C7085" t="str">
            <v>SB0003304070000</v>
          </cell>
          <cell r="D7085" t="str">
            <v xml:space="preserve">SCSI Hardware Support </v>
          </cell>
          <cell r="E7085">
            <v>450</v>
          </cell>
          <cell r="F7085">
            <v>446.63</v>
          </cell>
        </row>
        <row r="7086">
          <cell r="C7086" t="str">
            <v>SB000C304050000</v>
          </cell>
          <cell r="D7086" t="str">
            <v xml:space="preserve">SCSI Repeater Support </v>
          </cell>
          <cell r="E7086">
            <v>171</v>
          </cell>
          <cell r="F7086">
            <v>169.72</v>
          </cell>
        </row>
        <row r="7087">
          <cell r="C7087" t="str">
            <v>SB000H304010000</v>
          </cell>
          <cell r="D7087" t="str">
            <v xml:space="preserve">Tape SCSI Hardware Support </v>
          </cell>
          <cell r="E7087">
            <v>200</v>
          </cell>
          <cell r="F7087">
            <v>198.5</v>
          </cell>
        </row>
        <row r="7088">
          <cell r="C7088" t="str">
            <v>SB000N304000000</v>
          </cell>
          <cell r="D7088" t="str">
            <v>Library Services Software Support</v>
          </cell>
          <cell r="E7088">
            <v>360</v>
          </cell>
          <cell r="F7088">
            <v>357.3</v>
          </cell>
        </row>
        <row r="7089">
          <cell r="C7089" t="str">
            <v>SB000N304010000</v>
          </cell>
          <cell r="D7089" t="str">
            <v xml:space="preserve">PDF RIP Support </v>
          </cell>
          <cell r="E7089">
            <v>180</v>
          </cell>
          <cell r="F7089">
            <v>178.65</v>
          </cell>
        </row>
        <row r="7090">
          <cell r="C7090" t="str">
            <v>SB000G3040Q0000</v>
          </cell>
          <cell r="D7090" t="str">
            <v xml:space="preserve">iCONVERT 9.0 Edition Base Software Support </v>
          </cell>
          <cell r="E7090">
            <v>891</v>
          </cell>
          <cell r="F7090">
            <v>884.32</v>
          </cell>
        </row>
        <row r="7091">
          <cell r="C7091" t="str">
            <v>SB000G3040R0000</v>
          </cell>
          <cell r="D7091" t="str">
            <v xml:space="preserve">iCONVERT 9.0 1 - 16 LU s Support </v>
          </cell>
          <cell r="E7091">
            <v>90</v>
          </cell>
          <cell r="F7091">
            <v>89.325000000000003</v>
          </cell>
        </row>
        <row r="7092">
          <cell r="C7092" t="str">
            <v>SB000G3040S0000</v>
          </cell>
          <cell r="D7092" t="str">
            <v xml:space="preserve">iCONVERT 9.0 17 - 128 LU s -Max Qty 112 Support </v>
          </cell>
          <cell r="E7092">
            <v>54</v>
          </cell>
          <cell r="F7092">
            <v>53.595000000000006</v>
          </cell>
        </row>
        <row r="7093">
          <cell r="C7093" t="str">
            <v>SB000G3040T0000</v>
          </cell>
          <cell r="D7093" t="str">
            <v xml:space="preserve">iCONVERT 9.0 129 - 512 LU s - Max Qty 384 Support </v>
          </cell>
          <cell r="E7093">
            <v>36</v>
          </cell>
          <cell r="F7093">
            <v>35.729999999999997</v>
          </cell>
        </row>
        <row r="7094">
          <cell r="C7094" t="str">
            <v>SB000G3040U0000</v>
          </cell>
          <cell r="D7094" t="str">
            <v xml:space="preserve">iCONVERT 9.0 Midrange Print License Support </v>
          </cell>
          <cell r="E7094">
            <v>180</v>
          </cell>
          <cell r="F7094">
            <v>178.65</v>
          </cell>
        </row>
        <row r="7095">
          <cell r="C7095" t="str">
            <v>SB000G304130000</v>
          </cell>
          <cell r="D7095" t="str">
            <v xml:space="preserve">iCONVERT 9.0 Production, Low-Duty License Support </v>
          </cell>
          <cell r="E7095">
            <v>450</v>
          </cell>
          <cell r="F7095">
            <v>446.63</v>
          </cell>
        </row>
        <row r="7096">
          <cell r="C7096" t="str">
            <v>SB000G3040V0000</v>
          </cell>
          <cell r="D7096" t="str">
            <v xml:space="preserve">iCONVERT 9.0 Production Print License Support </v>
          </cell>
          <cell r="E7096">
            <v>900</v>
          </cell>
          <cell r="F7096">
            <v>893.25</v>
          </cell>
        </row>
        <row r="7097">
          <cell r="C7097" t="str">
            <v>SB000G3040X0000</v>
          </cell>
          <cell r="D7097" t="str">
            <v xml:space="preserve">iCONVERT 9.0 IPDS-TIFFSupport </v>
          </cell>
          <cell r="E7097">
            <v>450</v>
          </cell>
          <cell r="F7097">
            <v>446.63</v>
          </cell>
        </row>
        <row r="7098">
          <cell r="C7098" t="str">
            <v>SB000G3040W0000</v>
          </cell>
          <cell r="D7098" t="str">
            <v xml:space="preserve">iCONVERT 9.0 IPDS PDF Enhancement Support </v>
          </cell>
          <cell r="E7098">
            <v>900</v>
          </cell>
          <cell r="F7098">
            <v>893.25</v>
          </cell>
        </row>
        <row r="7099">
          <cell r="C7099" t="str">
            <v>SB000G3040Y0000</v>
          </cell>
          <cell r="D7099" t="str">
            <v xml:space="preserve">iCONVERT 9.0 Job Events Support </v>
          </cell>
          <cell r="E7099">
            <v>900</v>
          </cell>
          <cell r="F7099">
            <v>893.25</v>
          </cell>
        </row>
        <row r="7100">
          <cell r="C7100" t="str">
            <v>SB000G3041C0000</v>
          </cell>
          <cell r="D7100" t="str">
            <v xml:space="preserve">iCONVERT PDF Object Container Support </v>
          </cell>
          <cell r="E7100">
            <v>360</v>
          </cell>
          <cell r="F7100">
            <v>357.3</v>
          </cell>
        </row>
        <row r="7101">
          <cell r="C7101" t="str">
            <v>SB000G304140000</v>
          </cell>
          <cell r="D7101" t="str">
            <v xml:space="preserve">IPDS - PDF Upgrade from iCONVERT 8.xx to 9.0 Support </v>
          </cell>
          <cell r="E7101">
            <v>720</v>
          </cell>
          <cell r="F7101">
            <v>714.6</v>
          </cell>
        </row>
        <row r="7102">
          <cell r="C7102">
            <v>0</v>
          </cell>
          <cell r="D7102">
            <v>0</v>
          </cell>
          <cell r="E7102">
            <v>0</v>
          </cell>
          <cell r="F7102">
            <v>0</v>
          </cell>
        </row>
        <row r="7103">
          <cell r="C7103">
            <v>0</v>
          </cell>
          <cell r="D7103">
            <v>0</v>
          </cell>
          <cell r="E7103">
            <v>0</v>
          </cell>
          <cell r="F7103">
            <v>0</v>
          </cell>
        </row>
        <row r="7104">
          <cell r="C7104" t="str">
            <v>Item Number</v>
          </cell>
          <cell r="D7104">
            <v>0</v>
          </cell>
          <cell r="E7104">
            <v>0</v>
          </cell>
          <cell r="F7104">
            <v>0</v>
          </cell>
        </row>
        <row r="7105">
          <cell r="C7105" t="str">
            <v>Software</v>
          </cell>
          <cell r="D7105">
            <v>0</v>
          </cell>
          <cell r="E7105">
            <v>0</v>
          </cell>
          <cell r="F7105">
            <v>0</v>
          </cell>
        </row>
        <row r="7106">
          <cell r="C7106" t="str">
            <v>Square 9 Small Business Solutions Bundle</v>
          </cell>
          <cell r="D7106">
            <v>0</v>
          </cell>
          <cell r="E7106">
            <v>0</v>
          </cell>
          <cell r="F7106">
            <v>0</v>
          </cell>
        </row>
        <row r="7107">
          <cell r="C7107" t="str">
            <v>GSSMB005</v>
          </cell>
          <cell r="D7107" t="str">
            <v>SmartSearch SMB 5 User Bundle - Single Workflow Instance (with GlobalAction, PDF Creator and Content Search)</v>
          </cell>
          <cell r="E7107">
            <v>7345</v>
          </cell>
          <cell r="F7107">
            <v>7289.91</v>
          </cell>
        </row>
        <row r="7108">
          <cell r="C7108" t="str">
            <v>GSSMB005MS</v>
          </cell>
          <cell r="D7108" t="str">
            <v>SmartSearch SMB 5 User Bundle - Single Workflow Instance Maintenance and Support</v>
          </cell>
          <cell r="E7108">
            <v>1469</v>
          </cell>
          <cell r="F7108">
            <v>1457.98</v>
          </cell>
        </row>
        <row r="7109">
          <cell r="C7109" t="str">
            <v>GSUPG001</v>
          </cell>
          <cell r="D7109" t="str">
            <v>SmartSearch SMB Bundle - Upgrade to Three Workflows</v>
          </cell>
          <cell r="E7109">
            <v>3675</v>
          </cell>
          <cell r="F7109">
            <v>3647.44</v>
          </cell>
        </row>
        <row r="7110">
          <cell r="C7110" t="str">
            <v>GSUPG001MS</v>
          </cell>
          <cell r="D7110" t="str">
            <v>SmartSearch SMB Bundle - Upgrade to Three Workflows Maintenance and Support</v>
          </cell>
          <cell r="E7110">
            <v>735</v>
          </cell>
          <cell r="F7110">
            <v>729.49</v>
          </cell>
        </row>
        <row r="7111">
          <cell r="C7111" t="str">
            <v>GSUPG002</v>
          </cell>
          <cell r="D7111" t="str">
            <v>SmartSearch SMB Bundle - Upgarde to Unliminted Workflows</v>
          </cell>
          <cell r="E7111">
            <v>7060</v>
          </cell>
          <cell r="F7111">
            <v>7007.05</v>
          </cell>
        </row>
        <row r="7112">
          <cell r="C7112" t="str">
            <v>GSUPG002MS</v>
          </cell>
          <cell r="D7112" t="str">
            <v>SmartSearch SMBBundle - Upgrade to Unlimited Workflows Maintenance and Support</v>
          </cell>
          <cell r="E7112">
            <v>1412</v>
          </cell>
          <cell r="F7112">
            <v>1401.41</v>
          </cell>
        </row>
        <row r="7113">
          <cell r="C7113" t="str">
            <v>S9SP2P001</v>
          </cell>
          <cell r="D7113" t="str">
            <v>Purchase to Pay Solution Bundle</v>
          </cell>
          <cell r="E7113">
            <v>30975</v>
          </cell>
          <cell r="F7113">
            <v>30742.69</v>
          </cell>
        </row>
        <row r="7114">
          <cell r="C7114" t="str">
            <v>S9SP2P001MS</v>
          </cell>
          <cell r="D7114" t="str">
            <v>Purchase to Pay Solution Bundle Maintenance &amp; Support</v>
          </cell>
          <cell r="E7114">
            <v>6195</v>
          </cell>
          <cell r="F7114">
            <v>6148.54</v>
          </cell>
        </row>
        <row r="7115">
          <cell r="C7115" t="str">
            <v>S9SH2R001</v>
          </cell>
          <cell r="D7115" t="str">
            <v>Hire to Retire Solution Bundle</v>
          </cell>
          <cell r="E7115">
            <v>30975</v>
          </cell>
          <cell r="F7115">
            <v>30742.69</v>
          </cell>
        </row>
        <row r="7116">
          <cell r="C7116" t="str">
            <v>S9SH2R001MS</v>
          </cell>
          <cell r="D7116" t="str">
            <v>Hire to Retire Solution Bundle Maintenance &amp; Support</v>
          </cell>
          <cell r="E7116">
            <v>6195</v>
          </cell>
          <cell r="F7116">
            <v>6148.54</v>
          </cell>
        </row>
        <row r="7117">
          <cell r="C7117" t="str">
            <v>SS3USR003</v>
          </cell>
          <cell r="D7117" t="str">
            <v>SmartSearch 3 User Professional Edition License</v>
          </cell>
          <cell r="E7117">
            <v>2415</v>
          </cell>
          <cell r="F7117">
            <v>2396.89</v>
          </cell>
        </row>
        <row r="7118">
          <cell r="C7118" t="str">
            <v>SS3USR003MS</v>
          </cell>
          <cell r="D7118" t="str">
            <v>SmartSearch 3 User Professional Edition License Maintenance &amp; Support</v>
          </cell>
          <cell r="E7118">
            <v>525</v>
          </cell>
          <cell r="F7118">
            <v>521.05999999999995</v>
          </cell>
        </row>
        <row r="7119">
          <cell r="C7119" t="str">
            <v>SS5USR005</v>
          </cell>
          <cell r="D7119" t="str">
            <v>SmartSearch 5 User Professional Edition  License</v>
          </cell>
          <cell r="E7119">
            <v>4040</v>
          </cell>
          <cell r="F7119">
            <v>4009.7</v>
          </cell>
        </row>
        <row r="7120">
          <cell r="C7120" t="str">
            <v>SS5USR005MS</v>
          </cell>
          <cell r="D7120" t="str">
            <v>SmartSearch 5 User Professional Edition  License Maintenance &amp; Support</v>
          </cell>
          <cell r="E7120">
            <v>808</v>
          </cell>
          <cell r="F7120">
            <v>801.94</v>
          </cell>
        </row>
        <row r="7121">
          <cell r="C7121" t="str">
            <v>SS10USR010</v>
          </cell>
          <cell r="D7121" t="str">
            <v>SmartSearch 10 User Professional Edition  License</v>
          </cell>
          <cell r="E7121">
            <v>8085</v>
          </cell>
          <cell r="F7121">
            <v>8024.36</v>
          </cell>
        </row>
        <row r="7122">
          <cell r="C7122" t="str">
            <v>SS10USR010MS</v>
          </cell>
          <cell r="D7122" t="str">
            <v>SmartSearch 10 User Professional Edition  License Maintenance &amp; Support</v>
          </cell>
          <cell r="E7122">
            <v>1617</v>
          </cell>
          <cell r="F7122">
            <v>1604.87</v>
          </cell>
        </row>
        <row r="7123">
          <cell r="C7123" t="str">
            <v>SS15USR015</v>
          </cell>
          <cell r="D7123" t="str">
            <v>SmartSearch 15 User Professional Edition License</v>
          </cell>
          <cell r="E7123">
            <v>12125</v>
          </cell>
          <cell r="F7123">
            <v>12034.06</v>
          </cell>
        </row>
        <row r="7124">
          <cell r="C7124" t="str">
            <v>SS15USR015MS</v>
          </cell>
          <cell r="D7124" t="str">
            <v>SmartSearch 15 User Professional Edition License Maintenance &amp; Support</v>
          </cell>
          <cell r="E7124">
            <v>2425</v>
          </cell>
          <cell r="F7124">
            <v>2406.81</v>
          </cell>
        </row>
        <row r="7125">
          <cell r="C7125" t="str">
            <v>SS20USR020</v>
          </cell>
          <cell r="D7125" t="str">
            <v>SmartSearch 20 User Professional Edition License</v>
          </cell>
          <cell r="E7125">
            <v>16170</v>
          </cell>
          <cell r="F7125">
            <v>16048.73</v>
          </cell>
        </row>
        <row r="7126">
          <cell r="C7126" t="str">
            <v>SS20USR020MS</v>
          </cell>
          <cell r="D7126" t="str">
            <v>SmartSearch 20 User Professional Edition License Maintenance &amp; Support</v>
          </cell>
          <cell r="E7126">
            <v>3234</v>
          </cell>
          <cell r="F7126">
            <v>3209.75</v>
          </cell>
        </row>
        <row r="7127">
          <cell r="C7127" t="str">
            <v>SS25USR025</v>
          </cell>
          <cell r="D7127" t="str">
            <v>SmartSearch 25 Professional Edition User License</v>
          </cell>
          <cell r="E7127">
            <v>20210</v>
          </cell>
          <cell r="F7127">
            <v>20058.43</v>
          </cell>
        </row>
        <row r="7128">
          <cell r="C7128" t="str">
            <v>SS25USR025MS</v>
          </cell>
          <cell r="D7128" t="str">
            <v>SmartSearch 25 Professional Edition User License Maintenance &amp; Support</v>
          </cell>
          <cell r="E7128">
            <v>4042</v>
          </cell>
          <cell r="F7128">
            <v>4011.69</v>
          </cell>
        </row>
        <row r="7129">
          <cell r="C7129" t="str">
            <v>SS1USR001</v>
          </cell>
          <cell r="D7129" t="str">
            <v>SmartSearch Professional Edition Single User Add On License</v>
          </cell>
          <cell r="E7129">
            <v>890</v>
          </cell>
          <cell r="F7129">
            <v>883.33</v>
          </cell>
        </row>
        <row r="7130">
          <cell r="C7130" t="str">
            <v>SS1USR001MS</v>
          </cell>
          <cell r="D7130" t="str">
            <v>SmartSearch Professional Edition Single User Add On License Maintenance &amp; Support</v>
          </cell>
          <cell r="E7130">
            <v>178</v>
          </cell>
          <cell r="F7130">
            <v>176.67</v>
          </cell>
        </row>
        <row r="7131">
          <cell r="C7131" t="str">
            <v>GBLCAPBDL001</v>
          </cell>
          <cell r="D7131" t="str">
            <v>Barcode/OCR/Image Processing - Single Core Engine</v>
          </cell>
          <cell r="E7131">
            <v>1295</v>
          </cell>
          <cell r="F7131">
            <v>1285.29</v>
          </cell>
        </row>
        <row r="7132">
          <cell r="C7132" t="str">
            <v>GBLCAPBDL001MS</v>
          </cell>
          <cell r="D7132" t="str">
            <v>Barcode/OCR/Image Processing - Single Core Engine Maintenance &amp; Support</v>
          </cell>
          <cell r="E7132">
            <v>259</v>
          </cell>
          <cell r="F7132">
            <v>257.06</v>
          </cell>
        </row>
        <row r="7133">
          <cell r="C7133" t="str">
            <v>GBLCAPFPO001</v>
          </cell>
          <cell r="D7133" t="str">
            <v>Single Core Full Page OCR Engine</v>
          </cell>
          <cell r="E7133">
            <v>725</v>
          </cell>
          <cell r="F7133">
            <v>719.56</v>
          </cell>
        </row>
        <row r="7134">
          <cell r="C7134" t="str">
            <v>GBLCAPFPO001MS</v>
          </cell>
          <cell r="D7134" t="str">
            <v>Single Core Full Page OCR Engine Maintenance &amp; Support</v>
          </cell>
          <cell r="E7134">
            <v>145</v>
          </cell>
          <cell r="F7134">
            <v>143.91</v>
          </cell>
        </row>
        <row r="7135">
          <cell r="C7135" t="str">
            <v>CONTSRCH001</v>
          </cell>
          <cell r="D7135" t="str">
            <v>Content Search Engine</v>
          </cell>
          <cell r="E7135">
            <v>760</v>
          </cell>
          <cell r="F7135">
            <v>754.3</v>
          </cell>
        </row>
        <row r="7136">
          <cell r="C7136" t="str">
            <v>CONTSRCH001MS</v>
          </cell>
          <cell r="D7136" t="str">
            <v>Content Search Engine Maintenance &amp; Support</v>
          </cell>
          <cell r="E7136">
            <v>152</v>
          </cell>
          <cell r="F7136">
            <v>150.86000000000001</v>
          </cell>
        </row>
        <row r="7137">
          <cell r="C7137" t="str">
            <v>CONTBNDL001</v>
          </cell>
          <cell r="D7137" t="str">
            <v>Content Search/PDF Creator Value Bundle</v>
          </cell>
          <cell r="E7137">
            <v>1150</v>
          </cell>
          <cell r="F7137">
            <v>1141.3800000000001</v>
          </cell>
        </row>
        <row r="7138">
          <cell r="C7138" t="str">
            <v>CONTBNDL001MS</v>
          </cell>
          <cell r="D7138" t="str">
            <v>Content Search/PDF Creator Value Bundle Maintenance &amp; Support</v>
          </cell>
          <cell r="E7138">
            <v>230</v>
          </cell>
          <cell r="F7138">
            <v>228.28</v>
          </cell>
        </row>
        <row r="7139">
          <cell r="C7139" t="str">
            <v>MULTIDB001</v>
          </cell>
          <cell r="D7139" t="str">
            <v>Multi Database Support</v>
          </cell>
          <cell r="E7139">
            <v>1730</v>
          </cell>
          <cell r="F7139">
            <v>1717.03</v>
          </cell>
        </row>
        <row r="7140">
          <cell r="C7140" t="str">
            <v>MULTIDB001MS</v>
          </cell>
          <cell r="D7140" t="str">
            <v>Multi Database Support Maintenance &amp; Support</v>
          </cell>
          <cell r="E7140">
            <v>346</v>
          </cell>
          <cell r="F7140">
            <v>343.41</v>
          </cell>
        </row>
        <row r="7141">
          <cell r="C7141" t="str">
            <v>TABDAT001</v>
          </cell>
          <cell r="D7141" t="str">
            <v>Tabular Data Control - for Multi Column Indexing</v>
          </cell>
          <cell r="E7141">
            <v>1730</v>
          </cell>
          <cell r="F7141">
            <v>1717.03</v>
          </cell>
        </row>
        <row r="7142">
          <cell r="C7142" t="str">
            <v>TABDAT001MS</v>
          </cell>
          <cell r="D7142" t="str">
            <v>Tabular Data Control - for Multi Column Indexing Maintenance &amp; Support</v>
          </cell>
          <cell r="E7142">
            <v>346</v>
          </cell>
          <cell r="F7142">
            <v>343.41</v>
          </cell>
        </row>
        <row r="7143">
          <cell r="C7143" t="str">
            <v>GBLACT001</v>
          </cell>
          <cell r="D7143" t="str">
            <v>GlobalAction Process Management Engine</v>
          </cell>
          <cell r="E7143">
            <v>10445</v>
          </cell>
          <cell r="F7143">
            <v>10366.66</v>
          </cell>
        </row>
        <row r="7144">
          <cell r="C7144" t="str">
            <v>GBLACT001MS</v>
          </cell>
          <cell r="D7144" t="str">
            <v>GlobalAction Process Management Engine Maintenance &amp; Support</v>
          </cell>
          <cell r="E7144">
            <v>2089</v>
          </cell>
          <cell r="F7144">
            <v>2073.33</v>
          </cell>
        </row>
        <row r="7145">
          <cell r="C7145" t="str">
            <v>GBLACT002</v>
          </cell>
          <cell r="D7145" t="str">
            <v>GlobalAction Business Process Management Engine Three Workflow Instance</v>
          </cell>
          <cell r="E7145">
            <v>8345</v>
          </cell>
          <cell r="F7145">
            <v>8282.41</v>
          </cell>
        </row>
        <row r="7146">
          <cell r="C7146" t="str">
            <v>GBLACT002MS</v>
          </cell>
          <cell r="D7146" t="str">
            <v>GlobalAction Business Process Management Engine Three Workflow Instance Maintenance and Support</v>
          </cell>
          <cell r="E7146">
            <v>1669</v>
          </cell>
          <cell r="F7146">
            <v>1656.48</v>
          </cell>
        </row>
        <row r="7147">
          <cell r="C7147" t="str">
            <v>GBLACT003</v>
          </cell>
          <cell r="D7147" t="str">
            <v>GlobalAction Business Process Management Engine Single Workflow Instance</v>
          </cell>
          <cell r="E7147">
            <v>6245</v>
          </cell>
          <cell r="F7147">
            <v>6198.16</v>
          </cell>
        </row>
        <row r="7148">
          <cell r="C7148" t="str">
            <v>GBLACT003MS</v>
          </cell>
          <cell r="D7148" t="str">
            <v>GlobalAction Business Process Management Engine Single Workflow Instance Maintenance and Support</v>
          </cell>
          <cell r="E7148">
            <v>1249</v>
          </cell>
          <cell r="F7148">
            <v>1239.6300000000001</v>
          </cell>
        </row>
        <row r="7149">
          <cell r="C7149" t="str">
            <v>SSDR001</v>
          </cell>
          <cell r="D7149" t="str">
            <v>SmartSearch Disaster Recovery License</v>
          </cell>
          <cell r="E7149">
            <v>3150</v>
          </cell>
          <cell r="F7149">
            <v>3126.38</v>
          </cell>
        </row>
        <row r="7150">
          <cell r="C7150" t="str">
            <v>SSDR001MS</v>
          </cell>
          <cell r="D7150" t="str">
            <v>SmartSearch Disaster Recovery License Maintenance &amp; Support</v>
          </cell>
          <cell r="E7150">
            <v>630</v>
          </cell>
          <cell r="F7150">
            <v>625.28</v>
          </cell>
        </row>
        <row r="7151">
          <cell r="C7151" t="str">
            <v>SSTEST001</v>
          </cell>
          <cell r="D7151" t="str">
            <v>SmartSearch Test System License</v>
          </cell>
          <cell r="E7151">
            <v>3150</v>
          </cell>
          <cell r="F7151">
            <v>3126.38</v>
          </cell>
        </row>
        <row r="7152">
          <cell r="C7152" t="str">
            <v>SSTEST001MS</v>
          </cell>
          <cell r="D7152" t="str">
            <v>SmartSearch Test System License Maintenance &amp; Support</v>
          </cell>
          <cell r="E7152">
            <v>630</v>
          </cell>
          <cell r="F7152">
            <v>625.28</v>
          </cell>
        </row>
        <row r="7153">
          <cell r="C7153" t="str">
            <v>SSCORP001</v>
          </cell>
          <cell r="D7153" t="str">
            <v>SmartSearch Corporate Edition Server License</v>
          </cell>
          <cell r="E7153">
            <v>16745</v>
          </cell>
          <cell r="F7153">
            <v>16619.41</v>
          </cell>
        </row>
        <row r="7154">
          <cell r="C7154" t="str">
            <v>SSCORP001MS</v>
          </cell>
          <cell r="D7154" t="str">
            <v>SmartSearch Corporate Edition Server License Maintenance &amp; Support</v>
          </cell>
          <cell r="E7154">
            <v>3349</v>
          </cell>
          <cell r="F7154">
            <v>3323.88</v>
          </cell>
        </row>
        <row r="7155">
          <cell r="C7155" t="str">
            <v>SSCSL001</v>
          </cell>
          <cell r="D7155" t="str">
            <v>Corporate Edition Seat Licensing 1-25 seats (per seat)</v>
          </cell>
          <cell r="E7155">
            <v>735</v>
          </cell>
          <cell r="F7155">
            <v>729.49</v>
          </cell>
        </row>
        <row r="7156">
          <cell r="C7156" t="str">
            <v>SSCSL001MS</v>
          </cell>
          <cell r="D7156" t="str">
            <v>Corporate Edition Seat Licensing 1-25 seats (per seat) Maintenance &amp; Support</v>
          </cell>
          <cell r="E7156">
            <v>147</v>
          </cell>
          <cell r="F7156">
            <v>145.9</v>
          </cell>
        </row>
        <row r="7157">
          <cell r="C7157" t="str">
            <v>SSCSL002</v>
          </cell>
          <cell r="D7157" t="str">
            <v>Corporate Edition Seat Licensing 26-50 seats (per seat)</v>
          </cell>
          <cell r="E7157">
            <v>680</v>
          </cell>
          <cell r="F7157">
            <v>674.9</v>
          </cell>
        </row>
        <row r="7158">
          <cell r="C7158" t="str">
            <v>SSCSL002MS</v>
          </cell>
          <cell r="D7158" t="str">
            <v>Corporate Edition Seat Licensing 26-50 seats (per seat) Maintenance &amp; Support</v>
          </cell>
          <cell r="E7158">
            <v>136</v>
          </cell>
          <cell r="F7158">
            <v>134.97999999999999</v>
          </cell>
        </row>
        <row r="7159">
          <cell r="C7159" t="str">
            <v>SSCSL003</v>
          </cell>
          <cell r="D7159" t="str">
            <v>Corporate Edition Seat Licensing 51-100 seats (per seat)</v>
          </cell>
          <cell r="E7159">
            <v>630</v>
          </cell>
          <cell r="F7159">
            <v>625.28</v>
          </cell>
        </row>
        <row r="7160">
          <cell r="C7160" t="str">
            <v>SSCSL003MS</v>
          </cell>
          <cell r="D7160" t="str">
            <v>Corporate Edition Seat Licensing 51-100 seats (per seat) Maintenance &amp; Support</v>
          </cell>
          <cell r="E7160">
            <v>126</v>
          </cell>
          <cell r="F7160">
            <v>125.06</v>
          </cell>
        </row>
        <row r="7161">
          <cell r="C7161" t="str">
            <v>SSCSL004</v>
          </cell>
          <cell r="D7161" t="str">
            <v>Corporate Edition Seat Licensing 101-250 seats (per seat)</v>
          </cell>
          <cell r="E7161">
            <v>525</v>
          </cell>
          <cell r="F7161">
            <v>521.05999999999995</v>
          </cell>
        </row>
        <row r="7162">
          <cell r="C7162" t="str">
            <v>SSCSL004MS</v>
          </cell>
          <cell r="D7162" t="str">
            <v>Corporate Edition Seat Licensing 101-250 seats (per seat) Maintenance &amp; Support</v>
          </cell>
          <cell r="E7162">
            <v>105</v>
          </cell>
          <cell r="F7162">
            <v>104.21</v>
          </cell>
        </row>
        <row r="7163">
          <cell r="C7163" t="str">
            <v>SSCSL005</v>
          </cell>
          <cell r="D7163" t="str">
            <v>Corporate Edition Seat Licensing 250 and above seats (per seat)</v>
          </cell>
          <cell r="E7163">
            <v>470</v>
          </cell>
          <cell r="F7163">
            <v>466.48</v>
          </cell>
        </row>
        <row r="7164">
          <cell r="C7164" t="str">
            <v>SSCSL005MS</v>
          </cell>
          <cell r="D7164" t="str">
            <v>Corporate Edition Seat Licensing 250 and above seats (per seat) Maintenance &amp; Support</v>
          </cell>
          <cell r="E7164">
            <v>94</v>
          </cell>
          <cell r="F7164">
            <v>93.295000000000002</v>
          </cell>
        </row>
        <row r="7165">
          <cell r="C7165" t="str">
            <v>APPSRV001</v>
          </cell>
          <cell r="D7165" t="str">
            <v>Additional SmartSearch Application Server - Single Instance</v>
          </cell>
          <cell r="E7165">
            <v>1415</v>
          </cell>
          <cell r="F7165">
            <v>1404.39</v>
          </cell>
        </row>
        <row r="7166">
          <cell r="C7166" t="str">
            <v>APPSRV001MS</v>
          </cell>
          <cell r="D7166" t="str">
            <v>Additional SmartSearch Application Server - Single Instance Maintenance &amp; Support</v>
          </cell>
          <cell r="E7166">
            <v>283</v>
          </cell>
          <cell r="F7166">
            <v>280.88</v>
          </cell>
        </row>
        <row r="7167">
          <cell r="C7167" t="str">
            <v>APPSRV002</v>
          </cell>
          <cell r="D7167" t="str">
            <v>Additional SmartSearch Application Server - Five Instance License</v>
          </cell>
          <cell r="E7167">
            <v>5775</v>
          </cell>
          <cell r="F7167">
            <v>5731.69</v>
          </cell>
        </row>
        <row r="7168">
          <cell r="C7168" t="str">
            <v>APPSRV002MS</v>
          </cell>
          <cell r="D7168" t="str">
            <v>Additional SmartSearch Application Server - Five Instance License Maintenance &amp; Support</v>
          </cell>
          <cell r="E7168">
            <v>1155</v>
          </cell>
          <cell r="F7168">
            <v>1146.3399999999999</v>
          </cell>
        </row>
        <row r="7169">
          <cell r="C7169" t="str">
            <v>CAPBAL001</v>
          </cell>
          <cell r="D7169" t="str">
            <v>Capture Workflow Load Balance Utility</v>
          </cell>
          <cell r="E7169">
            <v>785</v>
          </cell>
          <cell r="F7169">
            <v>779.11</v>
          </cell>
        </row>
        <row r="7170">
          <cell r="C7170" t="str">
            <v>CAPBAL001MS</v>
          </cell>
          <cell r="D7170" t="str">
            <v>Capture Workflow Load Balance Utility Maintenance &amp; Support</v>
          </cell>
          <cell r="E7170">
            <v>157</v>
          </cell>
          <cell r="F7170">
            <v>155.82</v>
          </cell>
        </row>
        <row r="7171">
          <cell r="C7171" t="str">
            <v>SSIMGXCH001</v>
          </cell>
          <cell r="D7171" t="str">
            <v>SmartSearch Image XChange</v>
          </cell>
          <cell r="E7171">
            <v>260</v>
          </cell>
          <cell r="F7171">
            <v>258.05</v>
          </cell>
        </row>
        <row r="7172">
          <cell r="C7172" t="str">
            <v>SSIMGXCH001MS</v>
          </cell>
          <cell r="D7172" t="str">
            <v>SmartSearch Image Xchange Maintenance &amp; Support</v>
          </cell>
          <cell r="E7172">
            <v>52</v>
          </cell>
          <cell r="F7172">
            <v>51.61</v>
          </cell>
        </row>
        <row r="7173">
          <cell r="C7173" t="str">
            <v>SSIMGXCHENT</v>
          </cell>
          <cell r="D7173" t="str">
            <v>Image XChange - Enterprise License</v>
          </cell>
          <cell r="E7173">
            <v>2625</v>
          </cell>
          <cell r="F7173">
            <v>2605.31</v>
          </cell>
        </row>
        <row r="7174">
          <cell r="C7174" t="str">
            <v>SSIMGXCHENTMS</v>
          </cell>
          <cell r="D7174" t="str">
            <v>Image XChange - Enterprise License Maintenance &amp; Support</v>
          </cell>
          <cell r="E7174">
            <v>525</v>
          </cell>
          <cell r="F7174">
            <v>521.05999999999995</v>
          </cell>
        </row>
        <row r="7175">
          <cell r="C7175" t="str">
            <v>ABLAD001</v>
          </cell>
          <cell r="D7175" t="str">
            <v>Assembly Bound Lists for Active Directory</v>
          </cell>
          <cell r="E7175">
            <v>1495</v>
          </cell>
          <cell r="F7175">
            <v>1483.79</v>
          </cell>
        </row>
        <row r="7176">
          <cell r="C7176" t="str">
            <v>ABLAD001MS</v>
          </cell>
          <cell r="D7176" t="str">
            <v>Assembly Bound Lists for Active Directory Maintenance &amp; Support</v>
          </cell>
          <cell r="E7176">
            <v>299</v>
          </cell>
          <cell r="F7176">
            <v>296.76</v>
          </cell>
        </row>
        <row r="7177">
          <cell r="C7177" t="str">
            <v>ABLSQL001</v>
          </cell>
          <cell r="D7177" t="str">
            <v>Assembly Bound Lists for SQL Connections</v>
          </cell>
          <cell r="E7177">
            <v>1495</v>
          </cell>
          <cell r="F7177">
            <v>1483.79</v>
          </cell>
        </row>
        <row r="7178">
          <cell r="C7178" t="str">
            <v>ABLSQL001MS</v>
          </cell>
          <cell r="D7178" t="str">
            <v>Assembly Bound Lists for SQL Connections Maintenance &amp; Support</v>
          </cell>
          <cell r="E7178">
            <v>299</v>
          </cell>
          <cell r="F7178">
            <v>296.76</v>
          </cell>
        </row>
        <row r="7179">
          <cell r="C7179" t="str">
            <v>ABLSFDC001</v>
          </cell>
          <cell r="D7179" t="str">
            <v>Assembly Bound Lists for Salesforce Connections</v>
          </cell>
          <cell r="E7179">
            <v>1495</v>
          </cell>
          <cell r="F7179">
            <v>1483.79</v>
          </cell>
        </row>
        <row r="7180">
          <cell r="C7180" t="str">
            <v>ABLSFDC001MS</v>
          </cell>
          <cell r="D7180" t="str">
            <v>Assembly Bound Lists for Salesforce Connections Maintenance &amp; Support</v>
          </cell>
          <cell r="E7180">
            <v>299</v>
          </cell>
          <cell r="F7180">
            <v>296.76</v>
          </cell>
        </row>
        <row r="7181">
          <cell r="C7181" t="str">
            <v>XMLSRVR001</v>
          </cell>
          <cell r="D7181" t="str">
            <v xml:space="preserve">XML Transformer - for eCopy, PlanetPress, ScanTag </v>
          </cell>
          <cell r="E7181">
            <v>575</v>
          </cell>
          <cell r="F7181">
            <v>570.69000000000005</v>
          </cell>
        </row>
        <row r="7182">
          <cell r="C7182" t="str">
            <v>XMLSRVR001MS</v>
          </cell>
          <cell r="D7182" t="str">
            <v>XML Transformer - for eCopy, PlanetPress, ScanTag Maintenance &amp; Support</v>
          </cell>
          <cell r="E7182">
            <v>115</v>
          </cell>
          <cell r="F7182">
            <v>114.14</v>
          </cell>
        </row>
        <row r="7183">
          <cell r="C7183" t="str">
            <v>XMLDEV002</v>
          </cell>
          <cell r="D7183" t="str">
            <v>XML Transformer - Custom Connector Development</v>
          </cell>
          <cell r="E7183">
            <v>575</v>
          </cell>
          <cell r="F7183">
            <v>570.69000000000005</v>
          </cell>
        </row>
        <row r="7184">
          <cell r="C7184" t="str">
            <v>XMLDEV002MS</v>
          </cell>
          <cell r="D7184" t="str">
            <v>XML Transformer - Custom Connector Development Maintenance &amp; Support</v>
          </cell>
          <cell r="E7184">
            <v>115</v>
          </cell>
          <cell r="F7184">
            <v>114.14</v>
          </cell>
        </row>
        <row r="7185">
          <cell r="C7185" t="str">
            <v>SSKOFAX001</v>
          </cell>
          <cell r="D7185" t="str">
            <v>Kofax Capture Release Script</v>
          </cell>
          <cell r="E7185">
            <v>750</v>
          </cell>
          <cell r="F7185">
            <v>744.38</v>
          </cell>
        </row>
        <row r="7186">
          <cell r="C7186" t="str">
            <v>SSKOFAX001MS</v>
          </cell>
          <cell r="D7186" t="str">
            <v>Kofax Capture Release Script Maintenance &amp; Support</v>
          </cell>
          <cell r="E7186">
            <v>150</v>
          </cell>
          <cell r="F7186">
            <v>148.88</v>
          </cell>
        </row>
        <row r="7187">
          <cell r="C7187" t="str">
            <v>GBLCAPOSA001</v>
          </cell>
          <cell r="D7187" t="str">
            <v>GlobalCapture Sharp OSA Connector</v>
          </cell>
          <cell r="E7187">
            <v>750</v>
          </cell>
          <cell r="F7187">
            <v>744.38</v>
          </cell>
        </row>
        <row r="7188">
          <cell r="C7188" t="str">
            <v>GBLCAPOSA001MS</v>
          </cell>
          <cell r="D7188" t="str">
            <v>GlobalCapture Sharp OSA Connector Mainenance &amp; Suport</v>
          </cell>
          <cell r="E7188">
            <v>150</v>
          </cell>
          <cell r="F7188">
            <v>148.88</v>
          </cell>
        </row>
        <row r="7189">
          <cell r="C7189" t="str">
            <v>GBLCAPEIP001</v>
          </cell>
          <cell r="D7189" t="str">
            <v>GlobalCapture Xerox EIP Connector</v>
          </cell>
          <cell r="E7189">
            <v>750</v>
          </cell>
          <cell r="F7189">
            <v>744.38</v>
          </cell>
        </row>
        <row r="7190">
          <cell r="C7190" t="str">
            <v>GBLCAPEIP001MS</v>
          </cell>
          <cell r="D7190" t="str">
            <v>GlobalCapture Xerox EIP Connector Maintenance &amp; Support</v>
          </cell>
          <cell r="E7190">
            <v>150</v>
          </cell>
          <cell r="F7190">
            <v>148.88</v>
          </cell>
        </row>
        <row r="7191">
          <cell r="C7191" t="str">
            <v>GBLCAPSXP001</v>
          </cell>
          <cell r="D7191" t="str">
            <v>GlobalCapture OKI sXP Connector</v>
          </cell>
          <cell r="E7191">
            <v>750</v>
          </cell>
          <cell r="F7191">
            <v>744.38</v>
          </cell>
        </row>
        <row r="7192">
          <cell r="C7192" t="str">
            <v>GBLCAPSXP001MS</v>
          </cell>
          <cell r="D7192" t="str">
            <v>GlobalCapture OKI sXP Connector Maintenance &amp; Support</v>
          </cell>
          <cell r="E7192">
            <v>150</v>
          </cell>
          <cell r="F7192">
            <v>148.88</v>
          </cell>
        </row>
        <row r="7193">
          <cell r="C7193" t="str">
            <v>GBLCAPEBRDG001</v>
          </cell>
          <cell r="D7193" t="str">
            <v>GlobalCapture Toshiba e-BRIDGE Connector</v>
          </cell>
          <cell r="E7193">
            <v>750</v>
          </cell>
          <cell r="F7193">
            <v>744.38</v>
          </cell>
        </row>
        <row r="7194">
          <cell r="C7194" t="str">
            <v>GBLCAPEBRDG001MS</v>
          </cell>
          <cell r="D7194" t="str">
            <v>GlobalCapture Toshiba e-BRIDGE Connector Maintenance &amp; Support</v>
          </cell>
          <cell r="E7194">
            <v>150</v>
          </cell>
          <cell r="F7194">
            <v>148.88</v>
          </cell>
        </row>
        <row r="7195">
          <cell r="C7195" t="str">
            <v>GBLCAPBEST001</v>
          </cell>
          <cell r="D7195" t="str">
            <v>GlobalCapture Konica Minolta bEST Connector</v>
          </cell>
          <cell r="E7195">
            <v>750</v>
          </cell>
          <cell r="F7195">
            <v>744.38</v>
          </cell>
        </row>
        <row r="7196">
          <cell r="C7196" t="str">
            <v>GBLCAPBEST001MS</v>
          </cell>
          <cell r="D7196" t="str">
            <v>GlobalCapture Konica Minolta bEST Connector Maintenance &amp; Support</v>
          </cell>
          <cell r="E7196">
            <v>150</v>
          </cell>
          <cell r="F7196">
            <v>148.88</v>
          </cell>
        </row>
        <row r="7197">
          <cell r="C7197" t="str">
            <v>GLOBALSYNC001</v>
          </cell>
          <cell r="D7197" t="str">
            <v>GlobalSync</v>
          </cell>
          <cell r="E7197">
            <v>1415</v>
          </cell>
          <cell r="F7197">
            <v>1404.39</v>
          </cell>
        </row>
        <row r="7198">
          <cell r="C7198" t="str">
            <v>GLOBALSYNC001MS</v>
          </cell>
          <cell r="D7198" t="str">
            <v>GlobalSync Maintenance &amp; Support</v>
          </cell>
          <cell r="E7198">
            <v>283</v>
          </cell>
          <cell r="F7198">
            <v>280.88</v>
          </cell>
        </row>
        <row r="7199">
          <cell r="C7199" t="str">
            <v>GLOBALRO001</v>
          </cell>
          <cell r="D7199" t="str">
            <v>GlobalSearch Read Only License (1-50)</v>
          </cell>
          <cell r="E7199">
            <v>285</v>
          </cell>
          <cell r="F7199">
            <v>282.86</v>
          </cell>
        </row>
        <row r="7200">
          <cell r="C7200" t="str">
            <v>GLOBALRO001MS</v>
          </cell>
          <cell r="D7200" t="str">
            <v>GlobalSearch Read Only License (1-50) Maintenance &amp; Support</v>
          </cell>
          <cell r="E7200">
            <v>57</v>
          </cell>
          <cell r="F7200">
            <v>56.57</v>
          </cell>
        </row>
        <row r="7201">
          <cell r="C7201" t="str">
            <v>GLOBALRO002</v>
          </cell>
          <cell r="D7201" t="str">
            <v>GlobalSearch Read Only License (51-100)</v>
          </cell>
          <cell r="E7201">
            <v>260</v>
          </cell>
          <cell r="F7201">
            <v>258.05</v>
          </cell>
        </row>
        <row r="7202">
          <cell r="C7202" t="str">
            <v>GLOBALRO002MS</v>
          </cell>
          <cell r="D7202" t="str">
            <v>GlobalSearch Read Only License (51-100) Maintenance &amp; Support</v>
          </cell>
          <cell r="E7202">
            <v>52</v>
          </cell>
          <cell r="F7202">
            <v>51.61</v>
          </cell>
        </row>
        <row r="7203">
          <cell r="C7203" t="str">
            <v>GLOBALRO003</v>
          </cell>
          <cell r="D7203" t="str">
            <v>GlobalSearch Read Only License (101-250)</v>
          </cell>
          <cell r="E7203">
            <v>235</v>
          </cell>
          <cell r="F7203">
            <v>233.24</v>
          </cell>
        </row>
        <row r="7204">
          <cell r="C7204" t="str">
            <v>GLOBALRO003MS</v>
          </cell>
          <cell r="D7204" t="str">
            <v>GlobalSearch Read Only License (101-250) Maintenance &amp; Support</v>
          </cell>
          <cell r="E7204">
            <v>47</v>
          </cell>
          <cell r="F7204">
            <v>46.647500000000001</v>
          </cell>
        </row>
        <row r="7205">
          <cell r="C7205" t="str">
            <v>GLOBALED001</v>
          </cell>
          <cell r="D7205" t="str">
            <v>GlobalSearch Web Edit License (1-50)</v>
          </cell>
          <cell r="E7205">
            <v>630</v>
          </cell>
          <cell r="F7205">
            <v>625.28</v>
          </cell>
        </row>
        <row r="7206">
          <cell r="C7206" t="str">
            <v>GLOBALED001MS</v>
          </cell>
          <cell r="D7206" t="str">
            <v>GlobalSearch Web Edit License (1-50) Maintenance &amp; Support</v>
          </cell>
          <cell r="E7206">
            <v>126</v>
          </cell>
          <cell r="F7206">
            <v>125.06</v>
          </cell>
        </row>
        <row r="7207">
          <cell r="C7207" t="str">
            <v>GLOBALED002</v>
          </cell>
          <cell r="D7207" t="str">
            <v>GlobalSearch Web Edit License (51-100)</v>
          </cell>
          <cell r="E7207">
            <v>575</v>
          </cell>
          <cell r="F7207">
            <v>570.69000000000005</v>
          </cell>
        </row>
        <row r="7208">
          <cell r="C7208" t="str">
            <v>GLOBALED002MS</v>
          </cell>
          <cell r="D7208" t="str">
            <v>GlobalSearch Web Edit License (51-100) Maintenance &amp; Support</v>
          </cell>
          <cell r="E7208">
            <v>115</v>
          </cell>
          <cell r="F7208">
            <v>114.14</v>
          </cell>
        </row>
        <row r="7209">
          <cell r="C7209" t="str">
            <v>GLOBALED003</v>
          </cell>
          <cell r="D7209" t="str">
            <v>GlobalSearch Web Edit License (101-250)</v>
          </cell>
          <cell r="E7209">
            <v>525</v>
          </cell>
          <cell r="F7209">
            <v>521.05999999999995</v>
          </cell>
        </row>
        <row r="7210">
          <cell r="C7210" t="str">
            <v>GLOBALED003MS</v>
          </cell>
          <cell r="D7210" t="str">
            <v>GlobalSearch Web Edit License (101-250) Maintenance &amp; Support</v>
          </cell>
          <cell r="E7210">
            <v>105</v>
          </cell>
          <cell r="F7210">
            <v>104.21</v>
          </cell>
        </row>
        <row r="7211">
          <cell r="C7211" t="str">
            <v>GFSRVR001</v>
          </cell>
          <cell r="D7211" t="str">
            <v>GlobalForms with Live Design Studio - up to 10 concurrent users</v>
          </cell>
          <cell r="E7211">
            <v>8925</v>
          </cell>
          <cell r="F7211">
            <v>8858.06</v>
          </cell>
        </row>
        <row r="7212">
          <cell r="C7212" t="str">
            <v>GFSRVR001MS</v>
          </cell>
          <cell r="D7212" t="str">
            <v>GlobalForms with Live Design Studio - up to 10 concurrent users Maintenance &amp; Support</v>
          </cell>
          <cell r="E7212">
            <v>1785</v>
          </cell>
          <cell r="F7212">
            <v>1771.61</v>
          </cell>
        </row>
        <row r="7213">
          <cell r="C7213" t="str">
            <v>GFDEV002</v>
          </cell>
          <cell r="D7213" t="str">
            <v>GlobalForms  - each additional user license</v>
          </cell>
          <cell r="E7213">
            <v>260</v>
          </cell>
          <cell r="F7213">
            <v>258.05</v>
          </cell>
        </row>
        <row r="7214">
          <cell r="C7214" t="str">
            <v>GFDEV002MS</v>
          </cell>
          <cell r="D7214" t="str">
            <v>GlobalForms  - each additional user license Maintenance &amp; Support</v>
          </cell>
          <cell r="E7214">
            <v>52</v>
          </cell>
          <cell r="F7214">
            <v>51.61</v>
          </cell>
        </row>
        <row r="7215">
          <cell r="C7215" t="str">
            <v>GFODBC001</v>
          </cell>
          <cell r="D7215" t="str">
            <v>GlobalForms ODBC Connector</v>
          </cell>
          <cell r="E7215">
            <v>1155</v>
          </cell>
          <cell r="F7215">
            <v>1146.3399999999999</v>
          </cell>
        </row>
        <row r="7216">
          <cell r="C7216" t="str">
            <v>GFODBC001MS</v>
          </cell>
          <cell r="D7216" t="str">
            <v>GlobalForms ODBC Connector Maintenance &amp; Support</v>
          </cell>
          <cell r="E7216">
            <v>231</v>
          </cell>
          <cell r="F7216">
            <v>229.27</v>
          </cell>
        </row>
        <row r="7217">
          <cell r="C7217" t="str">
            <v>GFP2P001</v>
          </cell>
          <cell r="D7217" t="str">
            <v>GlobalForms Purchase to Pay Forms Pack</v>
          </cell>
          <cell r="E7217">
            <v>1155</v>
          </cell>
          <cell r="F7217">
            <v>1146.3399999999999</v>
          </cell>
        </row>
        <row r="7218">
          <cell r="C7218" t="str">
            <v>GFP2P001MS</v>
          </cell>
          <cell r="D7218" t="str">
            <v>GlobalForms Purchase to Pay Forms Pack Maintenance &amp; Support</v>
          </cell>
          <cell r="E7218">
            <v>231</v>
          </cell>
          <cell r="F7218">
            <v>229.27</v>
          </cell>
        </row>
        <row r="7219">
          <cell r="C7219" t="str">
            <v>PFH2R001</v>
          </cell>
          <cell r="D7219" t="str">
            <v>GlobalForms Hire to Retire Forms Pack</v>
          </cell>
          <cell r="E7219">
            <v>2045</v>
          </cell>
          <cell r="F7219">
            <v>2029.66</v>
          </cell>
        </row>
        <row r="7220">
          <cell r="C7220" t="str">
            <v>PFH2R001MS</v>
          </cell>
          <cell r="D7220" t="str">
            <v>GlobalForms Hire to Retire Forms Pack Maintenance &amp; Support</v>
          </cell>
          <cell r="E7220">
            <v>409</v>
          </cell>
          <cell r="F7220">
            <v>405.93</v>
          </cell>
        </row>
        <row r="7221">
          <cell r="C7221" t="str">
            <v>S9QBC001</v>
          </cell>
          <cell r="D7221" t="str">
            <v>QuickBill Bundle</v>
          </cell>
          <cell r="E7221">
            <v>5195</v>
          </cell>
          <cell r="F7221">
            <v>5156.04</v>
          </cell>
        </row>
        <row r="7222">
          <cell r="C7222" t="str">
            <v>S9QBC001MS</v>
          </cell>
          <cell r="D7222" t="str">
            <v>QuickBill Maintenance &amp; Support</v>
          </cell>
          <cell r="E7222">
            <v>1039</v>
          </cell>
          <cell r="F7222">
            <v>1031.21</v>
          </cell>
        </row>
        <row r="7223">
          <cell r="C7223" t="str">
            <v>S9QBC002</v>
          </cell>
          <cell r="D7223" t="str">
            <v>QuickScan</v>
          </cell>
          <cell r="E7223">
            <v>995</v>
          </cell>
          <cell r="F7223">
            <v>987.54</v>
          </cell>
        </row>
        <row r="7224">
          <cell r="C7224" t="str">
            <v>S9QBC002MS</v>
          </cell>
          <cell r="D7224" t="str">
            <v>QuickScan Maintenance &amp; Support</v>
          </cell>
          <cell r="E7224">
            <v>199</v>
          </cell>
          <cell r="F7224">
            <v>197.51</v>
          </cell>
        </row>
        <row r="7225">
          <cell r="C7225" t="str">
            <v>S9QBC003</v>
          </cell>
          <cell r="D7225" t="str">
            <v>QuickLinks</v>
          </cell>
          <cell r="E7225">
            <v>950</v>
          </cell>
          <cell r="F7225">
            <v>942.875</v>
          </cell>
        </row>
        <row r="7226">
          <cell r="C7226" t="str">
            <v>S9QBC003MS</v>
          </cell>
          <cell r="D7226" t="str">
            <v>QuickLinks Maintenance &amp; Support</v>
          </cell>
          <cell r="E7226">
            <v>190</v>
          </cell>
          <cell r="F7226">
            <v>188.57500000000002</v>
          </cell>
        </row>
        <row r="7227">
          <cell r="C7227" t="str">
            <v>S9QBC005</v>
          </cell>
          <cell r="D7227" t="str">
            <v>QuickSync</v>
          </cell>
          <cell r="E7227">
            <v>1570</v>
          </cell>
          <cell r="F7227">
            <v>1558.23</v>
          </cell>
        </row>
        <row r="7228">
          <cell r="C7228" t="str">
            <v>S9QBC005MS</v>
          </cell>
          <cell r="D7228" t="str">
            <v>QuickSync Maintenance &amp; Support</v>
          </cell>
          <cell r="E7228">
            <v>314</v>
          </cell>
          <cell r="F7228">
            <v>311.64999999999998</v>
          </cell>
        </row>
        <row r="7229">
          <cell r="C7229" t="str">
            <v>S9QBC007</v>
          </cell>
          <cell r="D7229" t="str">
            <v>QuickScan/QuickLinks Bundle</v>
          </cell>
          <cell r="E7229">
            <v>1730</v>
          </cell>
          <cell r="F7229">
            <v>1717.03</v>
          </cell>
        </row>
        <row r="7230">
          <cell r="C7230" t="str">
            <v>S9QBC007MS</v>
          </cell>
          <cell r="D7230" t="str">
            <v>QuickScan/Quicklinks Bundle Maintenance &amp; Support</v>
          </cell>
          <cell r="E7230">
            <v>346</v>
          </cell>
          <cell r="F7230">
            <v>343.41</v>
          </cell>
        </row>
        <row r="7231">
          <cell r="C7231" t="str">
            <v>MSDGP001</v>
          </cell>
          <cell r="D7231" t="str">
            <v>Dynamics GP Connections</v>
          </cell>
          <cell r="E7231">
            <v>2885</v>
          </cell>
          <cell r="F7231">
            <v>2863.36</v>
          </cell>
        </row>
        <row r="7232">
          <cell r="C7232" t="str">
            <v>MSDGP001MS</v>
          </cell>
          <cell r="D7232" t="str">
            <v>Dynamics GP Connections Maintenance &amp; Support</v>
          </cell>
          <cell r="E7232">
            <v>577</v>
          </cell>
          <cell r="F7232">
            <v>572.66999999999996</v>
          </cell>
        </row>
        <row r="7233">
          <cell r="C7233" t="str">
            <v>S9SPROSRV004</v>
          </cell>
          <cell r="D7233" t="str">
            <v>Per Diem Custom Development Services</v>
          </cell>
          <cell r="E7233">
            <v>1850</v>
          </cell>
          <cell r="F7233">
            <v>1836.13</v>
          </cell>
        </row>
        <row r="7234">
          <cell r="C7234" t="str">
            <v>S9SPROSRV004MS</v>
          </cell>
          <cell r="D7234" t="str">
            <v>Per Diem Custom Development Services Maintenance &amp; Support</v>
          </cell>
          <cell r="E7234">
            <v>370</v>
          </cell>
          <cell r="F7234">
            <v>367.23</v>
          </cell>
        </row>
        <row r="7235">
          <cell r="C7235" t="str">
            <v>S9SPROSRV006</v>
          </cell>
          <cell r="D7235" t="str">
            <v>Custom SQL Scripting (4 hour Increments)</v>
          </cell>
          <cell r="E7235">
            <v>900</v>
          </cell>
          <cell r="F7235">
            <v>893.25</v>
          </cell>
        </row>
        <row r="7236">
          <cell r="C7236" t="str">
            <v>S9SPROSRV006MS</v>
          </cell>
          <cell r="D7236" t="str">
            <v>Custom SQL Scripting (4 hour Increments) Maintenance &amp; Support</v>
          </cell>
          <cell r="E7236">
            <v>180</v>
          </cell>
          <cell r="F7236">
            <v>178.65</v>
          </cell>
        </row>
        <row r="7237">
          <cell r="C7237" t="str">
            <v>S9SPROSRV001</v>
          </cell>
          <cell r="D7237" t="str">
            <v>Per Diem On Site Services</v>
          </cell>
          <cell r="E7237">
            <v>1750</v>
          </cell>
          <cell r="F7237">
            <v>1736.88</v>
          </cell>
        </row>
        <row r="7238">
          <cell r="C7238" t="str">
            <v>S9SPROSRV002</v>
          </cell>
          <cell r="D7238" t="str">
            <v>Per Diem Remote Access Services</v>
          </cell>
          <cell r="E7238">
            <v>1400</v>
          </cell>
          <cell r="F7238">
            <v>1389.5</v>
          </cell>
        </row>
        <row r="7239">
          <cell r="C7239" t="str">
            <v>GBLCAPPROSRV001</v>
          </cell>
          <cell r="D7239" t="str">
            <v>Per Diem Onsite Capture Services</v>
          </cell>
          <cell r="E7239">
            <v>1750</v>
          </cell>
          <cell r="F7239">
            <v>1736.88</v>
          </cell>
        </row>
        <row r="7240">
          <cell r="C7240" t="str">
            <v>GBLCAPPROSRV002</v>
          </cell>
          <cell r="D7240" t="str">
            <v>Per Diem Remote Capture Services</v>
          </cell>
          <cell r="E7240">
            <v>1400</v>
          </cell>
          <cell r="F7240">
            <v>1389.5</v>
          </cell>
        </row>
        <row r="7241">
          <cell r="C7241" t="str">
            <v>S9SPROSRV003</v>
          </cell>
          <cell r="D7241" t="str">
            <v>Four Hour Remote Access Service Block</v>
          </cell>
          <cell r="E7241">
            <v>800</v>
          </cell>
          <cell r="F7241">
            <v>794</v>
          </cell>
        </row>
        <row r="7242">
          <cell r="C7242" t="str">
            <v>S9SPROSRV007</v>
          </cell>
          <cell r="D7242" t="str">
            <v>Per Diem Third Party Professional Services</v>
          </cell>
          <cell r="E7242">
            <v>1850</v>
          </cell>
          <cell r="F7242">
            <v>1836.13</v>
          </cell>
        </row>
        <row r="7243">
          <cell r="C7243" t="str">
            <v>S9SPROSRV008</v>
          </cell>
          <cell r="D7243" t="str">
            <v>Per Diem GlobalForms Development Services</v>
          </cell>
          <cell r="E7243">
            <v>1850</v>
          </cell>
          <cell r="F7243">
            <v>1836.13</v>
          </cell>
        </row>
        <row r="7244">
          <cell r="C7244" t="str">
            <v>S9SPROSRV009</v>
          </cell>
          <cell r="D7244" t="str">
            <v>Per Diem Data Conversion Services</v>
          </cell>
          <cell r="E7244">
            <v>1850</v>
          </cell>
          <cell r="F7244">
            <v>1836.13</v>
          </cell>
        </row>
        <row r="7245">
          <cell r="C7245" t="str">
            <v>S9SPROSRV010</v>
          </cell>
          <cell r="D7245" t="str">
            <v>Project Based Data Conversion Services</v>
          </cell>
          <cell r="E7245">
            <v>1</v>
          </cell>
          <cell r="F7245">
            <v>0.99250000000000005</v>
          </cell>
        </row>
        <row r="7246">
          <cell r="C7246" t="str">
            <v>S9STRV002</v>
          </cell>
          <cell r="D7246" t="str">
            <v>Per Diem Travel Expenses</v>
          </cell>
          <cell r="E7246">
            <v>350</v>
          </cell>
          <cell r="F7246">
            <v>347.38</v>
          </cell>
        </row>
        <row r="7247">
          <cell r="C7247" t="str">
            <v>S9SSA001</v>
          </cell>
          <cell r="D7247" t="str">
            <v>SMARTSEARCH SOFTWARE ASSURANCE (ADD-ONS, YR1)</v>
          </cell>
          <cell r="E7247">
            <v>1</v>
          </cell>
          <cell r="F7247">
            <v>0.99250000000000005</v>
          </cell>
        </row>
        <row r="7248">
          <cell r="C7248" t="str">
            <v>S9SSA002</v>
          </cell>
          <cell r="D7248" t="str">
            <v>Maintenance and Support Renewal</v>
          </cell>
          <cell r="E7248">
            <v>1</v>
          </cell>
          <cell r="F7248">
            <v>0.99250000000000005</v>
          </cell>
        </row>
        <row r="7249">
          <cell r="C7249" t="str">
            <v>7640020176</v>
          </cell>
          <cell r="D7249" t="str">
            <v>BIS ECM Professional Services SMB per Hour</v>
          </cell>
          <cell r="E7249">
            <v>210</v>
          </cell>
          <cell r="F7249">
            <v>208.43</v>
          </cell>
        </row>
        <row r="7250">
          <cell r="C7250" t="str">
            <v>7640020158</v>
          </cell>
          <cell r="D7250" t="str">
            <v>BIS ECM Professional Services SMB Remote per 1/2 Day</v>
          </cell>
          <cell r="E7250">
            <v>626</v>
          </cell>
          <cell r="F7250">
            <v>621.30999999999995</v>
          </cell>
        </row>
        <row r="7251">
          <cell r="C7251" t="str">
            <v>7640020159</v>
          </cell>
          <cell r="D7251" t="str">
            <v>BIS ECM Professional Services SMB OnSite per 1/2 Day</v>
          </cell>
          <cell r="E7251">
            <v>800</v>
          </cell>
          <cell r="F7251">
            <v>794</v>
          </cell>
        </row>
        <row r="7252">
          <cell r="C7252" t="str">
            <v>7640020150</v>
          </cell>
          <cell r="D7252" t="str">
            <v>BIS ECM Professional Services SMB Remote per Day</v>
          </cell>
          <cell r="E7252">
            <v>1250</v>
          </cell>
          <cell r="F7252">
            <v>1240.6300000000001</v>
          </cell>
        </row>
        <row r="7253">
          <cell r="C7253" t="str">
            <v>7640020151</v>
          </cell>
          <cell r="D7253" t="str">
            <v>BIS ECM Professional Services SMB OnSite per Day</v>
          </cell>
          <cell r="E7253">
            <v>1600</v>
          </cell>
          <cell r="F7253">
            <v>1588</v>
          </cell>
        </row>
        <row r="7254">
          <cell r="C7254" t="str">
            <v>S9S Training</v>
          </cell>
          <cell r="D7254">
            <v>0</v>
          </cell>
          <cell r="E7254">
            <v>0</v>
          </cell>
          <cell r="F7254">
            <v>0</v>
          </cell>
        </row>
        <row r="7255">
          <cell r="C7255" t="str">
            <v>S9STECHTRN001</v>
          </cell>
          <cell r="D7255" t="str">
            <v xml:space="preserve">SmartSearch System Architect (CSSA) </v>
          </cell>
          <cell r="E7255">
            <v>1495</v>
          </cell>
          <cell r="F7255">
            <v>1483.79</v>
          </cell>
        </row>
        <row r="7256">
          <cell r="C7256" t="str">
            <v>S9STECHTRN002</v>
          </cell>
          <cell r="D7256" t="str">
            <v>SmartSearch GlobalForms Engineer</v>
          </cell>
          <cell r="E7256">
            <v>995</v>
          </cell>
          <cell r="F7256">
            <v>987.54</v>
          </cell>
        </row>
        <row r="7257">
          <cell r="C7257" t="str">
            <v>S9STECHTRN010</v>
          </cell>
          <cell r="D7257" t="str">
            <v>Per Diem Onsite Education Services</v>
          </cell>
          <cell r="E7257">
            <v>1600</v>
          </cell>
          <cell r="F7257">
            <v>1588</v>
          </cell>
        </row>
        <row r="7258">
          <cell r="C7258" t="str">
            <v>S9SSALESTRN001</v>
          </cell>
          <cell r="D7258" t="str">
            <v>SmartSearch Solutions Provider</v>
          </cell>
          <cell r="E7258">
            <v>595</v>
          </cell>
          <cell r="F7258">
            <v>590.54</v>
          </cell>
        </row>
        <row r="7259">
          <cell r="C7259" t="str">
            <v>Competitive Software Replacement</v>
          </cell>
          <cell r="D7259">
            <v>0</v>
          </cell>
          <cell r="E7259">
            <v>0</v>
          </cell>
          <cell r="F7259">
            <v>0</v>
          </cell>
        </row>
        <row r="7260">
          <cell r="C7260" t="str">
            <v>S9SDISC003</v>
          </cell>
          <cell r="D7260" t="str">
            <v>Competitive Software Replacement</v>
          </cell>
          <cell r="E7260">
            <v>10</v>
          </cell>
          <cell r="F7260">
            <v>9.9250000000000007</v>
          </cell>
        </row>
        <row r="7261">
          <cell r="C7261" t="str">
            <v>GSMUNBLD001</v>
          </cell>
          <cell r="D7261" t="str">
            <v>GlobalSearch Municipality Division Bundle</v>
          </cell>
          <cell r="E7261">
            <v>15100</v>
          </cell>
          <cell r="F7261">
            <v>14986.75</v>
          </cell>
        </row>
        <row r="7262">
          <cell r="C7262" t="str">
            <v>GSMUNBLD001MS</v>
          </cell>
          <cell r="D7262" t="str">
            <v>GlobalSearch Municipality Division Bundle Maintenance &amp; Support</v>
          </cell>
          <cell r="E7262">
            <v>3020</v>
          </cell>
          <cell r="F7262">
            <v>2997.35</v>
          </cell>
        </row>
        <row r="7263">
          <cell r="C7263" t="str">
            <v>GSMUNBDL002</v>
          </cell>
          <cell r="D7263" t="str">
            <v>GlobalSearch Municipality Department Bundle</v>
          </cell>
          <cell r="E7263">
            <v>20900</v>
          </cell>
          <cell r="F7263">
            <v>20743.25</v>
          </cell>
        </row>
        <row r="7264">
          <cell r="C7264" t="str">
            <v>GSMUNBDL002MS</v>
          </cell>
          <cell r="D7264" t="str">
            <v>GlobalSearch Municipality Department Bundle Maintenance &amp; Support</v>
          </cell>
          <cell r="E7264">
            <v>4180</v>
          </cell>
          <cell r="F7264">
            <v>4148.6499999999996</v>
          </cell>
        </row>
        <row r="7265">
          <cell r="C7265">
            <v>0</v>
          </cell>
          <cell r="D7265">
            <v>0</v>
          </cell>
          <cell r="E7265">
            <v>0</v>
          </cell>
          <cell r="F7265">
            <v>0</v>
          </cell>
        </row>
        <row r="7266">
          <cell r="C7266">
            <v>0</v>
          </cell>
          <cell r="D7266">
            <v>0</v>
          </cell>
          <cell r="E7266">
            <v>0</v>
          </cell>
          <cell r="F7266">
            <v>0</v>
          </cell>
        </row>
        <row r="7267">
          <cell r="C7267" t="str">
            <v>Item Number</v>
          </cell>
          <cell r="D7267">
            <v>0</v>
          </cell>
          <cell r="E7267">
            <v>0</v>
          </cell>
          <cell r="F7267">
            <v>0</v>
          </cell>
        </row>
        <row r="7268">
          <cell r="C7268" t="str">
            <v>Software</v>
          </cell>
          <cell r="D7268">
            <v>0</v>
          </cell>
          <cell r="E7268">
            <v>0</v>
          </cell>
          <cell r="F7268">
            <v>0</v>
          </cell>
        </row>
        <row r="7269">
          <cell r="C7269" t="str">
            <v>GlobalCapture Convey Bundle</v>
          </cell>
          <cell r="D7269">
            <v>0</v>
          </cell>
          <cell r="E7269">
            <v>0</v>
          </cell>
          <cell r="F7269">
            <v>0</v>
          </cell>
        </row>
        <row r="7270">
          <cell r="C7270" t="str">
            <v>GBLCONVBDL001</v>
          </cell>
          <cell r="D7270" t="str">
            <v>GlobalCapture Convey</v>
          </cell>
          <cell r="E7270">
            <v>1295</v>
          </cell>
          <cell r="F7270">
            <v>1285.29</v>
          </cell>
        </row>
        <row r="7271">
          <cell r="C7271" t="str">
            <v>GBLCONVBDL001MS</v>
          </cell>
          <cell r="D7271" t="str">
            <v>GlobalCapture Convey Maintenance &amp; Support</v>
          </cell>
          <cell r="E7271">
            <v>259</v>
          </cell>
          <cell r="F7271">
            <v>257.06</v>
          </cell>
        </row>
        <row r="7272">
          <cell r="C7272" t="str">
            <v>GBLCONVPLUS005</v>
          </cell>
          <cell r="D7272" t="str">
            <v>GlobalCapture Convey PLUS</v>
          </cell>
          <cell r="E7272">
            <v>2495</v>
          </cell>
          <cell r="F7272">
            <v>2476.29</v>
          </cell>
        </row>
        <row r="7273">
          <cell r="C7273" t="str">
            <v>GBLCONVPLUS005MS</v>
          </cell>
          <cell r="D7273" t="str">
            <v>GlobalCapture Convey PLUS Maintenance &amp; Support</v>
          </cell>
          <cell r="E7273">
            <v>499</v>
          </cell>
          <cell r="F7273">
            <v>495.26</v>
          </cell>
        </row>
        <row r="7274">
          <cell r="C7274" t="str">
            <v>GBLCONVCAP001</v>
          </cell>
          <cell r="D7274" t="str">
            <v>Convey Scan Station License - Single Concurrent License</v>
          </cell>
          <cell r="E7274">
            <v>695</v>
          </cell>
          <cell r="F7274">
            <v>689.79</v>
          </cell>
        </row>
        <row r="7275">
          <cell r="C7275" t="str">
            <v>GBLCONVCAP001MS</v>
          </cell>
          <cell r="D7275" t="str">
            <v>Convey Scan Station License - Single Concurrent License Maintenance &amp; Support</v>
          </cell>
          <cell r="E7275">
            <v>139</v>
          </cell>
          <cell r="F7275">
            <v>137.96</v>
          </cell>
        </row>
        <row r="7276">
          <cell r="C7276" t="str">
            <v>GBLCONVCAP002</v>
          </cell>
          <cell r="D7276" t="str">
            <v>Convey Scan Station License - 5 Concurrent Licenses</v>
          </cell>
          <cell r="E7276">
            <v>2975</v>
          </cell>
          <cell r="F7276">
            <v>2952.69</v>
          </cell>
        </row>
        <row r="7277">
          <cell r="C7277" t="str">
            <v>GBLCONVCAP002MS</v>
          </cell>
          <cell r="D7277" t="str">
            <v>Convey Scan Station License - 5 Concurrent Licenses Maintenance &amp; Support</v>
          </cell>
          <cell r="E7277">
            <v>595</v>
          </cell>
          <cell r="F7277">
            <v>590.54</v>
          </cell>
        </row>
        <row r="7278">
          <cell r="C7278" t="str">
            <v>GBLCONVCAP003</v>
          </cell>
          <cell r="D7278" t="str">
            <v>Convey Scan Station License - 10 Concurrent Licenses</v>
          </cell>
          <cell r="E7278">
            <v>5500</v>
          </cell>
          <cell r="F7278">
            <v>5458.75</v>
          </cell>
        </row>
        <row r="7279">
          <cell r="C7279" t="str">
            <v>GBLCONVCAP003MS</v>
          </cell>
          <cell r="D7279" t="str">
            <v>Convey Scan Station License - 10 Concurrent Licenses Maintenance &amp; Support</v>
          </cell>
          <cell r="E7279">
            <v>1100</v>
          </cell>
          <cell r="F7279">
            <v>1091.75</v>
          </cell>
        </row>
        <row r="7280">
          <cell r="C7280" t="str">
            <v>GBLCONVVAL001</v>
          </cell>
          <cell r="D7280" t="str">
            <v>Convey Validation Station License - Single Concurrent License</v>
          </cell>
          <cell r="E7280">
            <v>495</v>
          </cell>
          <cell r="F7280">
            <v>491.29</v>
          </cell>
        </row>
        <row r="7281">
          <cell r="C7281" t="str">
            <v>GBLCONVVAL001MS</v>
          </cell>
          <cell r="D7281" t="str">
            <v>Convey Validation Station License - Single Concurrent License Maintenance &amp; Support</v>
          </cell>
          <cell r="E7281">
            <v>99</v>
          </cell>
          <cell r="F7281">
            <v>98.26</v>
          </cell>
        </row>
        <row r="7282">
          <cell r="C7282" t="str">
            <v>GBLCONVVAL002</v>
          </cell>
          <cell r="D7282" t="str">
            <v>Convey Validation Station License - 5 Concurrent Licenses</v>
          </cell>
          <cell r="E7282">
            <v>2245</v>
          </cell>
          <cell r="F7282">
            <v>2228.16</v>
          </cell>
        </row>
        <row r="7283">
          <cell r="C7283" t="str">
            <v>GBLCONVVAL002MS</v>
          </cell>
          <cell r="D7283" t="str">
            <v>Convey Validation Station License - 5 Concurrent Licenses Maintenance &amp; Support</v>
          </cell>
          <cell r="E7283">
            <v>449</v>
          </cell>
          <cell r="F7283">
            <v>445.63</v>
          </cell>
        </row>
        <row r="7284">
          <cell r="C7284" t="str">
            <v>GBLCONVVAL003</v>
          </cell>
          <cell r="D7284" t="str">
            <v>Convey Validation Station License - 10 Concurrent Licenses</v>
          </cell>
          <cell r="E7284">
            <v>3995</v>
          </cell>
          <cell r="F7284">
            <v>3965.04</v>
          </cell>
        </row>
        <row r="7285">
          <cell r="C7285" t="str">
            <v>GBLCONVVAL003MS</v>
          </cell>
          <cell r="D7285" t="str">
            <v>Convey Validation Station License - 10 Concurrent Licenses Maintenance &amp; Support</v>
          </cell>
          <cell r="E7285">
            <v>799</v>
          </cell>
          <cell r="F7285">
            <v>793.01</v>
          </cell>
        </row>
        <row r="7286">
          <cell r="C7286" t="str">
            <v>GBLCONVDES001</v>
          </cell>
          <cell r="D7286" t="str">
            <v>Convey Designer Station License - Single Concurrent License</v>
          </cell>
          <cell r="E7286">
            <v>495</v>
          </cell>
          <cell r="F7286">
            <v>491.29</v>
          </cell>
        </row>
        <row r="7287">
          <cell r="C7287" t="str">
            <v>GBLCONVDES001MS</v>
          </cell>
          <cell r="D7287" t="str">
            <v>Convey Designer Station License - Single Concurrent License Maintenance &amp; Support</v>
          </cell>
          <cell r="E7287">
            <v>99</v>
          </cell>
          <cell r="F7287">
            <v>98.26</v>
          </cell>
        </row>
        <row r="7288">
          <cell r="C7288" t="str">
            <v>GBLCONVDES002</v>
          </cell>
          <cell r="D7288" t="str">
            <v>Convey Designer Station License - 5 Concurrent Licenses</v>
          </cell>
          <cell r="E7288">
            <v>2245</v>
          </cell>
          <cell r="F7288">
            <v>2228.16</v>
          </cell>
        </row>
        <row r="7289">
          <cell r="C7289" t="str">
            <v>GBLCONVDES002MS</v>
          </cell>
          <cell r="D7289" t="str">
            <v>Convey Designer Station License - 5 Concurrent Licenses Maintenance &amp; Support</v>
          </cell>
          <cell r="E7289">
            <v>449</v>
          </cell>
          <cell r="F7289">
            <v>445.63</v>
          </cell>
        </row>
        <row r="7290">
          <cell r="C7290" t="str">
            <v>GBLCONVDES003</v>
          </cell>
          <cell r="D7290" t="str">
            <v>Convey Designer Station License - 10 Concurrent Licenses</v>
          </cell>
          <cell r="E7290">
            <v>3995</v>
          </cell>
          <cell r="F7290">
            <v>3965.04</v>
          </cell>
        </row>
        <row r="7291">
          <cell r="C7291" t="str">
            <v>GBLCONVDES003MS</v>
          </cell>
          <cell r="D7291" t="str">
            <v>Convey Designer Station License - 10 Concurrent Licenses Maintenance &amp; Support</v>
          </cell>
          <cell r="E7291">
            <v>799</v>
          </cell>
          <cell r="F7291">
            <v>793.01</v>
          </cell>
        </row>
        <row r="7292">
          <cell r="C7292" t="str">
            <v>GBLCONVAIO001</v>
          </cell>
          <cell r="D7292" t="str">
            <v>Convey All in One License - Single License</v>
          </cell>
          <cell r="E7292">
            <v>995</v>
          </cell>
          <cell r="F7292">
            <v>987.54</v>
          </cell>
        </row>
        <row r="7293">
          <cell r="C7293" t="str">
            <v>GBLCONVAIO001MS</v>
          </cell>
          <cell r="D7293" t="str">
            <v>Convey All in One License - Single License Maintenance &amp; Support</v>
          </cell>
          <cell r="E7293">
            <v>199</v>
          </cell>
          <cell r="F7293">
            <v>197.51</v>
          </cell>
        </row>
        <row r="7294">
          <cell r="C7294" t="str">
            <v>GBLCONVAIO002</v>
          </cell>
          <cell r="D7294" t="str">
            <v>Convey All in One License - 5 Concurrent Licenses</v>
          </cell>
          <cell r="E7294">
            <v>4495</v>
          </cell>
          <cell r="F7294">
            <v>4461.29</v>
          </cell>
        </row>
        <row r="7295">
          <cell r="C7295" t="str">
            <v>GBLCONVAIO002MS</v>
          </cell>
          <cell r="D7295" t="str">
            <v>Convey All in One License - 5 Concurrent Licenses Maintenance &amp; Support</v>
          </cell>
          <cell r="E7295">
            <v>899</v>
          </cell>
          <cell r="F7295">
            <v>892.26</v>
          </cell>
        </row>
        <row r="7296">
          <cell r="C7296" t="str">
            <v>GBLCONVAIO003</v>
          </cell>
          <cell r="D7296" t="str">
            <v>Convey All in One License - 10 Concurrent Licenses</v>
          </cell>
          <cell r="E7296">
            <v>8595</v>
          </cell>
          <cell r="F7296">
            <v>8530.5400000000009</v>
          </cell>
        </row>
        <row r="7297">
          <cell r="C7297" t="str">
            <v>GBLCONVAIO003MS</v>
          </cell>
          <cell r="D7297" t="str">
            <v>Convey All in One License - 10 Concurrent Licenses Maintenance &amp; Support</v>
          </cell>
          <cell r="E7297">
            <v>1719</v>
          </cell>
          <cell r="F7297">
            <v>1706.11</v>
          </cell>
        </row>
        <row r="7298">
          <cell r="C7298" t="str">
            <v>GBLCONVEML001</v>
          </cell>
          <cell r="D7298" t="str">
            <v>Convey Email Capture Module</v>
          </cell>
          <cell r="E7298">
            <v>995</v>
          </cell>
          <cell r="F7298">
            <v>987.54</v>
          </cell>
        </row>
        <row r="7299">
          <cell r="C7299" t="str">
            <v>GBLCONVEML001MS</v>
          </cell>
          <cell r="D7299" t="str">
            <v>Convey Email Capture Module Maintenance &amp; Support</v>
          </cell>
          <cell r="E7299">
            <v>199</v>
          </cell>
          <cell r="F7299">
            <v>197.51</v>
          </cell>
        </row>
        <row r="7300">
          <cell r="C7300" t="str">
            <v>GBLCONVDRTB001</v>
          </cell>
          <cell r="D7300" t="str">
            <v>Convey Disaster Recovery/Test Bench License</v>
          </cell>
          <cell r="E7300">
            <v>795</v>
          </cell>
          <cell r="F7300">
            <v>789.04</v>
          </cell>
        </row>
        <row r="7301">
          <cell r="C7301" t="str">
            <v>GBLCONVDRTB001MS</v>
          </cell>
          <cell r="D7301" t="str">
            <v>Convey Disaster Recovery/Test Bench License Maintenance &amp; Support</v>
          </cell>
          <cell r="E7301">
            <v>159</v>
          </cell>
          <cell r="F7301">
            <v>157.81</v>
          </cell>
        </row>
        <row r="7302">
          <cell r="C7302" t="str">
            <v>GBLCONVDRTB002</v>
          </cell>
          <cell r="D7302" t="str">
            <v>Convey Plus Disaster Recovery/Test Bench License</v>
          </cell>
          <cell r="E7302">
            <v>1495</v>
          </cell>
          <cell r="F7302">
            <v>1483.79</v>
          </cell>
        </row>
        <row r="7303">
          <cell r="C7303" t="str">
            <v>GBLCONVDRTB002MS</v>
          </cell>
          <cell r="D7303" t="str">
            <v>Convey Disaster Recovery/Test Bench License - Convey Plus Maintenance &amp; Support</v>
          </cell>
          <cell r="E7303">
            <v>299</v>
          </cell>
          <cell r="F7303">
            <v>296.76</v>
          </cell>
        </row>
        <row r="7304">
          <cell r="C7304" t="str">
            <v>GBLCONVDCP001</v>
          </cell>
          <cell r="D7304" t="str">
            <v>Convey Dual Core Processor Upgrade</v>
          </cell>
          <cell r="E7304">
            <v>1395</v>
          </cell>
          <cell r="F7304">
            <v>1384.54</v>
          </cell>
        </row>
        <row r="7305">
          <cell r="C7305" t="str">
            <v>GBLCONVDCP001MS</v>
          </cell>
          <cell r="D7305" t="str">
            <v>Convey Dual Core Processor Upgrade Maintenance &amp; Support</v>
          </cell>
          <cell r="E7305">
            <v>279</v>
          </cell>
          <cell r="F7305">
            <v>276.91000000000003</v>
          </cell>
        </row>
        <row r="7306">
          <cell r="C7306" t="str">
            <v>GBLCONVQCP001</v>
          </cell>
          <cell r="D7306" t="str">
            <v>Convey Quad Core Processor Upgrade</v>
          </cell>
          <cell r="E7306">
            <v>995</v>
          </cell>
          <cell r="F7306">
            <v>987.54</v>
          </cell>
        </row>
        <row r="7307">
          <cell r="C7307" t="str">
            <v>GBLCONVQCP001MS</v>
          </cell>
          <cell r="D7307" t="str">
            <v>Convey Quad Core Processor Upgrade Maintenance &amp; Support</v>
          </cell>
          <cell r="E7307">
            <v>199</v>
          </cell>
          <cell r="F7307">
            <v>197.51</v>
          </cell>
        </row>
        <row r="7308">
          <cell r="C7308" t="str">
            <v>GBLCONVDCP002</v>
          </cell>
          <cell r="D7308" t="str">
            <v>Convey PLUS Dual Core Processor Upgrade</v>
          </cell>
          <cell r="E7308">
            <v>1995</v>
          </cell>
          <cell r="F7308">
            <v>1980.04</v>
          </cell>
        </row>
        <row r="7309">
          <cell r="C7309" t="str">
            <v>GBLCONVDCP002MS</v>
          </cell>
          <cell r="D7309" t="str">
            <v>Convey PLUS Dual Core Processor Upgrade Maintenance &amp; Support</v>
          </cell>
          <cell r="E7309">
            <v>399</v>
          </cell>
          <cell r="F7309">
            <v>396.01</v>
          </cell>
        </row>
        <row r="7310">
          <cell r="C7310" t="str">
            <v>GBLCONVQCP002</v>
          </cell>
          <cell r="D7310" t="str">
            <v>Convey PLUS Quad Core Processor Upgrade</v>
          </cell>
          <cell r="E7310">
            <v>7595</v>
          </cell>
          <cell r="F7310">
            <v>7538.04</v>
          </cell>
        </row>
        <row r="7311">
          <cell r="C7311" t="str">
            <v>GBLCONVQCP002MS</v>
          </cell>
          <cell r="D7311" t="str">
            <v>Convey PLUS Quad Core Processor Upgrade Maintenance &amp; Support</v>
          </cell>
          <cell r="E7311">
            <v>1519</v>
          </cell>
          <cell r="F7311">
            <v>1507.61</v>
          </cell>
        </row>
        <row r="7312">
          <cell r="C7312" t="str">
            <v>GBLCAPPROSRV001</v>
          </cell>
          <cell r="D7312" t="str">
            <v>Per Diem Onsite Capture Services</v>
          </cell>
          <cell r="E7312">
            <v>1750</v>
          </cell>
          <cell r="F7312">
            <v>1736.88</v>
          </cell>
        </row>
        <row r="7313">
          <cell r="C7313" t="str">
            <v>GBLCAPPROSRV002</v>
          </cell>
          <cell r="D7313" t="str">
            <v>Per Diem Remote Capture Services</v>
          </cell>
          <cell r="E7313">
            <v>1400</v>
          </cell>
          <cell r="F7313">
            <v>1389.5</v>
          </cell>
        </row>
        <row r="7314">
          <cell r="C7314" t="str">
            <v>GBLCAPPROSRV003</v>
          </cell>
          <cell r="D7314" t="str">
            <v>Four Hour Remote Access Capture Services Block</v>
          </cell>
          <cell r="E7314">
            <v>700</v>
          </cell>
          <cell r="F7314">
            <v>694.75</v>
          </cell>
        </row>
        <row r="7315">
          <cell r="C7315" t="str">
            <v>GBLCAPEDU002</v>
          </cell>
          <cell r="D7315" t="str">
            <v>Certified GlobalCapture Engineer - Three day hands on education on the principles of capture workflow design</v>
          </cell>
          <cell r="E7315">
            <v>1995</v>
          </cell>
          <cell r="F7315">
            <v>1980.04</v>
          </cell>
        </row>
        <row r="7316">
          <cell r="C7316" t="str">
            <v>S9STRV002</v>
          </cell>
          <cell r="D7316" t="str">
            <v>Per Diem Travel Expenses</v>
          </cell>
          <cell r="E7316">
            <v>350</v>
          </cell>
          <cell r="F7316">
            <v>347.38</v>
          </cell>
        </row>
        <row r="7317">
          <cell r="C7317" t="str">
            <v>S9SSA001</v>
          </cell>
          <cell r="D7317" t="str">
            <v>SMARTSEARCH SOFTWARE ASSURANCE (ADD-ONS, YR1)</v>
          </cell>
          <cell r="E7317">
            <v>1</v>
          </cell>
          <cell r="F7317">
            <v>0.99250000000000005</v>
          </cell>
        </row>
        <row r="7318">
          <cell r="C7318" t="str">
            <v>S9SSA002</v>
          </cell>
          <cell r="D7318" t="str">
            <v>Maintenance and Support Renewal</v>
          </cell>
          <cell r="E7318">
            <v>1</v>
          </cell>
          <cell r="F7318">
            <v>0.99250000000000005</v>
          </cell>
        </row>
        <row r="7319">
          <cell r="C7319" t="str">
            <v>7640020176</v>
          </cell>
          <cell r="D7319" t="str">
            <v>BIS ECM Professional Services SMB per Hour</v>
          </cell>
          <cell r="E7319">
            <v>210</v>
          </cell>
          <cell r="F7319">
            <v>208.43</v>
          </cell>
        </row>
        <row r="7320">
          <cell r="C7320" t="str">
            <v>7640020158</v>
          </cell>
          <cell r="D7320" t="str">
            <v>BIS ECM Professional Services SMB Remote per 1/2 Day</v>
          </cell>
          <cell r="E7320">
            <v>626</v>
          </cell>
          <cell r="F7320">
            <v>621.30999999999995</v>
          </cell>
        </row>
        <row r="7321">
          <cell r="C7321" t="str">
            <v>7640020159</v>
          </cell>
          <cell r="D7321" t="str">
            <v>BIS ECM Professional Services SMB OnSite per 1/2 Day</v>
          </cell>
          <cell r="E7321">
            <v>800</v>
          </cell>
          <cell r="F7321">
            <v>794</v>
          </cell>
        </row>
        <row r="7322">
          <cell r="C7322" t="str">
            <v>7640020150</v>
          </cell>
          <cell r="D7322" t="str">
            <v>BIS ECM Professional Services SMB Remote per Day</v>
          </cell>
          <cell r="E7322">
            <v>1250</v>
          </cell>
          <cell r="F7322">
            <v>1240.6300000000001</v>
          </cell>
        </row>
        <row r="7323">
          <cell r="C7323" t="str">
            <v>7640020151</v>
          </cell>
          <cell r="D7323" t="str">
            <v>BIS ECM Professional Services SMB OnSite per Day</v>
          </cell>
          <cell r="E7323">
            <v>1600</v>
          </cell>
          <cell r="F7323">
            <v>1588</v>
          </cell>
        </row>
        <row r="7324">
          <cell r="C7324" t="str">
            <v>S9STECHTRN001</v>
          </cell>
          <cell r="D7324" t="str">
            <v xml:space="preserve">SmartSearch System Architect (CSSA) </v>
          </cell>
          <cell r="E7324">
            <v>1495</v>
          </cell>
          <cell r="F7324">
            <v>1483.79</v>
          </cell>
        </row>
        <row r="7325">
          <cell r="C7325" t="str">
            <v>S9STECHTRN002</v>
          </cell>
          <cell r="D7325" t="str">
            <v>SmartSearch GlobalForms Engineer</v>
          </cell>
          <cell r="E7325">
            <v>995</v>
          </cell>
          <cell r="F7325">
            <v>987.54</v>
          </cell>
        </row>
        <row r="7326">
          <cell r="C7326" t="str">
            <v>S9STECHTRN010</v>
          </cell>
          <cell r="D7326" t="str">
            <v>Per Diem Onsite Education Services</v>
          </cell>
          <cell r="E7326">
            <v>1600</v>
          </cell>
          <cell r="F7326">
            <v>1588</v>
          </cell>
        </row>
        <row r="7327">
          <cell r="C7327" t="str">
            <v>S9SSALESTRN001</v>
          </cell>
          <cell r="D7327" t="str">
            <v>SmartSearch Solutions Provider</v>
          </cell>
          <cell r="E7327">
            <v>595</v>
          </cell>
          <cell r="F7327">
            <v>590.54</v>
          </cell>
        </row>
        <row r="7328">
          <cell r="C7328" t="str">
            <v>KVS2087</v>
          </cell>
          <cell r="D7328" t="str">
            <v>KV-S2087 Panasonic Scanner with Image Capture Plus Square9 Connector</v>
          </cell>
          <cell r="E7328">
            <v>2495</v>
          </cell>
          <cell r="F7328">
            <v>2476.29</v>
          </cell>
        </row>
        <row r="7329">
          <cell r="C7329" t="str">
            <v>KVS5076H</v>
          </cell>
          <cell r="D7329" t="str">
            <v>KV-S5076H Panasonic Scanner with Image Capture Plus Square9 Connector</v>
          </cell>
          <cell r="E7329">
            <v>6195</v>
          </cell>
          <cell r="F7329">
            <v>6148.54</v>
          </cell>
        </row>
        <row r="7330">
          <cell r="C7330" t="str">
            <v>KVS847M100</v>
          </cell>
          <cell r="D7330" t="str">
            <v>KV-S8147 Panasonic Scanner with Network Adaptor with Image Capture Plus Square9 Connector</v>
          </cell>
          <cell r="E7330">
            <v>24075</v>
          </cell>
          <cell r="F7330">
            <v>23894.44</v>
          </cell>
        </row>
        <row r="7331">
          <cell r="C7331" t="str">
            <v>S9SDISC003</v>
          </cell>
          <cell r="D7331" t="str">
            <v>Competitive Software Replacement</v>
          </cell>
          <cell r="E7331">
            <v>10</v>
          </cell>
          <cell r="F7331">
            <v>9.9250000000000007</v>
          </cell>
        </row>
        <row r="7332">
          <cell r="C7332">
            <v>0</v>
          </cell>
          <cell r="D7332">
            <v>0</v>
          </cell>
          <cell r="E7332">
            <v>0</v>
          </cell>
          <cell r="F7332">
            <v>0</v>
          </cell>
        </row>
        <row r="7333">
          <cell r="C7333">
            <v>0</v>
          </cell>
          <cell r="D7333">
            <v>0</v>
          </cell>
          <cell r="E7333">
            <v>0</v>
          </cell>
          <cell r="F7333">
            <v>0</v>
          </cell>
        </row>
        <row r="7334">
          <cell r="C7334" t="str">
            <v>Item Number</v>
          </cell>
          <cell r="D7334">
            <v>0</v>
          </cell>
          <cell r="E7334">
            <v>0</v>
          </cell>
          <cell r="F7334">
            <v>0</v>
          </cell>
        </row>
        <row r="7335">
          <cell r="C7335" t="str">
            <v>Software</v>
          </cell>
          <cell r="D7335">
            <v>0</v>
          </cell>
          <cell r="E7335">
            <v>0</v>
          </cell>
          <cell r="F7335">
            <v>0</v>
          </cell>
        </row>
        <row r="7336">
          <cell r="C7336" t="str">
            <v>Square 9 Invoice Processing Bundle</v>
          </cell>
          <cell r="D7336">
            <v>0</v>
          </cell>
          <cell r="E7336">
            <v>0</v>
          </cell>
          <cell r="F7336">
            <v>0</v>
          </cell>
        </row>
        <row r="7337">
          <cell r="C7337" t="str">
            <v>GBLCAPIPB001</v>
          </cell>
          <cell r="D7337" t="str">
            <v>GlobalCapture Invoice Processing Bundle</v>
          </cell>
          <cell r="E7337">
            <v>9995</v>
          </cell>
          <cell r="F7337">
            <v>9920.0400000000009</v>
          </cell>
        </row>
        <row r="7338">
          <cell r="C7338" t="str">
            <v>GBLCAPIPB001MS</v>
          </cell>
          <cell r="D7338" t="str">
            <v>GlobalCapture Invoice Processing Bundle Maintenance &amp; Support</v>
          </cell>
          <cell r="E7338">
            <v>1999</v>
          </cell>
          <cell r="F7338">
            <v>1984.01</v>
          </cell>
        </row>
        <row r="7339">
          <cell r="C7339" t="str">
            <v>GBLCAPPRO001</v>
          </cell>
          <cell r="D7339" t="str">
            <v>GlobalCapture Server</v>
          </cell>
          <cell r="E7339">
            <v>4995</v>
          </cell>
          <cell r="F7339">
            <v>4957.54</v>
          </cell>
        </row>
        <row r="7340">
          <cell r="C7340" t="str">
            <v>GBLCAPPRO001MS</v>
          </cell>
          <cell r="D7340" t="str">
            <v>GlobalCapture Server Maintenance &amp; Support</v>
          </cell>
          <cell r="E7340">
            <v>999</v>
          </cell>
          <cell r="F7340">
            <v>991.51</v>
          </cell>
        </row>
        <row r="7341">
          <cell r="C7341" t="str">
            <v>GBLCAPBDL002</v>
          </cell>
          <cell r="D7341" t="str">
            <v>Image Processing Engine Upgrade with Zonal OCR/BCR - 2 Core Engine</v>
          </cell>
          <cell r="E7341">
            <v>2495</v>
          </cell>
          <cell r="F7341">
            <v>2476.29</v>
          </cell>
        </row>
        <row r="7342">
          <cell r="C7342" t="str">
            <v>GBLCAPBDL002MS</v>
          </cell>
          <cell r="D7342" t="str">
            <v>Image Processing Engine Upgrade with Zonal OCR/BCR - 2 Core Engine Maintenance &amp; Support</v>
          </cell>
          <cell r="E7342">
            <v>499</v>
          </cell>
          <cell r="F7342">
            <v>495.26</v>
          </cell>
        </row>
        <row r="7343">
          <cell r="C7343" t="str">
            <v>GBLCAPBDL003</v>
          </cell>
          <cell r="D7343" t="str">
            <v>Image Processing Engine Upgrade with Zonal OCR/BCR - 3 Core Engine</v>
          </cell>
          <cell r="E7343">
            <v>3995</v>
          </cell>
          <cell r="F7343">
            <v>3965.04</v>
          </cell>
        </row>
        <row r="7344">
          <cell r="C7344" t="str">
            <v>GBLCAPBDL003MS</v>
          </cell>
          <cell r="D7344" t="str">
            <v>Image Processing Engine Upgrade with Zonal OCR/BCR - 3 Core Engine Maintenance &amp; Support</v>
          </cell>
          <cell r="E7344">
            <v>799</v>
          </cell>
          <cell r="F7344">
            <v>793.01</v>
          </cell>
        </row>
        <row r="7345">
          <cell r="C7345" t="str">
            <v>GBLCAPBDL004</v>
          </cell>
          <cell r="D7345" t="str">
            <v>Image Processing Engine Upgrade with Zonal OCR/BCR- 4 Core Engine</v>
          </cell>
          <cell r="E7345">
            <v>4995</v>
          </cell>
          <cell r="F7345">
            <v>4957.54</v>
          </cell>
        </row>
        <row r="7346">
          <cell r="C7346" t="str">
            <v>GBLCAPBDL004MS</v>
          </cell>
          <cell r="D7346" t="str">
            <v>Image Processing Engine Upgrade with Zonal OCR/BCR- 4 Core Engine Maintenance &amp; Support</v>
          </cell>
          <cell r="E7346">
            <v>999</v>
          </cell>
          <cell r="F7346">
            <v>991.51</v>
          </cell>
        </row>
        <row r="7347">
          <cell r="C7347" t="str">
            <v>GBLCAPBDL008</v>
          </cell>
          <cell r="D7347" t="str">
            <v>Image Processing Engine Upgrade with Zonal OCR/BCR - 8 Core Engine</v>
          </cell>
          <cell r="E7347">
            <v>9995</v>
          </cell>
          <cell r="F7347">
            <v>9920.0400000000009</v>
          </cell>
        </row>
        <row r="7348">
          <cell r="C7348" t="str">
            <v>GBLCAPBDL008MS</v>
          </cell>
          <cell r="D7348" t="str">
            <v>Image Processing Engine Upgrade with Zonal OCR/BCR - 8 Core Engine Maintenance &amp; Support</v>
          </cell>
          <cell r="E7348">
            <v>1999</v>
          </cell>
          <cell r="F7348">
            <v>1984.01</v>
          </cell>
        </row>
        <row r="7349">
          <cell r="C7349" t="str">
            <v>GBLCAPBDL012</v>
          </cell>
          <cell r="D7349" t="str">
            <v>Image Processing Engine Upgrade with Zonal OCR/BCR - 12 Core Engine</v>
          </cell>
          <cell r="E7349">
            <v>14995</v>
          </cell>
          <cell r="F7349">
            <v>14882.54</v>
          </cell>
        </row>
        <row r="7350">
          <cell r="C7350" t="str">
            <v>GBLCAPBDL012MS</v>
          </cell>
          <cell r="D7350" t="str">
            <v>Image Processing Engine Upgrade with Zonal OCR/BCR - 12 Core Engine Maintenance &amp; Support</v>
          </cell>
          <cell r="E7350">
            <v>2999</v>
          </cell>
          <cell r="F7350">
            <v>2976.51</v>
          </cell>
        </row>
        <row r="7351">
          <cell r="C7351" t="str">
            <v>GBLCAPREGEX001</v>
          </cell>
          <cell r="D7351" t="str">
            <v>Unstructured Data Extraction - Single Core Engine</v>
          </cell>
          <cell r="E7351">
            <v>1995</v>
          </cell>
          <cell r="F7351">
            <v>1980.04</v>
          </cell>
        </row>
        <row r="7352">
          <cell r="C7352" t="str">
            <v>GBLCAPREGEX001MS</v>
          </cell>
          <cell r="D7352" t="str">
            <v>Unstructured Data Extraction - Single Core Engine Maintenance &amp; Support</v>
          </cell>
          <cell r="E7352">
            <v>399</v>
          </cell>
          <cell r="F7352">
            <v>396.01</v>
          </cell>
        </row>
        <row r="7353">
          <cell r="C7353" t="str">
            <v>GBLCAPREGEX002</v>
          </cell>
          <cell r="D7353" t="str">
            <v>Unstructured Data Extraction - 2 Core Engine</v>
          </cell>
          <cell r="E7353">
            <v>2995</v>
          </cell>
          <cell r="F7353">
            <v>2972.54</v>
          </cell>
        </row>
        <row r="7354">
          <cell r="C7354" t="str">
            <v>GBLCAPREGEX002MS</v>
          </cell>
          <cell r="D7354" t="str">
            <v>Unstructured Data Extraction - 2 Core Engine Maintenance &amp; Support</v>
          </cell>
          <cell r="E7354">
            <v>599</v>
          </cell>
          <cell r="F7354">
            <v>594.51</v>
          </cell>
        </row>
        <row r="7355">
          <cell r="C7355" t="str">
            <v>GBLCAPREGEX003</v>
          </cell>
          <cell r="D7355" t="str">
            <v>Unstructured Data Extraction - 3 Core Engine</v>
          </cell>
          <cell r="E7355">
            <v>3995</v>
          </cell>
          <cell r="F7355">
            <v>3965.04</v>
          </cell>
        </row>
        <row r="7356">
          <cell r="C7356" t="str">
            <v>GBLCAPREGEX003MS</v>
          </cell>
          <cell r="D7356" t="str">
            <v>Unstructured Data Extraction - 3 Core Engine Maintenance &amp; Support</v>
          </cell>
          <cell r="E7356">
            <v>799</v>
          </cell>
          <cell r="F7356">
            <v>793.01</v>
          </cell>
        </row>
        <row r="7357">
          <cell r="C7357" t="str">
            <v>GBLCAPREGEX004</v>
          </cell>
          <cell r="D7357" t="str">
            <v>Unstructured Data Extraction - 4 Core Engine</v>
          </cell>
          <cell r="E7357">
            <v>4995</v>
          </cell>
          <cell r="F7357">
            <v>4957.54</v>
          </cell>
        </row>
        <row r="7358">
          <cell r="C7358" t="str">
            <v>GBLCAPREGEX004MS</v>
          </cell>
          <cell r="D7358" t="str">
            <v>Unstructured Data Extraction - 4 Core Engine Maintenance &amp; Support</v>
          </cell>
          <cell r="E7358">
            <v>999</v>
          </cell>
          <cell r="F7358">
            <v>991.51</v>
          </cell>
        </row>
        <row r="7359">
          <cell r="C7359" t="str">
            <v>GBLCAPREGEX008</v>
          </cell>
          <cell r="D7359" t="str">
            <v>Unstructured Data Extraction - 8 Core Engine</v>
          </cell>
          <cell r="E7359">
            <v>9995</v>
          </cell>
          <cell r="F7359">
            <v>9920.0400000000009</v>
          </cell>
        </row>
        <row r="7360">
          <cell r="C7360" t="str">
            <v>GBLCAPREGEX008MS</v>
          </cell>
          <cell r="D7360" t="str">
            <v>Unstructured Data Extraction - 8 Core Engine Maintenance &amp; Support</v>
          </cell>
          <cell r="E7360">
            <v>1999</v>
          </cell>
          <cell r="F7360">
            <v>1984.01</v>
          </cell>
        </row>
        <row r="7361">
          <cell r="C7361" t="str">
            <v>GBLCAPREGEX012</v>
          </cell>
          <cell r="D7361" t="str">
            <v>Unstructured Data Extraction - 12 Core Engine</v>
          </cell>
          <cell r="E7361">
            <v>14995</v>
          </cell>
          <cell r="F7361">
            <v>14882.54</v>
          </cell>
        </row>
        <row r="7362">
          <cell r="C7362" t="str">
            <v>GBLCAPREGEX012MS</v>
          </cell>
          <cell r="D7362" t="str">
            <v>Unstructured Data Extraction - 12 Core Engine Maintenance &amp; Support</v>
          </cell>
          <cell r="E7362">
            <v>2999</v>
          </cell>
          <cell r="F7362">
            <v>2976.51</v>
          </cell>
        </row>
        <row r="7363">
          <cell r="C7363" t="str">
            <v>GBLCAPTBLEX001</v>
          </cell>
          <cell r="D7363" t="str">
            <v>Line Item Data Extraction - Single Core Engine</v>
          </cell>
          <cell r="E7363">
            <v>4995</v>
          </cell>
          <cell r="F7363">
            <v>4957.54</v>
          </cell>
        </row>
        <row r="7364">
          <cell r="C7364" t="str">
            <v>GBLCAPTBLEX001MS</v>
          </cell>
          <cell r="D7364" t="str">
            <v>Line Item Data Extraction - Single Core Engine Maintenance &amp; Support</v>
          </cell>
          <cell r="E7364">
            <v>999</v>
          </cell>
          <cell r="F7364">
            <v>991.51</v>
          </cell>
        </row>
        <row r="7365">
          <cell r="C7365" t="str">
            <v>GBLCAPTBLEX002</v>
          </cell>
          <cell r="D7365" t="str">
            <v>Line Item Data Extraction - 2 Core Engine</v>
          </cell>
          <cell r="E7365">
            <v>9995</v>
          </cell>
          <cell r="F7365">
            <v>9920.0400000000009</v>
          </cell>
        </row>
        <row r="7366">
          <cell r="C7366" t="str">
            <v>GBLCAPTBLEX002MS</v>
          </cell>
          <cell r="D7366" t="str">
            <v>Line Item Data Extraction - 2 Core Engine Maintenance &amp; Support</v>
          </cell>
          <cell r="E7366">
            <v>1999</v>
          </cell>
          <cell r="F7366">
            <v>1984.01</v>
          </cell>
        </row>
        <row r="7367">
          <cell r="C7367" t="str">
            <v>GBLCAPTBLEX003</v>
          </cell>
          <cell r="D7367" t="str">
            <v>Line Item Data Extraction - 3 Core Engine</v>
          </cell>
          <cell r="E7367">
            <v>14995</v>
          </cell>
          <cell r="F7367">
            <v>14882.54</v>
          </cell>
        </row>
        <row r="7368">
          <cell r="C7368" t="str">
            <v>GBLCAPTBLEX003MS</v>
          </cell>
          <cell r="D7368" t="str">
            <v>Line Item Data Extraction - 3 Core Engine Maintenance &amp; Support</v>
          </cell>
          <cell r="E7368">
            <v>2999</v>
          </cell>
          <cell r="F7368">
            <v>2976.51</v>
          </cell>
        </row>
        <row r="7369">
          <cell r="C7369" t="str">
            <v>GBLCAPTBLEX004</v>
          </cell>
          <cell r="D7369" t="str">
            <v>Line Item Data Extraction - 4 Core Engine</v>
          </cell>
          <cell r="E7369">
            <v>19995</v>
          </cell>
          <cell r="F7369">
            <v>19845.04</v>
          </cell>
        </row>
        <row r="7370">
          <cell r="C7370" t="str">
            <v>GBLCAPTBLEX004MS</v>
          </cell>
          <cell r="D7370" t="str">
            <v>Line Item Data Extraction - 4 Core Engine Maintenance &amp; Support</v>
          </cell>
          <cell r="E7370">
            <v>3999</v>
          </cell>
          <cell r="F7370">
            <v>3969.01</v>
          </cell>
        </row>
        <row r="7371">
          <cell r="C7371" t="str">
            <v>GBLCAPTBLEX008</v>
          </cell>
          <cell r="D7371" t="str">
            <v>Line Item Data Extraction - 8 Core Engine</v>
          </cell>
          <cell r="E7371">
            <v>39995</v>
          </cell>
          <cell r="F7371">
            <v>39695.040000000001</v>
          </cell>
        </row>
        <row r="7372">
          <cell r="C7372" t="str">
            <v>GBLCAPTBLEX008MS</v>
          </cell>
          <cell r="D7372" t="str">
            <v>Line Item Data Extraction - 8 Core Engine Maintenance &amp; Support</v>
          </cell>
          <cell r="E7372">
            <v>7999</v>
          </cell>
          <cell r="F7372">
            <v>7939.01</v>
          </cell>
        </row>
        <row r="7373">
          <cell r="C7373" t="str">
            <v>GBLCAPTBLEX012</v>
          </cell>
          <cell r="D7373" t="str">
            <v>Line Item Data Extraction - 12 Core Engine</v>
          </cell>
          <cell r="E7373">
            <v>59995</v>
          </cell>
          <cell r="F7373">
            <v>59545.04</v>
          </cell>
        </row>
        <row r="7374">
          <cell r="C7374" t="str">
            <v>GBLCAPTBLEX012MS</v>
          </cell>
          <cell r="D7374" t="str">
            <v>Line Item Data Extraction - 12 Core Engine Maintenance &amp; Support</v>
          </cell>
          <cell r="E7374">
            <v>11999</v>
          </cell>
          <cell r="F7374">
            <v>11909.01</v>
          </cell>
        </row>
        <row r="7375">
          <cell r="C7375" t="str">
            <v>GBLCAPFPO001</v>
          </cell>
          <cell r="D7375" t="str">
            <v>Single Core Full Page OCR Engine</v>
          </cell>
          <cell r="E7375">
            <v>725</v>
          </cell>
          <cell r="F7375">
            <v>719.56</v>
          </cell>
        </row>
        <row r="7376">
          <cell r="C7376" t="str">
            <v>GBLCAPFPO001MS</v>
          </cell>
          <cell r="D7376" t="str">
            <v>Single Core Full Page OCR Engine Maintenance &amp; Support</v>
          </cell>
          <cell r="E7376">
            <v>145</v>
          </cell>
          <cell r="F7376">
            <v>143.91</v>
          </cell>
        </row>
        <row r="7377">
          <cell r="C7377" t="str">
            <v>GBLCAPFPO002</v>
          </cell>
          <cell r="D7377" t="str">
            <v>Full Page OCR Engine Upgrade - 2 Core</v>
          </cell>
          <cell r="E7377">
            <v>1395</v>
          </cell>
          <cell r="F7377">
            <v>1384.54</v>
          </cell>
        </row>
        <row r="7378">
          <cell r="C7378" t="str">
            <v>GBLCAPFPO002MS</v>
          </cell>
          <cell r="D7378" t="str">
            <v>Full Page OCR Engine Upgrade - 2 Core Maintenance &amp; Support</v>
          </cell>
          <cell r="E7378">
            <v>279</v>
          </cell>
          <cell r="F7378">
            <v>276.91000000000003</v>
          </cell>
        </row>
        <row r="7379">
          <cell r="C7379" t="str">
            <v>GBLCAPFPO003</v>
          </cell>
          <cell r="D7379" t="str">
            <v>Full Page OCR Engine Upgrade - 3 Core</v>
          </cell>
          <cell r="E7379">
            <v>1995</v>
          </cell>
          <cell r="F7379">
            <v>1980.04</v>
          </cell>
        </row>
        <row r="7380">
          <cell r="C7380" t="str">
            <v>GBLCAPFPO003MS</v>
          </cell>
          <cell r="D7380" t="str">
            <v>Full Page OCR Engine Upgrade - 3 Core Maintenance &amp; Support</v>
          </cell>
          <cell r="E7380">
            <v>399</v>
          </cell>
          <cell r="F7380">
            <v>396.01</v>
          </cell>
        </row>
        <row r="7381">
          <cell r="C7381" t="str">
            <v>GBLCAPFPO004</v>
          </cell>
          <cell r="D7381" t="str">
            <v>Full Page OCR Engine Upgrade - 4 Core</v>
          </cell>
          <cell r="E7381">
            <v>2595</v>
          </cell>
          <cell r="F7381">
            <v>2575.54</v>
          </cell>
        </row>
        <row r="7382">
          <cell r="C7382" t="str">
            <v>GBLCAPFPO004MS</v>
          </cell>
          <cell r="D7382" t="str">
            <v>Full Page OCR Engine Upgrade - 4 Core Maintenance &amp; Support</v>
          </cell>
          <cell r="E7382">
            <v>519</v>
          </cell>
          <cell r="F7382">
            <v>515.11</v>
          </cell>
        </row>
        <row r="7383">
          <cell r="C7383" t="str">
            <v>GBLCAPFPO008</v>
          </cell>
          <cell r="D7383" t="str">
            <v>Full Page OCR Engine Upgrade - 8 Core</v>
          </cell>
          <cell r="E7383">
            <v>4995</v>
          </cell>
          <cell r="F7383">
            <v>4957.54</v>
          </cell>
        </row>
        <row r="7384">
          <cell r="C7384" t="str">
            <v>GBLCAPFPO008MS</v>
          </cell>
          <cell r="D7384" t="str">
            <v>Full Page OCR Engine Upgrade - 8 Core Maintenance &amp; Support</v>
          </cell>
          <cell r="E7384">
            <v>999</v>
          </cell>
          <cell r="F7384">
            <v>991.51</v>
          </cell>
        </row>
        <row r="7385">
          <cell r="C7385" t="str">
            <v>GBLCAPFPO012</v>
          </cell>
          <cell r="D7385" t="str">
            <v>Full Page OCR Engine Upgrade - 12 Core</v>
          </cell>
          <cell r="E7385">
            <v>6995</v>
          </cell>
          <cell r="F7385">
            <v>6942.54</v>
          </cell>
        </row>
        <row r="7386">
          <cell r="C7386" t="str">
            <v>GBLCAPFPO012MS</v>
          </cell>
          <cell r="D7386" t="str">
            <v>Full Page OCR Engine Upgrade - 12 Core Maintenance &amp; Support</v>
          </cell>
          <cell r="E7386">
            <v>1399</v>
          </cell>
          <cell r="F7386">
            <v>1388.51</v>
          </cell>
        </row>
        <row r="7387">
          <cell r="C7387" t="str">
            <v>GBLCAPCLAS001</v>
          </cell>
          <cell r="D7387" t="str">
            <v>Document Classification Engine With Rapid Adapt Forms Learning</v>
          </cell>
          <cell r="E7387">
            <v>995</v>
          </cell>
          <cell r="F7387">
            <v>987.54</v>
          </cell>
        </row>
        <row r="7388">
          <cell r="C7388" t="str">
            <v>GBLCAPCLAS001MS</v>
          </cell>
          <cell r="D7388" t="str">
            <v>Document Classification Engine With Rapid Adapt Forms Learning Maintenance &amp; Support</v>
          </cell>
          <cell r="E7388">
            <v>199</v>
          </cell>
          <cell r="F7388">
            <v>197.51</v>
          </cell>
        </row>
        <row r="7389">
          <cell r="C7389" t="str">
            <v>GBLCAPINVINT001</v>
          </cell>
          <cell r="D7389" t="str">
            <v>Invoice Intelligence Template Pack</v>
          </cell>
          <cell r="E7389">
            <v>1995</v>
          </cell>
          <cell r="F7389">
            <v>1980.04</v>
          </cell>
        </row>
        <row r="7390">
          <cell r="C7390" t="str">
            <v>GBLCAPINVINT001MS</v>
          </cell>
          <cell r="D7390" t="str">
            <v>Invoice Intelligence Template Pack Maintenance &amp; Support</v>
          </cell>
          <cell r="E7390">
            <v>399</v>
          </cell>
          <cell r="F7390">
            <v>396.01</v>
          </cell>
        </row>
        <row r="7391">
          <cell r="C7391" t="str">
            <v>GBLCONVDRTB001</v>
          </cell>
          <cell r="D7391" t="str">
            <v>Convey Disaster Recovery/Test Bench License</v>
          </cell>
          <cell r="E7391">
            <v>795</v>
          </cell>
          <cell r="F7391">
            <v>789.04</v>
          </cell>
        </row>
        <row r="7392">
          <cell r="C7392" t="str">
            <v>GBLCONVDRTB001MS</v>
          </cell>
          <cell r="D7392" t="str">
            <v>Convey Disaster Recovery/Test Bench License Maintenance &amp; Support</v>
          </cell>
          <cell r="E7392">
            <v>159</v>
          </cell>
          <cell r="F7392">
            <v>157.81</v>
          </cell>
        </row>
        <row r="7393">
          <cell r="C7393" t="str">
            <v>GBLCAPABL001</v>
          </cell>
          <cell r="D7393" t="str">
            <v>Assembly Bound Lists for Active Directory</v>
          </cell>
          <cell r="E7393">
            <v>1495</v>
          </cell>
          <cell r="F7393">
            <v>1483.79</v>
          </cell>
        </row>
        <row r="7394">
          <cell r="C7394" t="str">
            <v>GBLCAPABL001MS</v>
          </cell>
          <cell r="D7394" t="str">
            <v>Assembly Bound Lists for Active Directory Maintenance &amp; Support</v>
          </cell>
          <cell r="E7394">
            <v>299</v>
          </cell>
          <cell r="F7394">
            <v>296.76</v>
          </cell>
        </row>
        <row r="7395">
          <cell r="C7395" t="str">
            <v>GBLCAPABL002</v>
          </cell>
          <cell r="D7395" t="str">
            <v>Assembly Bound Lists for SQL</v>
          </cell>
          <cell r="E7395">
            <v>1495</v>
          </cell>
          <cell r="F7395">
            <v>1483.79</v>
          </cell>
        </row>
        <row r="7396">
          <cell r="C7396" t="str">
            <v>GBLCAPABL002MS</v>
          </cell>
          <cell r="D7396" t="str">
            <v>Assembly Bound Lists for SQL Maintenance &amp; Support</v>
          </cell>
          <cell r="E7396">
            <v>299</v>
          </cell>
          <cell r="F7396">
            <v>296.76</v>
          </cell>
        </row>
        <row r="7397">
          <cell r="C7397" t="str">
            <v>GBLCAPABL003</v>
          </cell>
          <cell r="D7397" t="str">
            <v>Assembly Bound Lists for SalesForce.com</v>
          </cell>
          <cell r="E7397">
            <v>1495</v>
          </cell>
          <cell r="F7397">
            <v>1483.79</v>
          </cell>
        </row>
        <row r="7398">
          <cell r="C7398" t="str">
            <v>GBLCAPABL003MS</v>
          </cell>
          <cell r="D7398" t="str">
            <v>Assembly Bound Lists for SalesForce.com Maintenance &amp; Support</v>
          </cell>
          <cell r="E7398">
            <v>299</v>
          </cell>
          <cell r="F7398">
            <v>296.76</v>
          </cell>
        </row>
        <row r="7399">
          <cell r="C7399" t="str">
            <v>GBLCAPSVR001</v>
          </cell>
          <cell r="D7399" t="str">
            <v>Additional 8 Core Capture Server License - Single Server Instance</v>
          </cell>
          <cell r="E7399">
            <v>39995</v>
          </cell>
          <cell r="F7399">
            <v>39695.040000000001</v>
          </cell>
        </row>
        <row r="7400">
          <cell r="C7400" t="str">
            <v>GBLCAPSVR001MS</v>
          </cell>
          <cell r="D7400" t="str">
            <v>Additional 8 Core Capture Server License - Single Server Instance Maintenance &amp; Support</v>
          </cell>
          <cell r="E7400">
            <v>7999</v>
          </cell>
          <cell r="F7400">
            <v>7939.01</v>
          </cell>
        </row>
        <row r="7401">
          <cell r="C7401" t="str">
            <v>GBLCAPSVR002</v>
          </cell>
          <cell r="D7401" t="str">
            <v>Additional 8 Core Capture Server License - Three Server Instance</v>
          </cell>
          <cell r="E7401">
            <v>105995</v>
          </cell>
          <cell r="F7401">
            <v>105200.04</v>
          </cell>
        </row>
        <row r="7402">
          <cell r="C7402" t="str">
            <v>GBLCAPSVR002MS</v>
          </cell>
          <cell r="D7402" t="str">
            <v>Additional 8 Core Capture Server License - Three Server Instance Maintenance &amp; Support</v>
          </cell>
          <cell r="E7402">
            <v>21199</v>
          </cell>
          <cell r="F7402">
            <v>21040.01</v>
          </cell>
        </row>
        <row r="7403">
          <cell r="C7403" t="str">
            <v>GBLCAPSVR003</v>
          </cell>
          <cell r="D7403" t="str">
            <v>Additional 12 Core Capture Server License - Single Server Instance</v>
          </cell>
          <cell r="E7403">
            <v>59995</v>
          </cell>
          <cell r="F7403">
            <v>59545.04</v>
          </cell>
        </row>
        <row r="7404">
          <cell r="C7404" t="str">
            <v>GBLCAPSVR003MS</v>
          </cell>
          <cell r="D7404" t="str">
            <v>Additional 12 Core Capture Server License - Single Server Instance Maintenance &amp; Support</v>
          </cell>
          <cell r="E7404">
            <v>11999</v>
          </cell>
          <cell r="F7404">
            <v>11909.01</v>
          </cell>
        </row>
        <row r="7405">
          <cell r="C7405" t="str">
            <v>GBLCAPSVR004</v>
          </cell>
          <cell r="D7405" t="str">
            <v>Additional 12 Core Capture Server License - Three Server Instance</v>
          </cell>
          <cell r="E7405">
            <v>175995</v>
          </cell>
          <cell r="F7405">
            <v>174675.04</v>
          </cell>
        </row>
        <row r="7406">
          <cell r="C7406" t="str">
            <v>GBLCAPSVR004MS</v>
          </cell>
          <cell r="D7406" t="str">
            <v>Additional 12 Core Capture Server License - Three Server Instance Maintenance &amp; Support</v>
          </cell>
          <cell r="E7406">
            <v>35199</v>
          </cell>
          <cell r="F7406">
            <v>34935.01</v>
          </cell>
        </row>
        <row r="7407">
          <cell r="C7407" t="str">
            <v>GBLCAPSCN001</v>
          </cell>
          <cell r="D7407" t="str">
            <v>Scan Station License - 1 Concurrent License</v>
          </cell>
          <cell r="E7407">
            <v>695</v>
          </cell>
          <cell r="F7407">
            <v>689.79</v>
          </cell>
        </row>
        <row r="7408">
          <cell r="C7408" t="str">
            <v>GBLCAPSCN001MS</v>
          </cell>
          <cell r="D7408" t="str">
            <v>Scan Station License - 1 Concurrent License Maintenance &amp; Support</v>
          </cell>
          <cell r="E7408">
            <v>139</v>
          </cell>
          <cell r="F7408">
            <v>137.96</v>
          </cell>
        </row>
        <row r="7409">
          <cell r="C7409" t="str">
            <v>GBLCAPSCN005</v>
          </cell>
          <cell r="D7409" t="str">
            <v>Scan Station License - 5 Concurrent License</v>
          </cell>
          <cell r="E7409">
            <v>2975</v>
          </cell>
          <cell r="F7409">
            <v>2952.69</v>
          </cell>
        </row>
        <row r="7410">
          <cell r="C7410" t="str">
            <v>GBLCAPSCN005MS</v>
          </cell>
          <cell r="D7410" t="str">
            <v>Scan Station License - 5 Concurrent License Maintenance &amp; Support</v>
          </cell>
          <cell r="E7410">
            <v>595</v>
          </cell>
          <cell r="F7410">
            <v>590.54</v>
          </cell>
        </row>
        <row r="7411">
          <cell r="C7411" t="str">
            <v>GBLCAPSCN010</v>
          </cell>
          <cell r="D7411" t="str">
            <v>Scan Station License - 10 Concurrent License</v>
          </cell>
          <cell r="E7411">
            <v>5500</v>
          </cell>
          <cell r="F7411">
            <v>5458.75</v>
          </cell>
        </row>
        <row r="7412">
          <cell r="C7412" t="str">
            <v>GBLCAPSCN010MS</v>
          </cell>
          <cell r="D7412" t="str">
            <v>Scan Station License - 10 Concurrent License Maintenance &amp; Support</v>
          </cell>
          <cell r="E7412">
            <v>1100</v>
          </cell>
          <cell r="F7412">
            <v>1091.75</v>
          </cell>
        </row>
        <row r="7413">
          <cell r="C7413" t="str">
            <v>GBLCAPVAL001</v>
          </cell>
          <cell r="D7413" t="str">
            <v>Validation Station License - One Concurrent License</v>
          </cell>
          <cell r="E7413">
            <v>495</v>
          </cell>
          <cell r="F7413">
            <v>491.29</v>
          </cell>
        </row>
        <row r="7414">
          <cell r="C7414" t="str">
            <v>GBLCAPVAL001MS</v>
          </cell>
          <cell r="D7414" t="str">
            <v>Validation Station License - One Concurrent License Maintenance &amp; Support</v>
          </cell>
          <cell r="E7414">
            <v>99</v>
          </cell>
          <cell r="F7414">
            <v>98.26</v>
          </cell>
        </row>
        <row r="7415">
          <cell r="C7415" t="str">
            <v>GBLCAPVAL005</v>
          </cell>
          <cell r="D7415" t="str">
            <v>Validation Station License - 5 Concurrent License</v>
          </cell>
          <cell r="E7415">
            <v>2245</v>
          </cell>
          <cell r="F7415">
            <v>2228.16</v>
          </cell>
        </row>
        <row r="7416">
          <cell r="C7416" t="str">
            <v>GBLCAPVAL005MS</v>
          </cell>
          <cell r="D7416" t="str">
            <v>Validation Station License - 5 Concurrent License Maintenance &amp; Support</v>
          </cell>
          <cell r="E7416">
            <v>449</v>
          </cell>
          <cell r="F7416">
            <v>445.63</v>
          </cell>
        </row>
        <row r="7417">
          <cell r="C7417" t="str">
            <v>GBLCAPVAL010</v>
          </cell>
          <cell r="D7417" t="str">
            <v>Validation Station License - 10 Concurrent License</v>
          </cell>
          <cell r="E7417">
            <v>3995</v>
          </cell>
          <cell r="F7417">
            <v>3965.04</v>
          </cell>
        </row>
        <row r="7418">
          <cell r="C7418" t="str">
            <v>GBLCAPVAL010MS</v>
          </cell>
          <cell r="D7418" t="str">
            <v>Validation Station License - 10 Concurrent License Maintenance &amp; Support</v>
          </cell>
          <cell r="E7418">
            <v>799</v>
          </cell>
          <cell r="F7418">
            <v>793.01</v>
          </cell>
        </row>
        <row r="7419">
          <cell r="C7419" t="str">
            <v>GBLCAPDES001</v>
          </cell>
          <cell r="D7419" t="str">
            <v>Designer Station License - 1 Concurrent License</v>
          </cell>
          <cell r="E7419">
            <v>495</v>
          </cell>
          <cell r="F7419">
            <v>491.29</v>
          </cell>
        </row>
        <row r="7420">
          <cell r="C7420" t="str">
            <v>GBLCAPDES001MS</v>
          </cell>
          <cell r="D7420" t="str">
            <v>Designer Station License - 1 Concurrent License Maintenance &amp; Support</v>
          </cell>
          <cell r="E7420">
            <v>99</v>
          </cell>
          <cell r="F7420">
            <v>98.26</v>
          </cell>
        </row>
        <row r="7421">
          <cell r="C7421" t="str">
            <v>GBLCAPDES005</v>
          </cell>
          <cell r="D7421" t="str">
            <v>Designer Station License - 5 Concurrent License</v>
          </cell>
          <cell r="E7421">
            <v>2245</v>
          </cell>
          <cell r="F7421">
            <v>2228.16</v>
          </cell>
        </row>
        <row r="7422">
          <cell r="C7422" t="str">
            <v>GBLCAPDES005MS</v>
          </cell>
          <cell r="D7422" t="str">
            <v>Designer Station License - 5 Concurrent License Maintenance &amp; Support</v>
          </cell>
          <cell r="E7422">
            <v>449</v>
          </cell>
          <cell r="F7422">
            <v>445.63</v>
          </cell>
        </row>
        <row r="7423">
          <cell r="C7423" t="str">
            <v>GBLCAPDES010</v>
          </cell>
          <cell r="D7423" t="str">
            <v>Designer Station License - 10 Concurrent License</v>
          </cell>
          <cell r="E7423">
            <v>3995</v>
          </cell>
          <cell r="F7423">
            <v>3965.04</v>
          </cell>
        </row>
        <row r="7424">
          <cell r="C7424" t="str">
            <v>GBLCAPDES010MS</v>
          </cell>
          <cell r="D7424" t="str">
            <v>Designer Station License - 10 Concurrent License Maintenance &amp; Support</v>
          </cell>
          <cell r="E7424">
            <v>799</v>
          </cell>
          <cell r="F7424">
            <v>793.01</v>
          </cell>
        </row>
        <row r="7425">
          <cell r="C7425" t="str">
            <v>GBLCAPAIO001</v>
          </cell>
          <cell r="D7425" t="str">
            <v>All in One License - 1 Concurrent License</v>
          </cell>
          <cell r="E7425">
            <v>995</v>
          </cell>
          <cell r="F7425">
            <v>987.54</v>
          </cell>
        </row>
        <row r="7426">
          <cell r="C7426" t="str">
            <v>GBLCAPAIO001MS</v>
          </cell>
          <cell r="D7426" t="str">
            <v>All in One License - 1 Concurrent License Maintenance &amp; Support</v>
          </cell>
          <cell r="E7426">
            <v>199</v>
          </cell>
          <cell r="F7426">
            <v>197.51</v>
          </cell>
        </row>
        <row r="7427">
          <cell r="C7427" t="str">
            <v>GBLCAPAIO005</v>
          </cell>
          <cell r="D7427" t="str">
            <v>All in One License - 5 Concurrent License</v>
          </cell>
          <cell r="E7427">
            <v>4495</v>
          </cell>
          <cell r="F7427">
            <v>4461.29</v>
          </cell>
        </row>
        <row r="7428">
          <cell r="C7428" t="str">
            <v>GBLCAPAIO005MS</v>
          </cell>
          <cell r="D7428" t="str">
            <v>All in One License - 5 Concurrent License Maintenance &amp; Support</v>
          </cell>
          <cell r="E7428">
            <v>899</v>
          </cell>
          <cell r="F7428">
            <v>892.26</v>
          </cell>
        </row>
        <row r="7429">
          <cell r="C7429" t="str">
            <v>GBLCAPAIO010</v>
          </cell>
          <cell r="D7429" t="str">
            <v>All in One License - 10 Concurrent License</v>
          </cell>
          <cell r="E7429">
            <v>8595</v>
          </cell>
          <cell r="F7429">
            <v>8530.5400000000009</v>
          </cell>
        </row>
        <row r="7430">
          <cell r="C7430" t="str">
            <v>GBLCAPAIO010MS</v>
          </cell>
          <cell r="D7430" t="str">
            <v>All in One License - 10 Concurrent License Maintenance &amp; Support</v>
          </cell>
          <cell r="E7430">
            <v>1719</v>
          </cell>
          <cell r="F7430">
            <v>1706.11</v>
          </cell>
        </row>
        <row r="7431">
          <cell r="C7431" t="str">
            <v>GBLCAPOSA001</v>
          </cell>
          <cell r="D7431" t="str">
            <v>GlobalCapture Sharp OSA Connector</v>
          </cell>
          <cell r="E7431">
            <v>750</v>
          </cell>
          <cell r="F7431">
            <v>744.38</v>
          </cell>
        </row>
        <row r="7432">
          <cell r="C7432" t="str">
            <v>GBLCAPOSA001MS</v>
          </cell>
          <cell r="D7432" t="str">
            <v>GlobalCapture Sharp OSA Connector Mainenance &amp; Suport</v>
          </cell>
          <cell r="E7432">
            <v>150</v>
          </cell>
          <cell r="F7432">
            <v>148.88</v>
          </cell>
        </row>
        <row r="7433">
          <cell r="C7433" t="str">
            <v>GBLCAPBEST001</v>
          </cell>
          <cell r="D7433" t="str">
            <v>GlobalCapture Konica Minolta bEST Connector</v>
          </cell>
          <cell r="E7433">
            <v>750</v>
          </cell>
          <cell r="F7433">
            <v>744.38</v>
          </cell>
        </row>
        <row r="7434">
          <cell r="C7434" t="str">
            <v>GBLCAPBEST001MS</v>
          </cell>
          <cell r="D7434" t="str">
            <v>GlobalCapture Konica Minolta bEST Connector Maintenance &amp; Support</v>
          </cell>
          <cell r="E7434">
            <v>150</v>
          </cell>
          <cell r="F7434">
            <v>148.88</v>
          </cell>
        </row>
        <row r="7435">
          <cell r="C7435" t="str">
            <v>GBLCAPEIP001</v>
          </cell>
          <cell r="D7435" t="str">
            <v>GlobalCapture Xerox EIP Connector</v>
          </cell>
          <cell r="E7435">
            <v>750</v>
          </cell>
          <cell r="F7435">
            <v>744.38</v>
          </cell>
        </row>
        <row r="7436">
          <cell r="C7436" t="str">
            <v>GBLCAPEIP001MS</v>
          </cell>
          <cell r="D7436" t="str">
            <v>GlobalCapture Xerox EIP Connector Maintenance &amp; Support</v>
          </cell>
          <cell r="E7436">
            <v>150</v>
          </cell>
          <cell r="F7436">
            <v>148.88</v>
          </cell>
        </row>
        <row r="7437">
          <cell r="C7437" t="str">
            <v>GBLCAPEBRDG001</v>
          </cell>
          <cell r="D7437" t="str">
            <v>GlobalCapture Toshiba e-BRIDGE Connector</v>
          </cell>
          <cell r="E7437">
            <v>750</v>
          </cell>
          <cell r="F7437">
            <v>744.38</v>
          </cell>
        </row>
        <row r="7438">
          <cell r="C7438" t="str">
            <v>GBLCAPEBRDG001MS</v>
          </cell>
          <cell r="D7438" t="str">
            <v>GlobalCapture Toshiba e-BRIDGE Connector Maintenance &amp; Support</v>
          </cell>
          <cell r="E7438">
            <v>150</v>
          </cell>
          <cell r="F7438">
            <v>148.88</v>
          </cell>
        </row>
        <row r="7439">
          <cell r="C7439" t="str">
            <v>GBLCAPSXP001</v>
          </cell>
          <cell r="D7439" t="str">
            <v>GlobalCapture OKI sXP Connector</v>
          </cell>
          <cell r="E7439">
            <v>750</v>
          </cell>
          <cell r="F7439">
            <v>744.38</v>
          </cell>
        </row>
        <row r="7440">
          <cell r="C7440" t="str">
            <v>GBLCAPSXP001MS</v>
          </cell>
          <cell r="D7440" t="str">
            <v>GlobalCapture OKI sXP Connector Maintenance &amp; Support</v>
          </cell>
          <cell r="E7440">
            <v>150</v>
          </cell>
          <cell r="F7440">
            <v>148.88</v>
          </cell>
        </row>
        <row r="7441">
          <cell r="C7441" t="str">
            <v>GBLCAPPROSRV001</v>
          </cell>
          <cell r="D7441" t="str">
            <v>Per Diem Onsite Capture Services</v>
          </cell>
          <cell r="E7441">
            <v>1750</v>
          </cell>
          <cell r="F7441">
            <v>1736.88</v>
          </cell>
        </row>
        <row r="7442">
          <cell r="C7442" t="str">
            <v>GBLCAPPROSRV002</v>
          </cell>
          <cell r="D7442" t="str">
            <v>Per Diem Remote Capture Services</v>
          </cell>
          <cell r="E7442">
            <v>1400</v>
          </cell>
          <cell r="F7442">
            <v>1389.5</v>
          </cell>
        </row>
        <row r="7443">
          <cell r="C7443" t="str">
            <v>S9STRV002</v>
          </cell>
          <cell r="D7443" t="str">
            <v>Per Diem Travel Expenses</v>
          </cell>
          <cell r="E7443">
            <v>350</v>
          </cell>
          <cell r="F7443">
            <v>347.38</v>
          </cell>
        </row>
        <row r="7444">
          <cell r="C7444" t="str">
            <v>S9SSA001</v>
          </cell>
          <cell r="D7444" t="str">
            <v>SMARTSEARCH SOFTWARE ASSURANCE (ADD-ONS, YR1)</v>
          </cell>
          <cell r="E7444">
            <v>1</v>
          </cell>
          <cell r="F7444">
            <v>0.99250000000000005</v>
          </cell>
        </row>
        <row r="7445">
          <cell r="C7445" t="str">
            <v>S9SSA002</v>
          </cell>
          <cell r="D7445" t="str">
            <v>Maintenance and Support Renewal</v>
          </cell>
          <cell r="E7445">
            <v>1</v>
          </cell>
          <cell r="F7445">
            <v>0.99250000000000005</v>
          </cell>
        </row>
        <row r="7446">
          <cell r="C7446" t="str">
            <v>7640020176</v>
          </cell>
          <cell r="D7446" t="str">
            <v>BIS ECM Professional Services SMB per Hour</v>
          </cell>
          <cell r="E7446">
            <v>210</v>
          </cell>
          <cell r="F7446">
            <v>208.43</v>
          </cell>
        </row>
        <row r="7447">
          <cell r="C7447" t="str">
            <v>7640020158</v>
          </cell>
          <cell r="D7447" t="str">
            <v>BIS ECM Professional Services SMB Remote per 1/2 Day</v>
          </cell>
          <cell r="E7447">
            <v>626</v>
          </cell>
          <cell r="F7447">
            <v>621.30999999999995</v>
          </cell>
        </row>
        <row r="7448">
          <cell r="C7448" t="str">
            <v>7640020159</v>
          </cell>
          <cell r="D7448" t="str">
            <v>BIS ECM Professional Services SMB OnSite per 1/2 Day</v>
          </cell>
          <cell r="E7448">
            <v>800</v>
          </cell>
          <cell r="F7448">
            <v>794</v>
          </cell>
        </row>
        <row r="7449">
          <cell r="C7449" t="str">
            <v>7640020150</v>
          </cell>
          <cell r="D7449" t="str">
            <v>BIS ECM Professional Services SMB Remote per Day</v>
          </cell>
          <cell r="E7449">
            <v>1250</v>
          </cell>
          <cell r="F7449">
            <v>1240.6300000000001</v>
          </cell>
        </row>
        <row r="7450">
          <cell r="C7450" t="str">
            <v>7640020151</v>
          </cell>
          <cell r="D7450" t="str">
            <v>BIS ECM Professional Services SMB OnSite per Day</v>
          </cell>
          <cell r="E7450">
            <v>1600</v>
          </cell>
          <cell r="F7450">
            <v>1588</v>
          </cell>
        </row>
        <row r="7451">
          <cell r="C7451" t="str">
            <v>S9STECHTRN001</v>
          </cell>
          <cell r="D7451" t="str">
            <v xml:space="preserve">SmartSearch System Architect (CSSA) </v>
          </cell>
          <cell r="E7451">
            <v>1495</v>
          </cell>
          <cell r="F7451">
            <v>1483.79</v>
          </cell>
        </row>
        <row r="7452">
          <cell r="C7452" t="str">
            <v>S9STECHTRN002</v>
          </cell>
          <cell r="D7452" t="str">
            <v>SmartSearch GlobalForms Engineer</v>
          </cell>
          <cell r="E7452">
            <v>995</v>
          </cell>
          <cell r="F7452">
            <v>987.54</v>
          </cell>
        </row>
        <row r="7453">
          <cell r="C7453" t="str">
            <v>S9SSALESTRN001</v>
          </cell>
          <cell r="D7453" t="str">
            <v>SmartSearch Solutions Provider</v>
          </cell>
          <cell r="E7453">
            <v>595</v>
          </cell>
          <cell r="F7453">
            <v>590.54</v>
          </cell>
        </row>
        <row r="7454">
          <cell r="C7454" t="str">
            <v>S9SDISC003</v>
          </cell>
          <cell r="D7454" t="str">
            <v>Competitive Software Replacement</v>
          </cell>
          <cell r="E7454">
            <v>10</v>
          </cell>
          <cell r="F7454">
            <v>9.9250000000000007</v>
          </cell>
        </row>
        <row r="7455">
          <cell r="C7455">
            <v>0</v>
          </cell>
          <cell r="D7455">
            <v>0</v>
          </cell>
          <cell r="E7455">
            <v>0</v>
          </cell>
          <cell r="F7455">
            <v>0</v>
          </cell>
        </row>
        <row r="7456">
          <cell r="C7456">
            <v>0</v>
          </cell>
          <cell r="D7456">
            <v>0</v>
          </cell>
          <cell r="E7456">
            <v>0</v>
          </cell>
          <cell r="F7456">
            <v>0</v>
          </cell>
        </row>
        <row r="7457">
          <cell r="C7457" t="str">
            <v>Item Number</v>
          </cell>
          <cell r="D7457">
            <v>0</v>
          </cell>
          <cell r="E7457">
            <v>0</v>
          </cell>
          <cell r="F7457">
            <v>0</v>
          </cell>
        </row>
        <row r="7458">
          <cell r="C7458" t="str">
            <v>Software</v>
          </cell>
          <cell r="D7458">
            <v>0</v>
          </cell>
          <cell r="E7458">
            <v>0</v>
          </cell>
          <cell r="F7458">
            <v>0</v>
          </cell>
        </row>
        <row r="7459">
          <cell r="C7459" t="str">
            <v>GlobalSearch C2 Cloud</v>
          </cell>
          <cell r="D7459">
            <v>0</v>
          </cell>
          <cell r="E7459">
            <v>0</v>
          </cell>
          <cell r="F7459">
            <v>0</v>
          </cell>
        </row>
        <row r="7460">
          <cell r="C7460" t="str">
            <v>GSC2001</v>
          </cell>
          <cell r="D7460" t="str">
            <v>GlobalSearch C2 Cloud 1-10 Users (per user per month)</v>
          </cell>
          <cell r="E7460">
            <v>47</v>
          </cell>
          <cell r="F7460">
            <v>46.647500000000001</v>
          </cell>
        </row>
        <row r="7461">
          <cell r="C7461" t="str">
            <v>GSC2002</v>
          </cell>
          <cell r="D7461" t="str">
            <v>GlobalSearch C2 Cloud 11-25 Users (per user per month)</v>
          </cell>
          <cell r="E7461">
            <v>45</v>
          </cell>
          <cell r="F7461">
            <v>44.662500000000001</v>
          </cell>
        </row>
        <row r="7462">
          <cell r="C7462" t="str">
            <v>GSC2003</v>
          </cell>
          <cell r="D7462" t="str">
            <v>GlobalSearch C2 Cloud 26-50 Users (per user per month)</v>
          </cell>
          <cell r="E7462">
            <v>42</v>
          </cell>
          <cell r="F7462">
            <v>41.685000000000002</v>
          </cell>
        </row>
        <row r="7463">
          <cell r="C7463" t="str">
            <v>GSC2004</v>
          </cell>
          <cell r="D7463" t="str">
            <v>GlobalSearch C2 Cloud 51-100 Users (per user per month)</v>
          </cell>
          <cell r="E7463">
            <v>40</v>
          </cell>
          <cell r="F7463">
            <v>39.700000000000003</v>
          </cell>
        </row>
        <row r="7464">
          <cell r="C7464" t="str">
            <v>GSC2005</v>
          </cell>
          <cell r="D7464" t="str">
            <v>GlobalSearch C2 Cloud 101+ Users (per user per month)</v>
          </cell>
          <cell r="E7464">
            <v>38</v>
          </cell>
          <cell r="F7464">
            <v>37.715000000000003</v>
          </cell>
        </row>
        <row r="7465">
          <cell r="C7465" t="str">
            <v>C2GA001</v>
          </cell>
          <cell r="D7465" t="str">
            <v>GlobalSearch C2 with GlobalAction Workflow 1-10 Users (per user per month)</v>
          </cell>
          <cell r="E7465">
            <v>100</v>
          </cell>
          <cell r="F7465">
            <v>99.25</v>
          </cell>
        </row>
        <row r="7466">
          <cell r="C7466" t="str">
            <v>C2GA002</v>
          </cell>
          <cell r="D7466" t="str">
            <v>GlobalSearch C2 with GlobalAction Workflow 11-25 Users (per user per month)</v>
          </cell>
          <cell r="E7466">
            <v>89</v>
          </cell>
          <cell r="F7466">
            <v>88.33</v>
          </cell>
        </row>
        <row r="7467">
          <cell r="C7467" t="str">
            <v>C2GA003</v>
          </cell>
          <cell r="D7467" t="str">
            <v>GlobalSearch C2 with GlobalAction Workflow 26-50 Users (per user per month)</v>
          </cell>
          <cell r="E7467">
            <v>68</v>
          </cell>
          <cell r="F7467">
            <v>67.489999999999995</v>
          </cell>
        </row>
        <row r="7468">
          <cell r="C7468" t="str">
            <v>C2GA004</v>
          </cell>
          <cell r="D7468" t="str">
            <v>GlobalSearch C2 with GlobalAction Workflow 51-100 Users (per user per month)</v>
          </cell>
          <cell r="E7468">
            <v>58</v>
          </cell>
          <cell r="F7468">
            <v>57.565000000000005</v>
          </cell>
        </row>
        <row r="7469">
          <cell r="C7469" t="str">
            <v>GSC2ST0R1</v>
          </cell>
          <cell r="D7469" t="str">
            <v>GlobalSearch C2 Additional Storage - 10GB (price per month)</v>
          </cell>
          <cell r="E7469">
            <v>30</v>
          </cell>
          <cell r="F7469">
            <v>29.775000000000002</v>
          </cell>
        </row>
        <row r="7470">
          <cell r="C7470" t="str">
            <v>GSC2ST0R2</v>
          </cell>
          <cell r="D7470" t="str">
            <v>GlobalSearch C2 Additional Storage  - 50GB (price per month)</v>
          </cell>
          <cell r="E7470">
            <v>83</v>
          </cell>
          <cell r="F7470">
            <v>82.38</v>
          </cell>
        </row>
        <row r="7471">
          <cell r="C7471" t="str">
            <v>GSC2ST0R3</v>
          </cell>
          <cell r="D7471" t="str">
            <v>GlobalSearch C2 Additional Storage  - 100GB (price per month)</v>
          </cell>
          <cell r="E7471">
            <v>104</v>
          </cell>
          <cell r="F7471">
            <v>103.22</v>
          </cell>
        </row>
        <row r="7472">
          <cell r="C7472" t="str">
            <v>GSC2ST0R4</v>
          </cell>
          <cell r="D7472" t="str">
            <v>GlobalSearch C2 Additional Storage  - 250GB (price per month)</v>
          </cell>
          <cell r="E7472">
            <v>167</v>
          </cell>
          <cell r="F7472">
            <v>165.75</v>
          </cell>
        </row>
        <row r="7473">
          <cell r="C7473" t="str">
            <v>GFC2005</v>
          </cell>
          <cell r="D7473" t="str">
            <v>GlobalForms Web Forms for C2 Cloud - Up to 5 Forms (price per month)</v>
          </cell>
          <cell r="E7473">
            <v>205</v>
          </cell>
          <cell r="F7473">
            <v>203.46</v>
          </cell>
        </row>
        <row r="7474">
          <cell r="C7474" t="str">
            <v>GFC2010</v>
          </cell>
          <cell r="D7474" t="str">
            <v>GlobalForms Web Forms for C2 Cloud - Up to 10 Forms (price per month)</v>
          </cell>
          <cell r="E7474">
            <v>310</v>
          </cell>
          <cell r="F7474">
            <v>307.68</v>
          </cell>
        </row>
        <row r="7475">
          <cell r="C7475" t="str">
            <v>GFC2UNLTD</v>
          </cell>
          <cell r="D7475" t="str">
            <v>GlobalForms Web Forms for C2 Cloud - Unlimited Forms (price per month)</v>
          </cell>
          <cell r="E7475">
            <v>520</v>
          </cell>
          <cell r="F7475">
            <v>516.1</v>
          </cell>
        </row>
        <row r="7476">
          <cell r="C7476" t="str">
            <v>Square 9 Invoice Processing Bundle</v>
          </cell>
          <cell r="D7476">
            <v>0</v>
          </cell>
          <cell r="E7476">
            <v>0</v>
          </cell>
          <cell r="F7476">
            <v>0</v>
          </cell>
        </row>
        <row r="7477">
          <cell r="C7477" t="str">
            <v>GSC2GBLCAPIPB001</v>
          </cell>
          <cell r="D7477" t="str">
            <v>GlobalCapture C2 Invoice Processing Bundle (Per Month, One Year Increments Required)</v>
          </cell>
          <cell r="E7477">
            <v>210</v>
          </cell>
          <cell r="F7477">
            <v>208.43</v>
          </cell>
        </row>
        <row r="7478">
          <cell r="C7478" t="str">
            <v>GSC2GBLCAPPRO001</v>
          </cell>
          <cell r="D7478" t="str">
            <v>GlobalCapture C2 Server (Per Month, One Year Increments Required)</v>
          </cell>
          <cell r="E7478">
            <v>105</v>
          </cell>
          <cell r="F7478">
            <v>104.21</v>
          </cell>
        </row>
        <row r="7479">
          <cell r="C7479" t="str">
            <v>GSC2GBLCAPBDL002</v>
          </cell>
          <cell r="D7479" t="str">
            <v>C2 Image Processing Engine Upgrade with Zonal OCR/BCR - 2 Core Engine (Per Month, One Year Increments Required)</v>
          </cell>
          <cell r="E7479">
            <v>52</v>
          </cell>
          <cell r="F7479">
            <v>51.61</v>
          </cell>
        </row>
        <row r="7480">
          <cell r="C7480" t="str">
            <v>GSC2GBLCAPBDL003</v>
          </cell>
          <cell r="D7480" t="str">
            <v>C2 Image Processing Engine Upgrade with Zonal OCR/BCR - 3 Core Engine (Per Month, One Year Increments Required)</v>
          </cell>
          <cell r="E7480">
            <v>85</v>
          </cell>
          <cell r="F7480">
            <v>84.36</v>
          </cell>
        </row>
        <row r="7481">
          <cell r="C7481" t="str">
            <v>GSC2GBLCAPBDL004</v>
          </cell>
          <cell r="D7481" t="str">
            <v>C2 Image Processing Engine Upgrade with Zonal OCR/BCR- 4 Core Engine (Per Month, One Year Increments Required)</v>
          </cell>
          <cell r="E7481">
            <v>105</v>
          </cell>
          <cell r="F7481">
            <v>104.21</v>
          </cell>
        </row>
        <row r="7482">
          <cell r="C7482" t="str">
            <v>GSC2GBLCAPBDL008</v>
          </cell>
          <cell r="D7482" t="str">
            <v>C2 Image Processing Engine Upgrade with Zonal OCR/BCR - 8 Core Engine (Per Month, One Year Increments Required)</v>
          </cell>
          <cell r="E7482">
            <v>210</v>
          </cell>
          <cell r="F7482">
            <v>208.43</v>
          </cell>
        </row>
        <row r="7483">
          <cell r="C7483" t="str">
            <v>GSC2GBLCAPBDL012</v>
          </cell>
          <cell r="D7483" t="str">
            <v>C2 Image Processing Engine Upgrade with Zonal OCR/BCR - 12 Core Engine (Per Month, One Year Increments Required)</v>
          </cell>
          <cell r="E7483">
            <v>315</v>
          </cell>
          <cell r="F7483">
            <v>312.64</v>
          </cell>
        </row>
        <row r="7484">
          <cell r="C7484" t="str">
            <v>GSC2GBLCAPREGEX001</v>
          </cell>
          <cell r="D7484" t="str">
            <v>C2 Unstructured Data Extraction - Single Core Engine (Per Month, One Year Increments Required)</v>
          </cell>
          <cell r="E7484">
            <v>42</v>
          </cell>
          <cell r="F7484">
            <v>41.685000000000002</v>
          </cell>
        </row>
        <row r="7485">
          <cell r="C7485" t="str">
            <v>GSC2GBLCAPREGEX002</v>
          </cell>
          <cell r="D7485" t="str">
            <v>C2 Unstructured Data Extraction - 2 Core Engine (Per Month, One Year Increments Required)</v>
          </cell>
          <cell r="E7485">
            <v>65</v>
          </cell>
          <cell r="F7485">
            <v>64.510000000000005</v>
          </cell>
        </row>
        <row r="7486">
          <cell r="C7486" t="str">
            <v>GSC2GBLCAPREGEX003</v>
          </cell>
          <cell r="D7486" t="str">
            <v>C2 Unstructured Data Extraction - 3 Core Engine (Per Month, One Year Increments Required)</v>
          </cell>
          <cell r="E7486">
            <v>85</v>
          </cell>
          <cell r="F7486">
            <v>84.36</v>
          </cell>
        </row>
        <row r="7487">
          <cell r="C7487" t="str">
            <v>GSC2GBLCAPREGEX004</v>
          </cell>
          <cell r="D7487" t="str">
            <v>C2 Unstructured Data Extraction - 4 Core Engine (Per Month, One Year Increments Required)</v>
          </cell>
          <cell r="E7487">
            <v>105</v>
          </cell>
          <cell r="F7487">
            <v>104.21</v>
          </cell>
        </row>
        <row r="7488">
          <cell r="C7488" t="str">
            <v>GSC2GBLCAPREGEX008</v>
          </cell>
          <cell r="D7488" t="str">
            <v>C2 Unstructured Data Extraction - 8 Core Engine (Per Month, One Year Increments Required)</v>
          </cell>
          <cell r="E7488">
            <v>210</v>
          </cell>
          <cell r="F7488">
            <v>208.43</v>
          </cell>
        </row>
        <row r="7489">
          <cell r="C7489" t="str">
            <v>GSC2GBLCAPREGEX012</v>
          </cell>
          <cell r="D7489" t="str">
            <v>C2 Unstructured Data Extraction - 12 Core Engine (Per Month, One Year Increments Required)</v>
          </cell>
          <cell r="E7489">
            <v>315</v>
          </cell>
          <cell r="F7489">
            <v>312.64</v>
          </cell>
        </row>
        <row r="7490">
          <cell r="C7490" t="str">
            <v>GSC2GBLCAPTBLEX001</v>
          </cell>
          <cell r="D7490" t="str">
            <v>C2 Line Item Data Extraction - Single Core Engine (Per Month, One Year Increments Required)</v>
          </cell>
          <cell r="E7490">
            <v>105</v>
          </cell>
          <cell r="F7490">
            <v>104.21</v>
          </cell>
        </row>
        <row r="7491">
          <cell r="C7491" t="str">
            <v>GSC2GBLCAPTBLEX002</v>
          </cell>
          <cell r="D7491" t="str">
            <v>C2 Line Item Data Extraction - 2 Core Engine (Per Month, One Year Increments Required)</v>
          </cell>
          <cell r="E7491">
            <v>210</v>
          </cell>
          <cell r="F7491">
            <v>208.43</v>
          </cell>
        </row>
        <row r="7492">
          <cell r="C7492" t="str">
            <v>GSC2GBLCAPTBLEX003</v>
          </cell>
          <cell r="D7492" t="str">
            <v>C2 Line Item Data Extraction - 3 Core Engine (Per Month, One Year Increments Required)</v>
          </cell>
          <cell r="E7492">
            <v>315</v>
          </cell>
          <cell r="F7492">
            <v>312.64</v>
          </cell>
        </row>
        <row r="7493">
          <cell r="C7493" t="str">
            <v>GSC2GBLCAPTBLEX004</v>
          </cell>
          <cell r="D7493" t="str">
            <v>C2 Line Item Data Extraction - 4 Core Engine (Per Month, One Year Increments Required)</v>
          </cell>
          <cell r="E7493">
            <v>420</v>
          </cell>
          <cell r="F7493">
            <v>416.85</v>
          </cell>
        </row>
        <row r="7494">
          <cell r="C7494" t="str">
            <v>GSC2GBLCAPTBLEX008</v>
          </cell>
          <cell r="D7494" t="str">
            <v>C2 Line Item Data Extraction - 8 Core Engine (Per Month, One Year Increments Required)</v>
          </cell>
          <cell r="E7494">
            <v>835</v>
          </cell>
          <cell r="F7494">
            <v>828.74</v>
          </cell>
        </row>
        <row r="7495">
          <cell r="C7495" t="str">
            <v>GSC2GBLCAPTBLEX012</v>
          </cell>
          <cell r="D7495" t="str">
            <v>C2 Line Item Data Extraction - 12 Core Engine (Per Month, One Year Increments Required)</v>
          </cell>
          <cell r="E7495">
            <v>1250</v>
          </cell>
          <cell r="F7495">
            <v>1240.6300000000001</v>
          </cell>
        </row>
        <row r="7496">
          <cell r="C7496" t="str">
            <v>GSC2GBLCAPFPO001</v>
          </cell>
          <cell r="D7496" t="str">
            <v>C2 Single Core Full Page OCR Engine (Per Month, One Year Increments Required)</v>
          </cell>
          <cell r="E7496">
            <v>15</v>
          </cell>
          <cell r="F7496">
            <v>14.887500000000001</v>
          </cell>
        </row>
        <row r="7497">
          <cell r="C7497" t="str">
            <v>GSC2GBLCAPFPO002</v>
          </cell>
          <cell r="D7497" t="str">
            <v>C2 Full Page OCR Engine Upgrade - 2 Core (Per Month, One Year Increments Required)</v>
          </cell>
          <cell r="E7497">
            <v>29</v>
          </cell>
          <cell r="F7497">
            <v>28.782500000000002</v>
          </cell>
        </row>
        <row r="7498">
          <cell r="C7498" t="str">
            <v>GSC2GBLCAPFPO003</v>
          </cell>
          <cell r="D7498" t="str">
            <v>C2 Full Page OCR Engine Upgrade - 3 Core (Per Month, One Year Increments Required)</v>
          </cell>
          <cell r="E7498">
            <v>42</v>
          </cell>
          <cell r="F7498">
            <v>41.685000000000002</v>
          </cell>
        </row>
        <row r="7499">
          <cell r="C7499" t="str">
            <v>GSC2GBLCAPFPO004</v>
          </cell>
          <cell r="D7499" t="str">
            <v>C2 Full Page OCR Engine Upgrade - 4 Core (Per Month, One Year Increments Required)</v>
          </cell>
          <cell r="E7499">
            <v>55</v>
          </cell>
          <cell r="F7499">
            <v>54.59</v>
          </cell>
        </row>
        <row r="7500">
          <cell r="C7500" t="str">
            <v>GSC2GBLCAPFPO008</v>
          </cell>
          <cell r="D7500" t="str">
            <v>C2 Full Page OCR Engine Upgrade - 8 Core (Per Month, One Year Increments Required)</v>
          </cell>
          <cell r="E7500">
            <v>105</v>
          </cell>
          <cell r="F7500">
            <v>104.21</v>
          </cell>
        </row>
        <row r="7501">
          <cell r="C7501" t="str">
            <v>GSC2GBLCAPFPO012</v>
          </cell>
          <cell r="D7501" t="str">
            <v>C2 Full Page OCR Engine Upgrade - 12 Core (Per Month, One Year Increments Required)</v>
          </cell>
          <cell r="E7501">
            <v>145</v>
          </cell>
          <cell r="F7501">
            <v>143.91</v>
          </cell>
        </row>
        <row r="7502">
          <cell r="C7502" t="str">
            <v>GSC2GBLCAPCLAS001</v>
          </cell>
          <cell r="D7502" t="str">
            <v>C2 Document Classification Engine w/ Rapid Adapt Form Learning (Per Month, One Year Increments Required)</v>
          </cell>
          <cell r="E7502">
            <v>20</v>
          </cell>
          <cell r="F7502">
            <v>19.850000000000001</v>
          </cell>
        </row>
        <row r="7503">
          <cell r="C7503" t="str">
            <v>GSC2GBLCAPABL001</v>
          </cell>
          <cell r="D7503" t="str">
            <v>C2 Assembly Bound Lists for Active Directory (Per Month, One Year Increments Required)</v>
          </cell>
          <cell r="E7503">
            <v>32</v>
          </cell>
          <cell r="F7503">
            <v>31.76</v>
          </cell>
        </row>
        <row r="7504">
          <cell r="C7504" t="str">
            <v>GSC2GBLCAPABL002</v>
          </cell>
          <cell r="D7504" t="str">
            <v>C2 Assembly Bound Lists for SQL (Per Month, One Year Increments Required)</v>
          </cell>
          <cell r="E7504">
            <v>32</v>
          </cell>
          <cell r="F7504">
            <v>31.76</v>
          </cell>
        </row>
        <row r="7505">
          <cell r="C7505" t="str">
            <v>GSC2GBLCAPABL003</v>
          </cell>
          <cell r="D7505" t="str">
            <v>C2 Assembly Bound Lists for SalesForce.com (Per Month, One Year Increments Required)</v>
          </cell>
          <cell r="E7505">
            <v>32</v>
          </cell>
          <cell r="F7505">
            <v>31.76</v>
          </cell>
        </row>
        <row r="7506">
          <cell r="C7506" t="str">
            <v>GSC2GBLCAPSVR001</v>
          </cell>
          <cell r="D7506" t="str">
            <v>C2 Additional 8 Core Capture Server License - Single Server Instance (Per Month, One Year Increments Required)</v>
          </cell>
          <cell r="E7506">
            <v>835</v>
          </cell>
          <cell r="F7506">
            <v>828.74</v>
          </cell>
        </row>
        <row r="7507">
          <cell r="C7507" t="str">
            <v>GSC2GBLCAPSVR002</v>
          </cell>
          <cell r="D7507" t="str">
            <v>C2 Additional 8 Core Capture Server License - Three Server Instance (Per Month, One Year Increments Required)</v>
          </cell>
          <cell r="E7507">
            <v>2210</v>
          </cell>
          <cell r="F7507">
            <v>2193.4299999999998</v>
          </cell>
        </row>
        <row r="7508">
          <cell r="C7508" t="str">
            <v>GSC2GBLCAPSVR003</v>
          </cell>
          <cell r="D7508" t="str">
            <v>C2 Additional 12 Core Capture Server License - Single Server Instance (Per Month, One Year Increments Required)</v>
          </cell>
          <cell r="E7508">
            <v>1250</v>
          </cell>
          <cell r="F7508">
            <v>1240.6300000000001</v>
          </cell>
        </row>
        <row r="7509">
          <cell r="C7509" t="str">
            <v>GSC2GBLCAPSVR004</v>
          </cell>
          <cell r="D7509" t="str">
            <v>C2 Additional 12 Core Capture Server License - Three Server Instance (Per Month, One Year Increments Required)</v>
          </cell>
          <cell r="E7509">
            <v>3670</v>
          </cell>
          <cell r="F7509">
            <v>3642.48</v>
          </cell>
        </row>
        <row r="7510">
          <cell r="C7510" t="str">
            <v>GSC2GBLCAPSCN001</v>
          </cell>
          <cell r="D7510" t="str">
            <v>C2 Scan Station License - 1 Concurrent License (Per Month, One Year Increments Required)</v>
          </cell>
          <cell r="E7510">
            <v>15</v>
          </cell>
          <cell r="F7510">
            <v>14.887500000000001</v>
          </cell>
        </row>
        <row r="7511">
          <cell r="C7511" t="str">
            <v>GSC2GBLCAPSCN005</v>
          </cell>
          <cell r="D7511" t="str">
            <v>C2 Scan Station License - 5 Concurrent License (Per Month, One Year Increments Required)</v>
          </cell>
          <cell r="E7511">
            <v>62</v>
          </cell>
          <cell r="F7511">
            <v>61.535000000000004</v>
          </cell>
        </row>
        <row r="7512">
          <cell r="C7512" t="str">
            <v>GSC2GBLCAPSCN010</v>
          </cell>
          <cell r="D7512" t="str">
            <v>C2 Scan Station License - 10 Concurrent License (Per Month, One Year Increments Required)</v>
          </cell>
          <cell r="E7512">
            <v>115</v>
          </cell>
          <cell r="F7512">
            <v>114.14</v>
          </cell>
        </row>
        <row r="7513">
          <cell r="C7513" t="str">
            <v>GSC2GBLCAPVAL001</v>
          </cell>
          <cell r="D7513" t="str">
            <v>C2 Validation Station License - Single License (Per Month, One Year Increments Required)</v>
          </cell>
          <cell r="E7513">
            <v>10</v>
          </cell>
          <cell r="F7513">
            <v>9.9250000000000007</v>
          </cell>
        </row>
        <row r="7514">
          <cell r="C7514" t="str">
            <v>GSC2GBLCAPVAL005</v>
          </cell>
          <cell r="D7514" t="str">
            <v>C2 Validation Station License - 5 User License (Per Month, One Year Increments Required)</v>
          </cell>
          <cell r="E7514">
            <v>47</v>
          </cell>
          <cell r="F7514">
            <v>46.647500000000001</v>
          </cell>
        </row>
        <row r="7515">
          <cell r="C7515" t="str">
            <v>GSC2GBLCAPVAL010</v>
          </cell>
          <cell r="D7515" t="str">
            <v>C2 Validation Station License - 10 User License (Per Month, One Year Increments Required)</v>
          </cell>
          <cell r="E7515">
            <v>85</v>
          </cell>
          <cell r="F7515">
            <v>84.36</v>
          </cell>
        </row>
        <row r="7516">
          <cell r="C7516" t="str">
            <v>GSC2GBLCAPDES001</v>
          </cell>
          <cell r="D7516" t="str">
            <v>C2 Designer Station License - Single License (Per Month, One Year Increments Required)</v>
          </cell>
          <cell r="E7516">
            <v>10</v>
          </cell>
          <cell r="F7516">
            <v>9.9250000000000007</v>
          </cell>
        </row>
        <row r="7517">
          <cell r="C7517" t="str">
            <v>GSC2GBLCAPDES005</v>
          </cell>
          <cell r="D7517" t="str">
            <v>C2 Designer Station License - 5 User License (Per Month, One Year Increments Required)</v>
          </cell>
          <cell r="E7517">
            <v>47</v>
          </cell>
          <cell r="F7517">
            <v>46.647500000000001</v>
          </cell>
        </row>
        <row r="7518">
          <cell r="C7518" t="str">
            <v>GSC2GBLCAPDES010</v>
          </cell>
          <cell r="D7518" t="str">
            <v>C2 Designer Station License - 10 User License (Per Month, One Year Increments Required)</v>
          </cell>
          <cell r="E7518">
            <v>85</v>
          </cell>
          <cell r="F7518">
            <v>84.36</v>
          </cell>
        </row>
        <row r="7519">
          <cell r="C7519" t="str">
            <v>GSC2GBLCAPAIO001</v>
          </cell>
          <cell r="D7519" t="str">
            <v>C2 All in One License - Single License (Per Month, One Year Increments Required)</v>
          </cell>
          <cell r="E7519">
            <v>20</v>
          </cell>
          <cell r="F7519">
            <v>19.850000000000001</v>
          </cell>
        </row>
        <row r="7520">
          <cell r="C7520" t="str">
            <v>GSC2GBLCAPAIO005</v>
          </cell>
          <cell r="D7520" t="str">
            <v>C2 All in One License - 5 User License (Per Month, One Year Increments Required)</v>
          </cell>
          <cell r="E7520">
            <v>95</v>
          </cell>
          <cell r="F7520">
            <v>94.29</v>
          </cell>
        </row>
        <row r="7521">
          <cell r="C7521" t="str">
            <v>GSC2GBLCAPAIO010</v>
          </cell>
          <cell r="D7521" t="str">
            <v>C2 All in One License - 10 User License (Per Month, One Year Increments Required)</v>
          </cell>
          <cell r="E7521">
            <v>179</v>
          </cell>
          <cell r="F7521">
            <v>177.66</v>
          </cell>
        </row>
        <row r="7522">
          <cell r="C7522" t="str">
            <v>GSC2GBLCAPOSA001</v>
          </cell>
          <cell r="D7522" t="str">
            <v>C2 GlobalCapture Sharp OSA Connector (Per Month, One Year Increments Required)</v>
          </cell>
          <cell r="E7522">
            <v>16</v>
          </cell>
          <cell r="F7522">
            <v>15.88</v>
          </cell>
        </row>
        <row r="7523">
          <cell r="C7523" t="str">
            <v>GSC2GBLCAPBEST001</v>
          </cell>
          <cell r="D7523" t="str">
            <v>C2 GlobalCapture Konica Minolta bEST Connector (Per Month, One Year Increments Required)</v>
          </cell>
          <cell r="E7523">
            <v>16</v>
          </cell>
          <cell r="F7523">
            <v>15.88</v>
          </cell>
        </row>
        <row r="7524">
          <cell r="C7524" t="str">
            <v>GSC2GBLCAPEIP001</v>
          </cell>
          <cell r="D7524" t="str">
            <v>C2 GlobalCapture Xerox EIP Connector (Per Month, One Year Increments Required)</v>
          </cell>
          <cell r="E7524">
            <v>16</v>
          </cell>
          <cell r="F7524">
            <v>15.88</v>
          </cell>
        </row>
        <row r="7525">
          <cell r="C7525" t="str">
            <v>GSC2GBLCAPEBRDG001</v>
          </cell>
          <cell r="D7525" t="str">
            <v>C2 GlobalCapture Toshiba eBridge Connector (Per Month, One Year Increments Required)</v>
          </cell>
          <cell r="E7525">
            <v>16</v>
          </cell>
          <cell r="F7525">
            <v>15.88</v>
          </cell>
        </row>
        <row r="7526">
          <cell r="C7526" t="str">
            <v>GSC2GBLCAPSXP001</v>
          </cell>
          <cell r="D7526" t="str">
            <v>C2 GlobalCapture OKI sXP Connector (Per Month, One Year Increments Required)</v>
          </cell>
          <cell r="E7526">
            <v>16</v>
          </cell>
          <cell r="F7526">
            <v>15.88</v>
          </cell>
        </row>
        <row r="7527">
          <cell r="C7527" t="str">
            <v>GSC2REN001</v>
          </cell>
          <cell r="D7527" t="str">
            <v>GlobalSearch C2 Annual Subscription Renewal</v>
          </cell>
          <cell r="E7527">
            <v>10</v>
          </cell>
          <cell r="F7527">
            <v>9.9250000000000007</v>
          </cell>
        </row>
        <row r="7528">
          <cell r="C7528" t="str">
            <v>S9SPROSRV004</v>
          </cell>
          <cell r="D7528" t="str">
            <v>Per Diem Custom Development Services</v>
          </cell>
          <cell r="E7528">
            <v>1850</v>
          </cell>
          <cell r="F7528">
            <v>1836.13</v>
          </cell>
        </row>
        <row r="7529">
          <cell r="C7529" t="str">
            <v>S9SPROSRV004MS</v>
          </cell>
          <cell r="D7529" t="str">
            <v>Per Diem Custom Development Services Maintenance &amp; Support</v>
          </cell>
          <cell r="E7529">
            <v>370</v>
          </cell>
          <cell r="F7529">
            <v>367.23</v>
          </cell>
        </row>
        <row r="7530">
          <cell r="C7530" t="str">
            <v>S9SPROSRV006</v>
          </cell>
          <cell r="D7530" t="str">
            <v>Custom SQL Scripting (4 hour Increments)</v>
          </cell>
          <cell r="E7530">
            <v>900</v>
          </cell>
          <cell r="F7530">
            <v>893.25</v>
          </cell>
        </row>
        <row r="7531">
          <cell r="C7531" t="str">
            <v>S9SPROSRV006MS</v>
          </cell>
          <cell r="D7531" t="str">
            <v>Custom SQL Scripting (4 hour Increments) Maintenance &amp; Support</v>
          </cell>
          <cell r="E7531">
            <v>180</v>
          </cell>
          <cell r="F7531">
            <v>178.65</v>
          </cell>
        </row>
        <row r="7532">
          <cell r="C7532" t="str">
            <v>S9SPROSRV001</v>
          </cell>
          <cell r="D7532" t="str">
            <v>Per Diem On Site Services</v>
          </cell>
          <cell r="E7532">
            <v>1750</v>
          </cell>
          <cell r="F7532">
            <v>1736.88</v>
          </cell>
        </row>
        <row r="7533">
          <cell r="C7533" t="str">
            <v>S9SPROSRV002</v>
          </cell>
          <cell r="D7533" t="str">
            <v>Per Diem Remote Access Services</v>
          </cell>
          <cell r="E7533">
            <v>1400</v>
          </cell>
          <cell r="F7533">
            <v>1389.5</v>
          </cell>
        </row>
        <row r="7534">
          <cell r="C7534" t="str">
            <v>GBLCAPPROSRV001</v>
          </cell>
          <cell r="D7534" t="str">
            <v>Per Diem Onsite Capture Services</v>
          </cell>
          <cell r="E7534">
            <v>1750</v>
          </cell>
          <cell r="F7534">
            <v>1736.88</v>
          </cell>
        </row>
        <row r="7535">
          <cell r="C7535" t="str">
            <v>GBLCAPPROSRV002</v>
          </cell>
          <cell r="D7535" t="str">
            <v>Per Diem Remote Capture Services</v>
          </cell>
          <cell r="E7535">
            <v>1400</v>
          </cell>
          <cell r="F7535">
            <v>1389.5</v>
          </cell>
        </row>
        <row r="7536">
          <cell r="C7536" t="str">
            <v>S9SPROSRV003</v>
          </cell>
          <cell r="D7536" t="str">
            <v>Four Hour Remote Access Service Block</v>
          </cell>
          <cell r="E7536">
            <v>800</v>
          </cell>
          <cell r="F7536">
            <v>794</v>
          </cell>
        </row>
        <row r="7537">
          <cell r="C7537" t="str">
            <v>S9SPROSRV007</v>
          </cell>
          <cell r="D7537" t="str">
            <v>Per Diem Third Party Professional Services</v>
          </cell>
          <cell r="E7537">
            <v>1850</v>
          </cell>
          <cell r="F7537">
            <v>1836.13</v>
          </cell>
        </row>
        <row r="7538">
          <cell r="C7538" t="str">
            <v>S9SPROSRV008</v>
          </cell>
          <cell r="D7538" t="str">
            <v>Per Diem GlobalForms Development Services</v>
          </cell>
          <cell r="E7538">
            <v>1850</v>
          </cell>
          <cell r="F7538">
            <v>1836.13</v>
          </cell>
        </row>
        <row r="7539">
          <cell r="C7539" t="str">
            <v>S9SPROSRV009</v>
          </cell>
          <cell r="D7539" t="str">
            <v>Per Diem Data Conversion Services</v>
          </cell>
          <cell r="E7539">
            <v>1850</v>
          </cell>
          <cell r="F7539">
            <v>1836.13</v>
          </cell>
        </row>
        <row r="7540">
          <cell r="C7540" t="str">
            <v>S9SPROSRV010</v>
          </cell>
          <cell r="D7540" t="str">
            <v>Project Based Data Conversion Services</v>
          </cell>
          <cell r="E7540">
            <v>1</v>
          </cell>
          <cell r="F7540">
            <v>0.99250000000000005</v>
          </cell>
        </row>
        <row r="7541">
          <cell r="C7541" t="str">
            <v>S9STRV002</v>
          </cell>
          <cell r="D7541" t="str">
            <v>Per Diem Travel Expenses</v>
          </cell>
          <cell r="E7541">
            <v>350</v>
          </cell>
          <cell r="F7541">
            <v>347.38</v>
          </cell>
        </row>
        <row r="7542">
          <cell r="C7542" t="str">
            <v>S9SSA002</v>
          </cell>
          <cell r="D7542" t="str">
            <v>Maintenance and Support Renewal</v>
          </cell>
          <cell r="E7542">
            <v>1</v>
          </cell>
          <cell r="F7542">
            <v>0.99250000000000005</v>
          </cell>
        </row>
        <row r="7543">
          <cell r="C7543" t="str">
            <v>Competitive Software Replacement</v>
          </cell>
          <cell r="D7543">
            <v>0</v>
          </cell>
          <cell r="E7543">
            <v>0</v>
          </cell>
          <cell r="F7543">
            <v>0</v>
          </cell>
        </row>
        <row r="7544">
          <cell r="C7544" t="str">
            <v>S9SDISC003</v>
          </cell>
          <cell r="D7544" t="str">
            <v>Competitive Software Replacement</v>
          </cell>
          <cell r="E7544">
            <v>10</v>
          </cell>
          <cell r="F7544">
            <v>9.9250000000000007</v>
          </cell>
        </row>
        <row r="7545">
          <cell r="C7545">
            <v>0</v>
          </cell>
          <cell r="D7545">
            <v>0</v>
          </cell>
          <cell r="E7545">
            <v>0</v>
          </cell>
          <cell r="F7545">
            <v>0</v>
          </cell>
        </row>
        <row r="7546">
          <cell r="C7546">
            <v>0</v>
          </cell>
          <cell r="D7546">
            <v>0</v>
          </cell>
          <cell r="E7546">
            <v>0</v>
          </cell>
          <cell r="F7546">
            <v>0</v>
          </cell>
        </row>
        <row r="7547">
          <cell r="C7547" t="str">
            <v>Item Number</v>
          </cell>
          <cell r="D7547">
            <v>0</v>
          </cell>
          <cell r="E7547">
            <v>0</v>
          </cell>
          <cell r="F7547">
            <v>0</v>
          </cell>
        </row>
        <row r="7548">
          <cell r="C7548" t="str">
            <v>Activation Bundles</v>
          </cell>
          <cell r="D7548">
            <v>0</v>
          </cell>
          <cell r="E7548">
            <v>0</v>
          </cell>
          <cell r="F7548">
            <v>0</v>
          </cell>
        </row>
        <row r="7549">
          <cell r="C7549" t="str">
            <v>New accounts require an SOW, and must include both an Activation bundle and associated Annual Maintenance contract.</v>
          </cell>
          <cell r="D7549">
            <v>0</v>
          </cell>
          <cell r="E7549">
            <v>0</v>
          </cell>
          <cell r="F7549">
            <v>0</v>
          </cell>
        </row>
        <row r="7550">
          <cell r="C7550" t="str">
            <v>PDNA17CRDXBND</v>
          </cell>
          <cell r="D7550" t="str">
            <v>PageDNA CRD EXPRESS BUNDLE</v>
          </cell>
          <cell r="E7550">
            <v>5900</v>
          </cell>
          <cell r="F7550">
            <v>5855.75</v>
          </cell>
        </row>
        <row r="7551">
          <cell r="C7551" t="str">
            <v>PDNA17EDUBNDA</v>
          </cell>
          <cell r="D7551" t="str">
            <v>PageDNA EDU BUNDLE A</v>
          </cell>
          <cell r="E7551">
            <v>11000</v>
          </cell>
          <cell r="F7551">
            <v>10917.5</v>
          </cell>
        </row>
        <row r="7552">
          <cell r="C7552" t="str">
            <v>PDNA17EDUBNDB</v>
          </cell>
          <cell r="D7552" t="str">
            <v>PageDNA EDU BUNDLE B</v>
          </cell>
          <cell r="E7552">
            <v>16600</v>
          </cell>
          <cell r="F7552">
            <v>16475.5</v>
          </cell>
        </row>
        <row r="7553">
          <cell r="C7553" t="str">
            <v>PDNA17FLATBNDA</v>
          </cell>
          <cell r="D7553" t="str">
            <v>PageDNA FLAT BUNDLE A</v>
          </cell>
          <cell r="E7553">
            <v>9450</v>
          </cell>
          <cell r="F7553">
            <v>9379.1299999999992</v>
          </cell>
        </row>
        <row r="7554">
          <cell r="C7554" t="str">
            <v>PDNA17FLATBNDB</v>
          </cell>
          <cell r="D7554" t="str">
            <v>PageDNA FLAT BUNDLE B</v>
          </cell>
          <cell r="E7554">
            <v>15050</v>
          </cell>
          <cell r="F7554">
            <v>14937.13</v>
          </cell>
        </row>
        <row r="7555">
          <cell r="C7555" t="str">
            <v>PDNA17PROBNDA</v>
          </cell>
          <cell r="D7555" t="str">
            <v>PageDNA PRO BUNDLE FOUNDATION A</v>
          </cell>
          <cell r="E7555">
            <v>9450</v>
          </cell>
          <cell r="F7555">
            <v>9379.1299999999992</v>
          </cell>
        </row>
        <row r="7556">
          <cell r="C7556" t="str">
            <v>PDNA17PROBNDB</v>
          </cell>
          <cell r="D7556" t="str">
            <v>PageDNA PRO BUNDLE FOUNDATION B</v>
          </cell>
          <cell r="E7556">
            <v>13550</v>
          </cell>
          <cell r="F7556">
            <v>13448.38</v>
          </cell>
        </row>
        <row r="7557">
          <cell r="C7557" t="str">
            <v>PDNA17STNDBNDA</v>
          </cell>
          <cell r="D7557" t="str">
            <v>PageDNA STANDARD BUNDLE FOUNDATION A</v>
          </cell>
          <cell r="E7557">
            <v>9450</v>
          </cell>
          <cell r="F7557">
            <v>9379.1299999999992</v>
          </cell>
        </row>
        <row r="7558">
          <cell r="C7558" t="str">
            <v>PDNA17STNDBNDB</v>
          </cell>
          <cell r="D7558" t="str">
            <v>PageDNA STANDARD BUNDLE FOUNDATION B</v>
          </cell>
          <cell r="E7558">
            <v>13550</v>
          </cell>
          <cell r="F7558">
            <v>13448.38</v>
          </cell>
        </row>
        <row r="7559">
          <cell r="C7559" t="str">
            <v>PDNA17CRDX1YR</v>
          </cell>
          <cell r="D7559" t="str">
            <v xml:space="preserve">PageDNA CRD EXPRESS - 1 YEAR M&amp;S </v>
          </cell>
          <cell r="E7559">
            <v>3600</v>
          </cell>
          <cell r="F7559">
            <v>3573</v>
          </cell>
        </row>
        <row r="7560">
          <cell r="C7560" t="str">
            <v>PDNA17CRDX2YR</v>
          </cell>
          <cell r="D7560" t="str">
            <v xml:space="preserve">PageDNA CRD EXPRESS - 2 YEARS M&amp;S </v>
          </cell>
          <cell r="E7560">
            <v>7200</v>
          </cell>
          <cell r="F7560">
            <v>7146</v>
          </cell>
        </row>
        <row r="7561">
          <cell r="C7561" t="str">
            <v>PDNA17CRDX3YR</v>
          </cell>
          <cell r="D7561" t="str">
            <v xml:space="preserve">PageDNA CRD EXPRESS - 3 YEARS M&amp;S </v>
          </cell>
          <cell r="E7561">
            <v>10260</v>
          </cell>
          <cell r="F7561">
            <v>10183.049999999999</v>
          </cell>
        </row>
        <row r="7562">
          <cell r="C7562" t="str">
            <v>PDNA17CRDX4YR</v>
          </cell>
          <cell r="D7562" t="str">
            <v xml:space="preserve">PageDNA CRD EXPRESS - 4 YEARS M&amp;S </v>
          </cell>
          <cell r="E7562">
            <v>12960</v>
          </cell>
          <cell r="F7562">
            <v>12862.8</v>
          </cell>
        </row>
        <row r="7563">
          <cell r="C7563" t="str">
            <v>PDNA17CRDX5YR</v>
          </cell>
          <cell r="D7563" t="str">
            <v xml:space="preserve">PageDNA CRD EXPRESS - 5 YEARS M&amp;S </v>
          </cell>
          <cell r="E7563">
            <v>15300</v>
          </cell>
          <cell r="F7563">
            <v>15185.25</v>
          </cell>
        </row>
        <row r="7564">
          <cell r="C7564" t="str">
            <v>EDU Bundle</v>
          </cell>
          <cell r="D7564">
            <v>0</v>
          </cell>
          <cell r="E7564">
            <v>0</v>
          </cell>
          <cell r="F7564">
            <v>0</v>
          </cell>
        </row>
        <row r="7565">
          <cell r="C7565" t="str">
            <v>PDNA17EDU1YR</v>
          </cell>
          <cell r="D7565" t="str">
            <v xml:space="preserve">PageDNA EDU PLAN - 1 YEAR M&amp;S </v>
          </cell>
          <cell r="E7565">
            <v>6600</v>
          </cell>
          <cell r="F7565">
            <v>6550.5</v>
          </cell>
        </row>
        <row r="7566">
          <cell r="C7566" t="str">
            <v>PDNA17EDU2YR</v>
          </cell>
          <cell r="D7566" t="str">
            <v xml:space="preserve">PageDNA EDU PLAN - 2 YEARS M&amp;S </v>
          </cell>
          <cell r="E7566">
            <v>13200</v>
          </cell>
          <cell r="F7566">
            <v>13101</v>
          </cell>
        </row>
        <row r="7567">
          <cell r="C7567" t="str">
            <v>PDNA17EDU3YR</v>
          </cell>
          <cell r="D7567" t="str">
            <v xml:space="preserve">PageDNA EDU PLAN - 3 YEARS M&amp;S </v>
          </cell>
          <cell r="E7567">
            <v>18800</v>
          </cell>
          <cell r="F7567">
            <v>18659</v>
          </cell>
        </row>
        <row r="7568">
          <cell r="C7568" t="str">
            <v>PDNA17EDU4YR</v>
          </cell>
          <cell r="D7568" t="str">
            <v xml:space="preserve">PageDNA EDU PLAN - 4 YEARS M&amp;S </v>
          </cell>
          <cell r="E7568">
            <v>23750</v>
          </cell>
          <cell r="F7568">
            <v>23571.88</v>
          </cell>
        </row>
        <row r="7569">
          <cell r="C7569" t="str">
            <v>PDNA17EDU5YR</v>
          </cell>
          <cell r="D7569" t="str">
            <v xml:space="preserve">PageDNA EDU PLAN - 5 YEARS M&amp;S </v>
          </cell>
          <cell r="E7569">
            <v>28000</v>
          </cell>
          <cell r="F7569">
            <v>27790</v>
          </cell>
        </row>
        <row r="7570">
          <cell r="C7570" t="str">
            <v>Other InPlant and CRD Bundles</v>
          </cell>
          <cell r="D7570">
            <v>0</v>
          </cell>
          <cell r="E7570">
            <v>0</v>
          </cell>
          <cell r="F7570">
            <v>0</v>
          </cell>
        </row>
        <row r="7571">
          <cell r="C7571" t="str">
            <v>PDNA17FLAT1YR</v>
          </cell>
          <cell r="D7571" t="str">
            <v xml:space="preserve">PageDNA FLAT PLAN - 1 YEAR M&amp;S </v>
          </cell>
          <cell r="E7571">
            <v>6600</v>
          </cell>
          <cell r="F7571">
            <v>6550.5</v>
          </cell>
        </row>
        <row r="7572">
          <cell r="C7572" t="str">
            <v>PDNA17FLAT2YR</v>
          </cell>
          <cell r="D7572" t="str">
            <v xml:space="preserve">PageDNA FLAT PLAN - 2 YEARS M&amp;S </v>
          </cell>
          <cell r="E7572">
            <v>13200</v>
          </cell>
          <cell r="F7572">
            <v>13101</v>
          </cell>
        </row>
        <row r="7573">
          <cell r="C7573" t="str">
            <v>PDNA17FLAT3YR</v>
          </cell>
          <cell r="D7573" t="str">
            <v xml:space="preserve">PageDNA FLAT PLAN - 3 YEARS M&amp;S </v>
          </cell>
          <cell r="E7573">
            <v>18800</v>
          </cell>
          <cell r="F7573">
            <v>18659</v>
          </cell>
        </row>
        <row r="7574">
          <cell r="C7574" t="str">
            <v>PDNA17FLAT4YR</v>
          </cell>
          <cell r="D7574" t="str">
            <v xml:space="preserve">PageDNA FLAT PLAN - 4 YEARS M&amp;S </v>
          </cell>
          <cell r="E7574">
            <v>23750</v>
          </cell>
          <cell r="F7574">
            <v>23571.88</v>
          </cell>
        </row>
        <row r="7575">
          <cell r="C7575" t="str">
            <v>PDNA17FLAT5YR</v>
          </cell>
          <cell r="D7575" t="str">
            <v xml:space="preserve">PageDNA FLAT PLAN - 5 YEARS M&amp;S </v>
          </cell>
          <cell r="E7575">
            <v>28000</v>
          </cell>
          <cell r="F7575">
            <v>27790</v>
          </cell>
        </row>
        <row r="7576">
          <cell r="C7576" t="str">
            <v>Commerical Printer Bundles</v>
          </cell>
          <cell r="D7576">
            <v>0</v>
          </cell>
          <cell r="E7576">
            <v>0</v>
          </cell>
          <cell r="F7576">
            <v>0</v>
          </cell>
        </row>
        <row r="7577">
          <cell r="C7577" t="str">
            <v>PDNA17PRO1YR</v>
          </cell>
          <cell r="D7577" t="str">
            <v>PageDNA PRO PLAN - 1 YEAR M&amp;S</v>
          </cell>
          <cell r="E7577">
            <v>13200</v>
          </cell>
          <cell r="F7577">
            <v>13101</v>
          </cell>
        </row>
        <row r="7578">
          <cell r="C7578" t="str">
            <v>PDNA17PRO2YR</v>
          </cell>
          <cell r="D7578" t="str">
            <v xml:space="preserve">PageDNA PRO PLAN - 2 YEARS M&amp;S </v>
          </cell>
          <cell r="E7578">
            <v>26400</v>
          </cell>
          <cell r="F7578">
            <v>26202</v>
          </cell>
        </row>
        <row r="7579">
          <cell r="C7579" t="str">
            <v>PDNA17PRO3YR</v>
          </cell>
          <cell r="D7579" t="str">
            <v>PageDNA PRO PLAN - 3 YEARS M&amp;S</v>
          </cell>
          <cell r="E7579">
            <v>37600</v>
          </cell>
          <cell r="F7579">
            <v>37318</v>
          </cell>
        </row>
        <row r="7580">
          <cell r="C7580" t="str">
            <v>PDNA17PRO4YR</v>
          </cell>
          <cell r="D7580" t="str">
            <v xml:space="preserve">PageDNA PRO PLAN - 4 YEARS M&amp;S </v>
          </cell>
          <cell r="E7580">
            <v>47500</v>
          </cell>
          <cell r="F7580">
            <v>47143.75</v>
          </cell>
        </row>
        <row r="7581">
          <cell r="C7581" t="str">
            <v>PDNA17PRO5YR</v>
          </cell>
          <cell r="D7581" t="str">
            <v xml:space="preserve">PageDNA PRO PLAN - 5 YEARS M&amp;S </v>
          </cell>
          <cell r="E7581">
            <v>56000</v>
          </cell>
          <cell r="F7581">
            <v>55580</v>
          </cell>
        </row>
        <row r="7582">
          <cell r="C7582" t="str">
            <v>PDNA17STND1YR</v>
          </cell>
          <cell r="D7582" t="str">
            <v>PageDNA STANDARD PLAN - 1 YEAR M&amp;S</v>
          </cell>
          <cell r="E7582">
            <v>6600</v>
          </cell>
          <cell r="F7582">
            <v>6550.5</v>
          </cell>
        </row>
        <row r="7583">
          <cell r="C7583" t="str">
            <v>PDNA17STND2YR</v>
          </cell>
          <cell r="D7583" t="str">
            <v xml:space="preserve">PageDNA STANDARD PLAN - 2 YEARS M&amp;S </v>
          </cell>
          <cell r="E7583">
            <v>13200</v>
          </cell>
          <cell r="F7583">
            <v>13101</v>
          </cell>
        </row>
        <row r="7584">
          <cell r="C7584" t="str">
            <v>PDNA17STND3YR</v>
          </cell>
          <cell r="D7584" t="str">
            <v>PageDNA STANDARD PLAN - 3 YEARS M&amp;S</v>
          </cell>
          <cell r="E7584">
            <v>18800</v>
          </cell>
          <cell r="F7584">
            <v>18659</v>
          </cell>
        </row>
        <row r="7585">
          <cell r="C7585" t="str">
            <v>PDNA17STND4YR</v>
          </cell>
          <cell r="D7585" t="str">
            <v>PageDNA STANDARD PLAN - 4 YEARS M&amp;S</v>
          </cell>
          <cell r="E7585">
            <v>23750</v>
          </cell>
          <cell r="F7585">
            <v>23571.88</v>
          </cell>
        </row>
        <row r="7586">
          <cell r="C7586" t="str">
            <v>PDNA17STND5YR</v>
          </cell>
          <cell r="D7586" t="str">
            <v>PageDNA STANDARD PLAN - 5 YEARS M&amp;S</v>
          </cell>
          <cell r="E7586">
            <v>28000</v>
          </cell>
          <cell r="F7586">
            <v>27790</v>
          </cell>
        </row>
        <row r="7587">
          <cell r="C7587" t="str">
            <v>Professional Services</v>
          </cell>
          <cell r="D7587">
            <v>0</v>
          </cell>
          <cell r="E7587">
            <v>0</v>
          </cell>
          <cell r="F7587">
            <v>0</v>
          </cell>
        </row>
        <row r="7588">
          <cell r="C7588" t="str">
            <v>PageDNA Professional Services Require an SOW</v>
          </cell>
          <cell r="D7588">
            <v>0</v>
          </cell>
          <cell r="E7588">
            <v>0</v>
          </cell>
          <cell r="F7588">
            <v>0</v>
          </cell>
        </row>
        <row r="7589">
          <cell r="C7589" t="str">
            <v>PDNA17PROSVC</v>
          </cell>
          <cell r="D7589">
            <v>0</v>
          </cell>
          <cell r="E7589">
            <v>0</v>
          </cell>
          <cell r="F7589">
            <v>0</v>
          </cell>
        </row>
        <row r="7590">
          <cell r="C7590" t="str">
            <v>PDNA17SSO</v>
          </cell>
          <cell r="D7590" t="str">
            <v>PageDNA SINGLE SIGN ON INTEGRATION</v>
          </cell>
          <cell r="E7590">
            <v>2500</v>
          </cell>
          <cell r="F7590">
            <v>2481.25</v>
          </cell>
        </row>
        <row r="7591">
          <cell r="C7591" t="str">
            <v>PDNA17XML</v>
          </cell>
          <cell r="D7591" t="str">
            <v>PageDNA STANDARD XML INTEGRATION</v>
          </cell>
          <cell r="E7591">
            <v>500</v>
          </cell>
          <cell r="F7591">
            <v>496.25</v>
          </cell>
        </row>
        <row r="7592">
          <cell r="C7592" t="str">
            <v>PDNA17CXML</v>
          </cell>
          <cell r="D7592" t="str">
            <v>PageDNA CXML ERP INTEGRATION</v>
          </cell>
          <cell r="E7592">
            <v>3000</v>
          </cell>
          <cell r="F7592">
            <v>2977.5</v>
          </cell>
        </row>
        <row r="7593">
          <cell r="C7593">
            <v>0</v>
          </cell>
          <cell r="D7593">
            <v>0</v>
          </cell>
          <cell r="E7593">
            <v>0</v>
          </cell>
          <cell r="F7593">
            <v>0</v>
          </cell>
        </row>
        <row r="7594">
          <cell r="C7594">
            <v>0</v>
          </cell>
          <cell r="D7594">
            <v>0</v>
          </cell>
          <cell r="E7594">
            <v>0</v>
          </cell>
          <cell r="F7594">
            <v>0</v>
          </cell>
        </row>
        <row r="7595">
          <cell r="C7595" t="str">
            <v>Item Number</v>
          </cell>
          <cell r="D7595">
            <v>0</v>
          </cell>
          <cell r="E7595">
            <v>0</v>
          </cell>
          <cell r="F7595">
            <v>0</v>
          </cell>
        </row>
        <row r="7596">
          <cell r="C7596" t="str">
            <v>PaperCut Main Software</v>
          </cell>
          <cell r="D7596">
            <v>0</v>
          </cell>
          <cell r="E7596">
            <v>0</v>
          </cell>
          <cell r="F7596">
            <v>0</v>
          </cell>
        </row>
        <row r="7597">
          <cell r="C7597" t="str">
            <v>11PCMFE500</v>
          </cell>
          <cell r="D7597" t="str">
            <v>Educational Users (up to 500)</v>
          </cell>
          <cell r="E7597">
            <v>700</v>
          </cell>
          <cell r="F7597">
            <v>694.75</v>
          </cell>
        </row>
        <row r="7598">
          <cell r="C7598" t="str">
            <v>11PCMFE1000</v>
          </cell>
          <cell r="D7598" t="str">
            <v>Educational Users (up to 1000)</v>
          </cell>
          <cell r="E7598">
            <v>898</v>
          </cell>
          <cell r="F7598">
            <v>891.27</v>
          </cell>
        </row>
        <row r="7599">
          <cell r="C7599" t="str">
            <v>11PCMFE1500</v>
          </cell>
          <cell r="D7599" t="str">
            <v>Educational Users (up to 1500)</v>
          </cell>
          <cell r="E7599">
            <v>1095</v>
          </cell>
          <cell r="F7599">
            <v>1086.79</v>
          </cell>
        </row>
        <row r="7600">
          <cell r="C7600" t="str">
            <v>11PCMFE2000</v>
          </cell>
          <cell r="D7600" t="str">
            <v>Educational Users (up to 2000)</v>
          </cell>
          <cell r="E7600">
            <v>1299</v>
          </cell>
          <cell r="F7600">
            <v>1289.26</v>
          </cell>
        </row>
        <row r="7601">
          <cell r="C7601" t="str">
            <v>11PCMFE2500</v>
          </cell>
          <cell r="D7601" t="str">
            <v>Educational Users (up to 2500)</v>
          </cell>
          <cell r="E7601">
            <v>1496</v>
          </cell>
          <cell r="F7601">
            <v>1484.78</v>
          </cell>
        </row>
        <row r="7602">
          <cell r="C7602" t="str">
            <v>11PCMFE3000</v>
          </cell>
          <cell r="D7602" t="str">
            <v>Educational Users (up to 3000)</v>
          </cell>
          <cell r="E7602">
            <v>1700</v>
          </cell>
          <cell r="F7602">
            <v>1687.25</v>
          </cell>
        </row>
        <row r="7603">
          <cell r="C7603" t="str">
            <v>11PCMFE4000</v>
          </cell>
          <cell r="D7603" t="str">
            <v>Educational Users (up to 4000)</v>
          </cell>
          <cell r="E7603">
            <v>2067</v>
          </cell>
          <cell r="F7603">
            <v>2051.5</v>
          </cell>
        </row>
        <row r="7604">
          <cell r="C7604" t="str">
            <v>11PCMFE5000</v>
          </cell>
          <cell r="D7604" t="str">
            <v>Educational Users (up to 5000)</v>
          </cell>
          <cell r="E7604">
            <v>2434</v>
          </cell>
          <cell r="F7604">
            <v>2415.75</v>
          </cell>
        </row>
        <row r="7605">
          <cell r="C7605" t="str">
            <v>11PCMFE6000</v>
          </cell>
          <cell r="D7605" t="str">
            <v>Educational Users (up to 6000)</v>
          </cell>
          <cell r="E7605">
            <v>2802</v>
          </cell>
          <cell r="F7605">
            <v>2780.99</v>
          </cell>
        </row>
        <row r="7606">
          <cell r="C7606" t="str">
            <v>11PCMFE7000</v>
          </cell>
          <cell r="D7606" t="str">
            <v>Educational Users (up to 7000)</v>
          </cell>
          <cell r="E7606">
            <v>3169</v>
          </cell>
          <cell r="F7606">
            <v>3145.23</v>
          </cell>
        </row>
        <row r="7607">
          <cell r="C7607" t="str">
            <v>11PCMFE8000</v>
          </cell>
          <cell r="D7607" t="str">
            <v>Educational Users (up to 8000)</v>
          </cell>
          <cell r="E7607">
            <v>3536</v>
          </cell>
          <cell r="F7607">
            <v>3509.48</v>
          </cell>
        </row>
        <row r="7608">
          <cell r="C7608" t="str">
            <v>11PCMFE9000</v>
          </cell>
          <cell r="D7608" t="str">
            <v>Educational Users (up to 9000)</v>
          </cell>
          <cell r="E7608">
            <v>3903</v>
          </cell>
          <cell r="F7608">
            <v>3873.73</v>
          </cell>
        </row>
        <row r="7609">
          <cell r="C7609" t="str">
            <v>11PCMFE10000</v>
          </cell>
          <cell r="D7609" t="str">
            <v>Educational Users (up to 10000)</v>
          </cell>
          <cell r="E7609">
            <v>4270</v>
          </cell>
          <cell r="F7609">
            <v>4237.9799999999996</v>
          </cell>
        </row>
        <row r="7610">
          <cell r="C7610" t="str">
            <v>11PCMFE15000</v>
          </cell>
          <cell r="D7610" t="str">
            <v>Educational Users (up to 15000)</v>
          </cell>
          <cell r="E7610">
            <v>6106</v>
          </cell>
          <cell r="F7610">
            <v>6060.21</v>
          </cell>
        </row>
        <row r="7611">
          <cell r="C7611" t="str">
            <v>11PCMFE20000</v>
          </cell>
          <cell r="D7611" t="str">
            <v>Educational Users (up to 20000)</v>
          </cell>
          <cell r="E7611">
            <v>7942</v>
          </cell>
          <cell r="F7611">
            <v>7882.44</v>
          </cell>
        </row>
        <row r="7612">
          <cell r="C7612" t="str">
            <v>11PCMFE25000</v>
          </cell>
          <cell r="D7612" t="str">
            <v>Educational Users (up to 25000)</v>
          </cell>
          <cell r="E7612">
            <v>9778</v>
          </cell>
          <cell r="F7612">
            <v>9704.67</v>
          </cell>
        </row>
        <row r="7613">
          <cell r="C7613" t="str">
            <v>11PCMFE30000</v>
          </cell>
          <cell r="D7613" t="str">
            <v>Educational Users (up to 30000)</v>
          </cell>
          <cell r="E7613">
            <v>11614</v>
          </cell>
          <cell r="F7613">
            <v>11526.9</v>
          </cell>
        </row>
        <row r="7614">
          <cell r="C7614" t="str">
            <v>11PCMFE40000</v>
          </cell>
          <cell r="D7614" t="str">
            <v>Educational Users (up to 40000)</v>
          </cell>
          <cell r="E7614">
            <v>15286</v>
          </cell>
          <cell r="F7614">
            <v>15171.36</v>
          </cell>
        </row>
        <row r="7615">
          <cell r="C7615" t="str">
            <v>11PCMFE50000</v>
          </cell>
          <cell r="D7615" t="str">
            <v>Educational Users (up to 50000)</v>
          </cell>
          <cell r="E7615">
            <v>18958</v>
          </cell>
          <cell r="F7615">
            <v>18815.82</v>
          </cell>
        </row>
        <row r="7616">
          <cell r="C7616" t="str">
            <v>11PCMFE60000</v>
          </cell>
          <cell r="D7616" t="str">
            <v>Educational Users (up to 60000)</v>
          </cell>
          <cell r="E7616">
            <v>22630</v>
          </cell>
          <cell r="F7616">
            <v>22460.28</v>
          </cell>
        </row>
        <row r="7617">
          <cell r="C7617" t="str">
            <v>11MFE500N2M</v>
          </cell>
          <cell r="D7617" t="str">
            <v>Educational Upgrade  PaperCut NG to MF 500</v>
          </cell>
          <cell r="E7617">
            <v>350</v>
          </cell>
          <cell r="F7617">
            <v>347.38</v>
          </cell>
        </row>
        <row r="7618">
          <cell r="C7618" t="str">
            <v>11MFE1000N2M</v>
          </cell>
          <cell r="D7618" t="str">
            <v>Educational Upgrade  PaperCut NG to MF 1000</v>
          </cell>
          <cell r="E7618">
            <v>449</v>
          </cell>
          <cell r="F7618">
            <v>445.63</v>
          </cell>
        </row>
        <row r="7619">
          <cell r="C7619" t="str">
            <v>11MFE1500N2M</v>
          </cell>
          <cell r="D7619" t="str">
            <v>Educational Upgrade  PaperCut NG to MF 1500</v>
          </cell>
          <cell r="E7619">
            <v>547.5</v>
          </cell>
          <cell r="F7619">
            <v>543.39375000000007</v>
          </cell>
        </row>
        <row r="7620">
          <cell r="C7620" t="str">
            <v>11MFE2000N2M</v>
          </cell>
          <cell r="D7620" t="str">
            <v>Educational Upgrade  PaperCut NG to MF 200</v>
          </cell>
          <cell r="E7620">
            <v>649.5</v>
          </cell>
          <cell r="F7620">
            <v>644.62875000000008</v>
          </cell>
        </row>
        <row r="7621">
          <cell r="C7621" t="str">
            <v>11MFE2500N2M</v>
          </cell>
          <cell r="D7621" t="str">
            <v>Educational Upgrade  PaperCut NG to MF 2500</v>
          </cell>
          <cell r="E7621">
            <v>748</v>
          </cell>
          <cell r="F7621">
            <v>742.39</v>
          </cell>
        </row>
        <row r="7622">
          <cell r="C7622" t="str">
            <v>11MFE3000N2M</v>
          </cell>
          <cell r="D7622" t="str">
            <v>Educational Upgrade  PaperCut NG to MF 3000</v>
          </cell>
          <cell r="E7622">
            <v>850</v>
          </cell>
          <cell r="F7622">
            <v>843.63</v>
          </cell>
        </row>
        <row r="7623">
          <cell r="C7623" t="str">
            <v>11MFE4000N2M</v>
          </cell>
          <cell r="D7623" t="str">
            <v>Educational Upgrade  PaperCut NG to MF 4000</v>
          </cell>
          <cell r="E7623">
            <v>1033.5</v>
          </cell>
          <cell r="F7623">
            <v>1025.74875</v>
          </cell>
        </row>
        <row r="7624">
          <cell r="C7624" t="str">
            <v>11MFE5000N2M</v>
          </cell>
          <cell r="D7624" t="str">
            <v>Educational Upgrade  PaperCut NG to MF 5000</v>
          </cell>
          <cell r="E7624">
            <v>1217</v>
          </cell>
          <cell r="F7624">
            <v>1207.8699999999999</v>
          </cell>
        </row>
        <row r="7625">
          <cell r="C7625" t="str">
            <v>11MFE6000N2M</v>
          </cell>
          <cell r="D7625" t="str">
            <v>Educational Upgrade  PaperCut NG to MF 6000</v>
          </cell>
          <cell r="E7625">
            <v>1401</v>
          </cell>
          <cell r="F7625">
            <v>1390.49</v>
          </cell>
        </row>
        <row r="7626">
          <cell r="C7626" t="str">
            <v>11MFE7000N2M</v>
          </cell>
          <cell r="D7626" t="str">
            <v>Educational Upgrade  PaperCut NG to MF 7000</v>
          </cell>
          <cell r="E7626">
            <v>1584.5</v>
          </cell>
          <cell r="F7626">
            <v>1572.61625</v>
          </cell>
        </row>
        <row r="7627">
          <cell r="C7627" t="str">
            <v>11MFE8000N2M</v>
          </cell>
          <cell r="D7627" t="str">
            <v>Educational Upgrade  PaperCut NG to MF 8000</v>
          </cell>
          <cell r="E7627">
            <v>1768</v>
          </cell>
          <cell r="F7627">
            <v>1754.74</v>
          </cell>
        </row>
        <row r="7628">
          <cell r="C7628" t="str">
            <v>11MFE9000N2M</v>
          </cell>
          <cell r="D7628" t="str">
            <v>Educational Upgrade  PaperCut NG to MF 9000</v>
          </cell>
          <cell r="E7628">
            <v>1951.5</v>
          </cell>
          <cell r="F7628">
            <v>1936.86375</v>
          </cell>
        </row>
        <row r="7629">
          <cell r="C7629" t="str">
            <v>11MFE10000N2M</v>
          </cell>
          <cell r="D7629" t="str">
            <v>Educational Upgrade  PaperCut NG to MF 10000</v>
          </cell>
          <cell r="E7629">
            <v>2135</v>
          </cell>
          <cell r="F7629">
            <v>2118.9899999999998</v>
          </cell>
        </row>
        <row r="7630">
          <cell r="C7630" t="str">
            <v>11MFE15000N2M</v>
          </cell>
          <cell r="D7630" t="str">
            <v>Educational Upgrade  PaperCut NG to MF 15000</v>
          </cell>
          <cell r="E7630">
            <v>3053</v>
          </cell>
          <cell r="F7630">
            <v>3030.1</v>
          </cell>
        </row>
        <row r="7631">
          <cell r="C7631" t="str">
            <v>11MFE20000N2M</v>
          </cell>
          <cell r="D7631" t="str">
            <v>Educational Upgrade  PaperCut NG to MF 20000</v>
          </cell>
          <cell r="E7631">
            <v>3971</v>
          </cell>
          <cell r="F7631">
            <v>3941.22</v>
          </cell>
        </row>
        <row r="7632">
          <cell r="C7632" t="str">
            <v>11MFE25000N2M</v>
          </cell>
          <cell r="D7632" t="str">
            <v>Educational Upgrade  PaperCut NG to MF 25000</v>
          </cell>
          <cell r="E7632">
            <v>4889</v>
          </cell>
          <cell r="F7632">
            <v>4852.33</v>
          </cell>
        </row>
        <row r="7633">
          <cell r="C7633" t="str">
            <v>11MFE30000N2M</v>
          </cell>
          <cell r="D7633" t="str">
            <v>Educational Upgrade  PaperCut NG to MF 30000</v>
          </cell>
          <cell r="E7633">
            <v>5807</v>
          </cell>
          <cell r="F7633">
            <v>5763.45</v>
          </cell>
        </row>
        <row r="7634">
          <cell r="C7634" t="str">
            <v>11MFE40000N2M</v>
          </cell>
          <cell r="D7634" t="str">
            <v>Educational Upgrade  PaperCut NG to MF 40000</v>
          </cell>
          <cell r="E7634">
            <v>7643</v>
          </cell>
          <cell r="F7634">
            <v>7585.68</v>
          </cell>
        </row>
        <row r="7635">
          <cell r="C7635" t="str">
            <v>11MFE50000N2M</v>
          </cell>
          <cell r="D7635" t="str">
            <v>Educational Upgrade  PaperCut NG to MF 50000</v>
          </cell>
          <cell r="E7635">
            <v>9479</v>
          </cell>
          <cell r="F7635">
            <v>9407.91</v>
          </cell>
        </row>
        <row r="7636">
          <cell r="C7636" t="str">
            <v>11MFE60000N2M</v>
          </cell>
          <cell r="D7636" t="str">
            <v>Educational Upgrade  PaperCut NG to MF 60000</v>
          </cell>
          <cell r="E7636">
            <v>11315</v>
          </cell>
          <cell r="F7636">
            <v>11230.14</v>
          </cell>
        </row>
        <row r="7637">
          <cell r="C7637" t="str">
            <v>11PCMFEADD500</v>
          </cell>
          <cell r="D7637" t="str">
            <v>Educational 500 addl users to current license</v>
          </cell>
          <cell r="E7637">
            <v>235</v>
          </cell>
          <cell r="F7637">
            <v>233.24</v>
          </cell>
        </row>
        <row r="7638">
          <cell r="C7638" t="str">
            <v>11PCMFEADD1000</v>
          </cell>
          <cell r="D7638" t="str">
            <v>Educational 1000 addl users to current license</v>
          </cell>
          <cell r="E7638">
            <v>422</v>
          </cell>
          <cell r="F7638">
            <v>418.84</v>
          </cell>
        </row>
        <row r="7639">
          <cell r="C7639" t="str">
            <v>11PCMFEADD1500</v>
          </cell>
          <cell r="D7639" t="str">
            <v>Educational 1500 addl users to current license</v>
          </cell>
          <cell r="E7639">
            <v>605</v>
          </cell>
          <cell r="F7639">
            <v>600.46</v>
          </cell>
        </row>
        <row r="7640">
          <cell r="C7640" t="str">
            <v>11PCMFEADD2000</v>
          </cell>
          <cell r="D7640" t="str">
            <v>Educational 2000 addl users to current license</v>
          </cell>
          <cell r="E7640">
            <v>789</v>
          </cell>
          <cell r="F7640">
            <v>783.08</v>
          </cell>
        </row>
        <row r="7641">
          <cell r="C7641" t="str">
            <v>11PCMFEADD2500</v>
          </cell>
          <cell r="D7641" t="str">
            <v>Educational 2500 addl users to current license</v>
          </cell>
          <cell r="E7641">
            <v>972</v>
          </cell>
          <cell r="F7641">
            <v>964.71</v>
          </cell>
        </row>
        <row r="7642">
          <cell r="C7642" t="str">
            <v>11PCMFEADD3000</v>
          </cell>
          <cell r="D7642" t="str">
            <v>Educational 3000 addl users to current license</v>
          </cell>
          <cell r="E7642">
            <v>1156</v>
          </cell>
          <cell r="F7642">
            <v>1147.33</v>
          </cell>
        </row>
        <row r="7643">
          <cell r="C7643" t="str">
            <v>11PCMFEADD3500</v>
          </cell>
          <cell r="D7643" t="str">
            <v>Educational 3500 addl users to current license</v>
          </cell>
          <cell r="E7643">
            <v>1340</v>
          </cell>
          <cell r="F7643">
            <v>1329.95</v>
          </cell>
        </row>
        <row r="7644">
          <cell r="C7644" t="str">
            <v>11PCMFEADD4000</v>
          </cell>
          <cell r="D7644" t="str">
            <v>Educational 4000 addl users to current license</v>
          </cell>
          <cell r="E7644">
            <v>1523</v>
          </cell>
          <cell r="F7644">
            <v>1511.58</v>
          </cell>
        </row>
        <row r="7645">
          <cell r="C7645" t="str">
            <v>11PCMFEADD4500</v>
          </cell>
          <cell r="D7645" t="str">
            <v>Educational 4500 addl users to current license</v>
          </cell>
          <cell r="E7645">
            <v>1707</v>
          </cell>
          <cell r="F7645">
            <v>1694.2</v>
          </cell>
        </row>
        <row r="7646">
          <cell r="C7646" t="str">
            <v>11PCMFEADD5000</v>
          </cell>
          <cell r="D7646" t="str">
            <v>Educational 5000 addl users to current license</v>
          </cell>
          <cell r="E7646">
            <v>1890</v>
          </cell>
          <cell r="F7646">
            <v>1875.83</v>
          </cell>
        </row>
        <row r="7647">
          <cell r="C7647" t="str">
            <v>11PCMFEADD5500</v>
          </cell>
          <cell r="D7647" t="str">
            <v>Educational 5500 addl users to current license</v>
          </cell>
          <cell r="E7647">
            <v>2074</v>
          </cell>
          <cell r="F7647">
            <v>2058.4499999999998</v>
          </cell>
        </row>
        <row r="7648">
          <cell r="C7648" t="str">
            <v>11PCMFEADD6000</v>
          </cell>
          <cell r="D7648" t="str">
            <v>Educational 6000 addl users to current license</v>
          </cell>
          <cell r="E7648">
            <v>2258</v>
          </cell>
          <cell r="F7648">
            <v>2241.0700000000002</v>
          </cell>
        </row>
        <row r="7649">
          <cell r="C7649" t="str">
            <v>11PCMFEADD6500</v>
          </cell>
          <cell r="D7649" t="str">
            <v>Educational 6500 addl users to current license</v>
          </cell>
          <cell r="E7649">
            <v>2441</v>
          </cell>
          <cell r="F7649">
            <v>2422.69</v>
          </cell>
        </row>
        <row r="7650">
          <cell r="C7650" t="str">
            <v>11PCMFEADD7000</v>
          </cell>
          <cell r="D7650" t="str">
            <v>Educational 7000 addl users to current license</v>
          </cell>
          <cell r="E7650">
            <v>2625</v>
          </cell>
          <cell r="F7650">
            <v>2605.31</v>
          </cell>
        </row>
        <row r="7651">
          <cell r="C7651" t="str">
            <v>11PCMFEADD7500</v>
          </cell>
          <cell r="D7651" t="str">
            <v>Educational 7500 addl users to current license</v>
          </cell>
          <cell r="E7651">
            <v>2808</v>
          </cell>
          <cell r="F7651">
            <v>2786.94</v>
          </cell>
        </row>
        <row r="7652">
          <cell r="C7652" t="str">
            <v>11PCMFEADD8000</v>
          </cell>
          <cell r="D7652" t="str">
            <v>Educational 8000 addl users to current license</v>
          </cell>
          <cell r="E7652">
            <v>2992</v>
          </cell>
          <cell r="F7652">
            <v>2969.56</v>
          </cell>
        </row>
        <row r="7653">
          <cell r="C7653" t="str">
            <v>11PCMFEADD8500</v>
          </cell>
          <cell r="D7653" t="str">
            <v>Educational 8500 addl users to current license</v>
          </cell>
          <cell r="E7653">
            <v>3176</v>
          </cell>
          <cell r="F7653">
            <v>3152.18</v>
          </cell>
        </row>
        <row r="7654">
          <cell r="C7654" t="str">
            <v>11PCMFEADD9000</v>
          </cell>
          <cell r="D7654" t="str">
            <v>Educational 9000 addl users to current license</v>
          </cell>
          <cell r="E7654">
            <v>3359</v>
          </cell>
          <cell r="F7654">
            <v>3333.81</v>
          </cell>
        </row>
        <row r="7655">
          <cell r="C7655" t="str">
            <v>11PCMFEADD9500</v>
          </cell>
          <cell r="D7655" t="str">
            <v>Educational 9500 addl users to current license</v>
          </cell>
          <cell r="E7655">
            <v>3543</v>
          </cell>
          <cell r="F7655">
            <v>3516.43</v>
          </cell>
        </row>
        <row r="7656">
          <cell r="C7656" t="str">
            <v>11PCMFEADD10000</v>
          </cell>
          <cell r="D7656" t="str">
            <v>Educational 10000 addl users to current license</v>
          </cell>
          <cell r="E7656">
            <v>3726</v>
          </cell>
          <cell r="F7656">
            <v>3698.06</v>
          </cell>
        </row>
        <row r="7657">
          <cell r="C7657" t="str">
            <v>11PCMFEQTY</v>
          </cell>
          <cell r="D7657" t="str">
            <v>Educational If greater than 60,000, contact ACDI</v>
          </cell>
          <cell r="E7657">
            <v>1</v>
          </cell>
          <cell r="F7657">
            <v>0.99250000000000005</v>
          </cell>
        </row>
        <row r="7658">
          <cell r="C7658" t="str">
            <v>11PCMFEADD</v>
          </cell>
          <cell r="D7658" t="str">
            <v>Educational addl users to current license</v>
          </cell>
          <cell r="E7658">
            <v>1</v>
          </cell>
          <cell r="F7658">
            <v>0.99250000000000005</v>
          </cell>
        </row>
        <row r="7659">
          <cell r="C7659" t="str">
            <v>11PCMFC25</v>
          </cell>
          <cell r="D7659" t="str">
            <v>Commercial Users (up to 25)</v>
          </cell>
          <cell r="E7659">
            <v>592</v>
          </cell>
          <cell r="F7659">
            <v>587.55999999999995</v>
          </cell>
        </row>
        <row r="7660">
          <cell r="C7660" t="str">
            <v>11PCMFC50</v>
          </cell>
          <cell r="D7660" t="str">
            <v>Commercial Users (up to 50)</v>
          </cell>
          <cell r="E7660">
            <v>714</v>
          </cell>
          <cell r="F7660">
            <v>708.65</v>
          </cell>
        </row>
        <row r="7661">
          <cell r="C7661" t="str">
            <v>11PCMFC75</v>
          </cell>
          <cell r="D7661" t="str">
            <v>Commercial Users (up to 75)</v>
          </cell>
          <cell r="E7661">
            <v>823</v>
          </cell>
          <cell r="F7661">
            <v>816.83</v>
          </cell>
        </row>
        <row r="7662">
          <cell r="C7662" t="str">
            <v>11PCMFC100</v>
          </cell>
          <cell r="D7662" t="str">
            <v>Commercial Users (up to 100)</v>
          </cell>
          <cell r="E7662">
            <v>925</v>
          </cell>
          <cell r="F7662">
            <v>918.06</v>
          </cell>
        </row>
        <row r="7663">
          <cell r="C7663" t="str">
            <v>11PCMFC150</v>
          </cell>
          <cell r="D7663" t="str">
            <v>Commercial Users (up to 150)</v>
          </cell>
          <cell r="E7663">
            <v>1142</v>
          </cell>
          <cell r="F7663">
            <v>1133.44</v>
          </cell>
        </row>
        <row r="7664">
          <cell r="C7664" t="str">
            <v>11PCMFC200</v>
          </cell>
          <cell r="D7664" t="str">
            <v>Commercial Users (up to 200)</v>
          </cell>
          <cell r="E7664">
            <v>1248</v>
          </cell>
          <cell r="F7664">
            <v>1238.6400000000001</v>
          </cell>
        </row>
        <row r="7665">
          <cell r="C7665" t="str">
            <v>11PCMFC250</v>
          </cell>
          <cell r="D7665" t="str">
            <v>Commercial Users (up to 250)</v>
          </cell>
          <cell r="E7665">
            <v>1353</v>
          </cell>
          <cell r="F7665">
            <v>1342.85</v>
          </cell>
        </row>
        <row r="7666">
          <cell r="C7666" t="str">
            <v>11PCMFC300</v>
          </cell>
          <cell r="D7666" t="str">
            <v>Commercial Users (up to 300)</v>
          </cell>
          <cell r="E7666">
            <v>1459</v>
          </cell>
          <cell r="F7666">
            <v>1448.06</v>
          </cell>
        </row>
        <row r="7667">
          <cell r="C7667" t="str">
            <v>11PCMFC350</v>
          </cell>
          <cell r="D7667" t="str">
            <v>Commercial Users (up to 350)</v>
          </cell>
          <cell r="E7667">
            <v>1564</v>
          </cell>
          <cell r="F7667">
            <v>1552.27</v>
          </cell>
        </row>
        <row r="7668">
          <cell r="C7668" t="str">
            <v>11PCMFC400</v>
          </cell>
          <cell r="D7668" t="str">
            <v>Commercial Users (up to 400)</v>
          </cell>
          <cell r="E7668">
            <v>1670</v>
          </cell>
          <cell r="F7668">
            <v>1657.48</v>
          </cell>
        </row>
        <row r="7669">
          <cell r="C7669" t="str">
            <v>11PCMFC450</v>
          </cell>
          <cell r="D7669" t="str">
            <v>Commercial Users (up to 450)</v>
          </cell>
          <cell r="E7669">
            <v>1775</v>
          </cell>
          <cell r="F7669">
            <v>1761.69</v>
          </cell>
        </row>
        <row r="7670">
          <cell r="C7670" t="str">
            <v>11PCMFC500</v>
          </cell>
          <cell r="D7670" t="str">
            <v>Commercial Users (up to 500)</v>
          </cell>
          <cell r="E7670">
            <v>1881</v>
          </cell>
          <cell r="F7670">
            <v>1866.89</v>
          </cell>
        </row>
        <row r="7671">
          <cell r="C7671" t="str">
            <v>11PCMFC600</v>
          </cell>
          <cell r="D7671" t="str">
            <v>Commercial Users (up to 600)</v>
          </cell>
          <cell r="E7671">
            <v>2092</v>
          </cell>
          <cell r="F7671">
            <v>2076.31</v>
          </cell>
        </row>
        <row r="7672">
          <cell r="C7672" t="str">
            <v>11PCMFC700</v>
          </cell>
          <cell r="D7672" t="str">
            <v>Commercial Users (up to 700)</v>
          </cell>
          <cell r="E7672">
            <v>2302</v>
          </cell>
          <cell r="F7672">
            <v>2284.7399999999998</v>
          </cell>
        </row>
        <row r="7673">
          <cell r="C7673" t="str">
            <v>11PCMFC800</v>
          </cell>
          <cell r="D7673" t="str">
            <v>Commercial Users (up to 800)</v>
          </cell>
          <cell r="E7673">
            <v>2513</v>
          </cell>
          <cell r="F7673">
            <v>2494.15</v>
          </cell>
        </row>
        <row r="7674">
          <cell r="C7674" t="str">
            <v>11PCMFC900</v>
          </cell>
          <cell r="D7674" t="str">
            <v>Commercial Users (up to 900)</v>
          </cell>
          <cell r="E7674">
            <v>2724</v>
          </cell>
          <cell r="F7674">
            <v>2703.57</v>
          </cell>
        </row>
        <row r="7675">
          <cell r="C7675" t="str">
            <v>11PCMFC1000</v>
          </cell>
          <cell r="D7675" t="str">
            <v>Commercial Users (up to 1000)</v>
          </cell>
          <cell r="E7675">
            <v>2935</v>
          </cell>
          <cell r="F7675">
            <v>2912.99</v>
          </cell>
        </row>
        <row r="7676">
          <cell r="C7676" t="str">
            <v>11PCMFC1500</v>
          </cell>
          <cell r="D7676" t="str">
            <v>Commercial Users (Up to 1500)</v>
          </cell>
          <cell r="E7676">
            <v>3989</v>
          </cell>
          <cell r="F7676">
            <v>3959.08</v>
          </cell>
        </row>
        <row r="7677">
          <cell r="C7677" t="str">
            <v>11PCMFC2000</v>
          </cell>
          <cell r="D7677" t="str">
            <v>Commercial Users (Up to 2000)</v>
          </cell>
          <cell r="E7677">
            <v>5043</v>
          </cell>
          <cell r="F7677">
            <v>5005.18</v>
          </cell>
        </row>
        <row r="7678">
          <cell r="C7678" t="str">
            <v>11PCMFC2500</v>
          </cell>
          <cell r="D7678" t="str">
            <v>Commercial Users (Up to 2500)</v>
          </cell>
          <cell r="E7678">
            <v>6097</v>
          </cell>
          <cell r="F7678">
            <v>6051.27</v>
          </cell>
        </row>
        <row r="7679">
          <cell r="C7679" t="str">
            <v>11PCMFC3000</v>
          </cell>
          <cell r="D7679" t="str">
            <v>Commercial Users (Up to 3000)</v>
          </cell>
          <cell r="E7679">
            <v>7151</v>
          </cell>
          <cell r="F7679">
            <v>7097.37</v>
          </cell>
        </row>
        <row r="7680">
          <cell r="C7680" t="str">
            <v>11PCMFC4000</v>
          </cell>
          <cell r="D7680" t="str">
            <v>Commercial Users (Up to 4000)</v>
          </cell>
          <cell r="E7680">
            <v>9259</v>
          </cell>
          <cell r="F7680">
            <v>9189.56</v>
          </cell>
        </row>
        <row r="7681">
          <cell r="C7681" t="str">
            <v>11PCMFC5000</v>
          </cell>
          <cell r="D7681" t="str">
            <v>Commercial Users (Up to 5000)</v>
          </cell>
          <cell r="E7681">
            <v>11367</v>
          </cell>
          <cell r="F7681">
            <v>11281.75</v>
          </cell>
        </row>
        <row r="7682">
          <cell r="C7682" t="str">
            <v>11PCMFC6000</v>
          </cell>
          <cell r="D7682" t="str">
            <v>Commercial Users (Up to 6000)</v>
          </cell>
          <cell r="E7682">
            <v>13475</v>
          </cell>
          <cell r="F7682">
            <v>13373.94</v>
          </cell>
        </row>
        <row r="7683">
          <cell r="C7683" t="str">
            <v>11PCMFC7000</v>
          </cell>
          <cell r="D7683" t="str">
            <v>Commercial Users (Up to 7000)</v>
          </cell>
          <cell r="E7683">
            <v>15583</v>
          </cell>
          <cell r="F7683">
            <v>15466.13</v>
          </cell>
        </row>
        <row r="7684">
          <cell r="C7684" t="str">
            <v>11PCMFC8000</v>
          </cell>
          <cell r="D7684" t="str">
            <v>Commercial Users (Up to 8000)</v>
          </cell>
          <cell r="E7684">
            <v>17691</v>
          </cell>
          <cell r="F7684">
            <v>17558.32</v>
          </cell>
        </row>
        <row r="7685">
          <cell r="C7685" t="str">
            <v>11PCMFC9000</v>
          </cell>
          <cell r="D7685" t="str">
            <v>Commercial Users (Up to 9000)</v>
          </cell>
          <cell r="E7685">
            <v>19799</v>
          </cell>
          <cell r="F7685">
            <v>19650.509999999998</v>
          </cell>
        </row>
        <row r="7686">
          <cell r="C7686" t="str">
            <v>11PCMFC10000</v>
          </cell>
          <cell r="D7686" t="str">
            <v>Commercial Users (Up to 10000)</v>
          </cell>
          <cell r="E7686">
            <v>21907</v>
          </cell>
          <cell r="F7686">
            <v>21742.7</v>
          </cell>
        </row>
        <row r="7687">
          <cell r="C7687" t="str">
            <v>11PCMFC11000</v>
          </cell>
          <cell r="D7687" t="str">
            <v>Commercial Users (Up to 11000)</v>
          </cell>
          <cell r="E7687">
            <v>24015</v>
          </cell>
          <cell r="F7687">
            <v>23834.89</v>
          </cell>
        </row>
        <row r="7688">
          <cell r="C7688" t="str">
            <v>11PCMFC12000</v>
          </cell>
          <cell r="D7688" t="str">
            <v>Commercial Users (Up to 12000)</v>
          </cell>
          <cell r="E7688">
            <v>26123</v>
          </cell>
          <cell r="F7688">
            <v>25927.08</v>
          </cell>
        </row>
        <row r="7689">
          <cell r="C7689" t="str">
            <v>11PCMFC13000</v>
          </cell>
          <cell r="D7689" t="str">
            <v>Commercial Users (Up to 13000)</v>
          </cell>
          <cell r="E7689">
            <v>23321</v>
          </cell>
          <cell r="F7689">
            <v>23146.09</v>
          </cell>
        </row>
        <row r="7690">
          <cell r="C7690" t="str">
            <v>11PCMFC14000</v>
          </cell>
          <cell r="D7690" t="str">
            <v>Commercial Users (Up to 14000)</v>
          </cell>
          <cell r="E7690">
            <v>30339</v>
          </cell>
          <cell r="F7690">
            <v>30111.46</v>
          </cell>
        </row>
        <row r="7691">
          <cell r="C7691" t="str">
            <v>11PCMFC15000</v>
          </cell>
          <cell r="D7691" t="str">
            <v>Commercial Users (Up to 15000)</v>
          </cell>
          <cell r="E7691">
            <v>32447</v>
          </cell>
          <cell r="F7691">
            <v>32203.65</v>
          </cell>
        </row>
        <row r="7692">
          <cell r="C7692" t="str">
            <v>11PCMFC16000</v>
          </cell>
          <cell r="D7692" t="str">
            <v>Commercial Users (Up to 16000)</v>
          </cell>
          <cell r="E7692">
            <v>34555</v>
          </cell>
          <cell r="F7692">
            <v>34295.839999999997</v>
          </cell>
        </row>
        <row r="7693">
          <cell r="C7693" t="str">
            <v>11PCMFC17000</v>
          </cell>
          <cell r="D7693" t="str">
            <v>Commercial Users (Up to 17000)</v>
          </cell>
          <cell r="E7693">
            <v>36663</v>
          </cell>
          <cell r="F7693">
            <v>36388.03</v>
          </cell>
        </row>
        <row r="7694">
          <cell r="C7694" t="str">
            <v>11PCMFC18000</v>
          </cell>
          <cell r="D7694" t="str">
            <v>Commercial Users (Up to 18000)</v>
          </cell>
          <cell r="E7694">
            <v>38771</v>
          </cell>
          <cell r="F7694">
            <v>38480.22</v>
          </cell>
        </row>
        <row r="7695">
          <cell r="C7695" t="str">
            <v>11PCMFC19000</v>
          </cell>
          <cell r="D7695" t="str">
            <v>Commercial Users (Up to 19000)</v>
          </cell>
          <cell r="E7695">
            <v>40879</v>
          </cell>
          <cell r="F7695">
            <v>40572.410000000003</v>
          </cell>
        </row>
        <row r="7696">
          <cell r="C7696" t="str">
            <v>11PCMFC20000</v>
          </cell>
          <cell r="D7696" t="str">
            <v>Commercial Users (Up to 20000)</v>
          </cell>
          <cell r="E7696">
            <v>42987</v>
          </cell>
          <cell r="F7696">
            <v>42664.6</v>
          </cell>
        </row>
        <row r="7697">
          <cell r="C7697" t="str">
            <v>11MFC25N2M</v>
          </cell>
          <cell r="D7697" t="str">
            <v>Commercial Upgrade  PaperCut NG to MF 25</v>
          </cell>
          <cell r="E7697">
            <v>296</v>
          </cell>
          <cell r="F7697">
            <v>293.77999999999997</v>
          </cell>
        </row>
        <row r="7698">
          <cell r="C7698" t="str">
            <v>11MFC50N2M</v>
          </cell>
          <cell r="D7698" t="str">
            <v>Commercial Upgrade  PaperCut NG to MF 50</v>
          </cell>
          <cell r="E7698">
            <v>357</v>
          </cell>
          <cell r="F7698">
            <v>354.32</v>
          </cell>
        </row>
        <row r="7699">
          <cell r="C7699" t="str">
            <v>11MFC75N2M</v>
          </cell>
          <cell r="D7699" t="str">
            <v>Commercial Upgrade  PaperCut NG to MF 75</v>
          </cell>
          <cell r="E7699">
            <v>411.5</v>
          </cell>
          <cell r="F7699">
            <v>408.41374999999999</v>
          </cell>
        </row>
        <row r="7700">
          <cell r="C7700" t="str">
            <v>11MFC100N2M</v>
          </cell>
          <cell r="D7700" t="str">
            <v>Commercial Upgrade  PaperCut NG to MF 100</v>
          </cell>
          <cell r="E7700">
            <v>462.5</v>
          </cell>
          <cell r="F7700">
            <v>459.03125</v>
          </cell>
        </row>
        <row r="7701">
          <cell r="C7701" t="str">
            <v>11MFC150N2M</v>
          </cell>
          <cell r="D7701" t="str">
            <v>Commercial Upgrade  PaperCut NG to MF 150</v>
          </cell>
          <cell r="E7701">
            <v>571</v>
          </cell>
          <cell r="F7701">
            <v>566.72</v>
          </cell>
        </row>
        <row r="7702">
          <cell r="C7702" t="str">
            <v>11MFC200N2M</v>
          </cell>
          <cell r="D7702" t="str">
            <v>Commercial Upgrade  PaperCut NG to MF 200</v>
          </cell>
          <cell r="E7702">
            <v>624</v>
          </cell>
          <cell r="F7702">
            <v>619.32000000000005</v>
          </cell>
        </row>
        <row r="7703">
          <cell r="C7703" t="str">
            <v>11MFC250N2M</v>
          </cell>
          <cell r="D7703" t="str">
            <v>Commercial Upgrade  PaperCut NG to MF 250</v>
          </cell>
          <cell r="E7703">
            <v>676.5</v>
          </cell>
          <cell r="F7703">
            <v>671.42624999999998</v>
          </cell>
        </row>
        <row r="7704">
          <cell r="C7704" t="str">
            <v>11MFC300N2M</v>
          </cell>
          <cell r="D7704" t="str">
            <v>Commercial Upgrade  PaperCut NG to MF 300</v>
          </cell>
          <cell r="E7704">
            <v>729.5</v>
          </cell>
          <cell r="F7704">
            <v>724.02875000000006</v>
          </cell>
        </row>
        <row r="7705">
          <cell r="C7705" t="str">
            <v>11MFC350N2M</v>
          </cell>
          <cell r="D7705" t="str">
            <v>Commercial Upgrade  PaperCut NG to MF 350</v>
          </cell>
          <cell r="E7705">
            <v>782</v>
          </cell>
          <cell r="F7705">
            <v>776.14</v>
          </cell>
        </row>
        <row r="7706">
          <cell r="C7706" t="str">
            <v>11MFC400N2M</v>
          </cell>
          <cell r="D7706" t="str">
            <v>Commercial Upgrade  PaperCut NG to MF 400</v>
          </cell>
          <cell r="E7706">
            <v>835</v>
          </cell>
          <cell r="F7706">
            <v>828.74</v>
          </cell>
        </row>
        <row r="7707">
          <cell r="C7707" t="str">
            <v>11MFC450N2M</v>
          </cell>
          <cell r="D7707" t="str">
            <v>Commercial Upgrade  PaperCut NG to MF 450</v>
          </cell>
          <cell r="E7707">
            <v>887.5</v>
          </cell>
          <cell r="F7707">
            <v>880.84375</v>
          </cell>
        </row>
        <row r="7708">
          <cell r="C7708" t="str">
            <v>11MFC500N2M</v>
          </cell>
          <cell r="D7708" t="str">
            <v>Commercial Upgrade  PaperCut NG to MF 500</v>
          </cell>
          <cell r="E7708">
            <v>940.5</v>
          </cell>
          <cell r="F7708">
            <v>933.44625000000008</v>
          </cell>
        </row>
        <row r="7709">
          <cell r="C7709" t="str">
            <v>11MFC1000N2M</v>
          </cell>
          <cell r="D7709" t="str">
            <v>Commercial Upgrade  PaperCut NG to MF 1000</v>
          </cell>
          <cell r="E7709">
            <v>1467.5</v>
          </cell>
          <cell r="F7709">
            <v>1456.4937500000001</v>
          </cell>
        </row>
        <row r="7710">
          <cell r="C7710" t="str">
            <v>11MFC1500N2M</v>
          </cell>
          <cell r="D7710" t="str">
            <v>Commercial Upgrade  PaperCut NG to MF 1500</v>
          </cell>
          <cell r="E7710">
            <v>1994.5</v>
          </cell>
          <cell r="F7710">
            <v>1979.54125</v>
          </cell>
        </row>
        <row r="7711">
          <cell r="C7711" t="str">
            <v>11MFC2000N2M</v>
          </cell>
          <cell r="D7711" t="str">
            <v>Commercial Upgrade  PaperCut NG to MF 2000</v>
          </cell>
          <cell r="E7711">
            <v>2521.5</v>
          </cell>
          <cell r="F7711">
            <v>2502.5887500000003</v>
          </cell>
        </row>
        <row r="7712">
          <cell r="C7712" t="str">
            <v>11MFC2500N2M</v>
          </cell>
          <cell r="D7712" t="str">
            <v>Commercial Upgrade  PaperCut NG to MF 2500</v>
          </cell>
          <cell r="E7712">
            <v>3048.5</v>
          </cell>
          <cell r="F7712">
            <v>3025.63625</v>
          </cell>
        </row>
        <row r="7713">
          <cell r="C7713" t="str">
            <v>11MFC3000N2M</v>
          </cell>
          <cell r="D7713" t="str">
            <v>Commercial Upgrade  PaperCut NG to MF 3000</v>
          </cell>
          <cell r="E7713">
            <v>3575.5</v>
          </cell>
          <cell r="F7713">
            <v>3548.6837500000001</v>
          </cell>
        </row>
        <row r="7714">
          <cell r="C7714" t="str">
            <v>11MFC4000N2M</v>
          </cell>
          <cell r="D7714" t="str">
            <v>Commercial Upgrade  PaperCut NG to MF 4000</v>
          </cell>
          <cell r="E7714">
            <v>4629.5</v>
          </cell>
          <cell r="F7714">
            <v>4594.7787500000004</v>
          </cell>
        </row>
        <row r="7715">
          <cell r="C7715" t="str">
            <v>11MFC5000N2M</v>
          </cell>
          <cell r="D7715" t="str">
            <v>Commercial Upgrade  PaperCut NG to MF 5000</v>
          </cell>
          <cell r="E7715">
            <v>5683.5</v>
          </cell>
          <cell r="F7715">
            <v>5640.8737500000007</v>
          </cell>
        </row>
        <row r="7716">
          <cell r="C7716" t="str">
            <v>11MFC7000N2M</v>
          </cell>
          <cell r="D7716" t="str">
            <v>Commercial Upgrade  PaperCut NG to MF 7000</v>
          </cell>
          <cell r="E7716">
            <v>7791.5</v>
          </cell>
          <cell r="F7716">
            <v>7733.0637500000003</v>
          </cell>
        </row>
        <row r="7717">
          <cell r="C7717" t="str">
            <v>11MFC8000N2M</v>
          </cell>
          <cell r="D7717" t="str">
            <v>Commercial Upgrade  PaperCut NG to MF 8000</v>
          </cell>
          <cell r="E7717">
            <v>8845.5</v>
          </cell>
          <cell r="F7717">
            <v>8779.1587500000005</v>
          </cell>
        </row>
        <row r="7718">
          <cell r="C7718" t="str">
            <v>11MFC9000N2M</v>
          </cell>
          <cell r="D7718" t="str">
            <v>Commercial Upgrade  PaperCut NG to MF 9000</v>
          </cell>
          <cell r="E7718">
            <v>9899.5</v>
          </cell>
          <cell r="F7718">
            <v>9825.2537499999999</v>
          </cell>
        </row>
        <row r="7719">
          <cell r="C7719" t="str">
            <v>11MFC10000N2M</v>
          </cell>
          <cell r="D7719" t="str">
            <v>Commercial Upgrade  PaperCut NG to MF 10000</v>
          </cell>
          <cell r="E7719">
            <v>10953.5</v>
          </cell>
          <cell r="F7719">
            <v>10871.85</v>
          </cell>
        </row>
        <row r="7720">
          <cell r="C7720" t="str">
            <v>11PCMFCADD25</v>
          </cell>
          <cell r="D7720" t="str">
            <v>Commercial 25 addl users to current license</v>
          </cell>
          <cell r="E7720">
            <v>143</v>
          </cell>
          <cell r="F7720">
            <v>141.93</v>
          </cell>
        </row>
        <row r="7721">
          <cell r="C7721" t="str">
            <v>11PCMFCADD50</v>
          </cell>
          <cell r="D7721" t="str">
            <v>Commercial 50 addl users to current license</v>
          </cell>
          <cell r="E7721">
            <v>250</v>
          </cell>
          <cell r="F7721">
            <v>248.13</v>
          </cell>
        </row>
        <row r="7722">
          <cell r="C7722" t="str">
            <v>11PCMFCADD100</v>
          </cell>
          <cell r="D7722" t="str">
            <v>Commercial 100 addl users to current license</v>
          </cell>
          <cell r="E7722">
            <v>462</v>
          </cell>
          <cell r="F7722">
            <v>458.54</v>
          </cell>
        </row>
        <row r="7723">
          <cell r="C7723" t="str">
            <v>11PCMFCADD150</v>
          </cell>
          <cell r="D7723" t="str">
            <v>Commercial 150 addl users to current license</v>
          </cell>
          <cell r="E7723">
            <v>568</v>
          </cell>
          <cell r="F7723">
            <v>563.74</v>
          </cell>
        </row>
        <row r="7724">
          <cell r="C7724" t="str">
            <v>11PCMFCADD200</v>
          </cell>
          <cell r="D7724" t="str">
            <v>Commercial 200 addl users to current license</v>
          </cell>
          <cell r="E7724">
            <v>673</v>
          </cell>
          <cell r="F7724">
            <v>667.95</v>
          </cell>
        </row>
        <row r="7725">
          <cell r="C7725" t="str">
            <v>11PCMFCADD250</v>
          </cell>
          <cell r="D7725" t="str">
            <v>Commercial 250 addl users to current license</v>
          </cell>
          <cell r="E7725">
            <v>779</v>
          </cell>
          <cell r="F7725">
            <v>773.16</v>
          </cell>
        </row>
        <row r="7726">
          <cell r="C7726" t="str">
            <v>11PCMFCADD300</v>
          </cell>
          <cell r="D7726" t="str">
            <v>Commercial 300 addl users to current license</v>
          </cell>
          <cell r="E7726">
            <v>884</v>
          </cell>
          <cell r="F7726">
            <v>877.37</v>
          </cell>
        </row>
        <row r="7727">
          <cell r="C7727" t="str">
            <v>11PCMFCADD350</v>
          </cell>
          <cell r="D7727" t="str">
            <v>Commercial 350 addl users to current license</v>
          </cell>
          <cell r="E7727">
            <v>990</v>
          </cell>
          <cell r="F7727">
            <v>982.58</v>
          </cell>
        </row>
        <row r="7728">
          <cell r="C7728" t="str">
            <v>11PCMFCADD400</v>
          </cell>
          <cell r="D7728" t="str">
            <v>Commercial 400 addl users to current license</v>
          </cell>
          <cell r="E7728">
            <v>1095</v>
          </cell>
          <cell r="F7728">
            <v>1086.79</v>
          </cell>
        </row>
        <row r="7729">
          <cell r="C7729" t="str">
            <v>11PCMFCADD450</v>
          </cell>
          <cell r="D7729" t="str">
            <v>Commercial 450 addl users to current license</v>
          </cell>
          <cell r="E7729">
            <v>1201</v>
          </cell>
          <cell r="F7729">
            <v>1191.99</v>
          </cell>
        </row>
        <row r="7730">
          <cell r="C7730" t="str">
            <v>11PCMFCADD500</v>
          </cell>
          <cell r="D7730" t="str">
            <v>Commercial 500 addl users to current license</v>
          </cell>
          <cell r="E7730">
            <v>1306</v>
          </cell>
          <cell r="F7730">
            <v>1296.21</v>
          </cell>
        </row>
        <row r="7731">
          <cell r="C7731" t="str">
            <v>11PCMFCADD550</v>
          </cell>
          <cell r="D7731" t="str">
            <v>Commercial 550 addl users to current license</v>
          </cell>
          <cell r="E7731">
            <v>1412</v>
          </cell>
          <cell r="F7731">
            <v>1401.41</v>
          </cell>
        </row>
        <row r="7732">
          <cell r="C7732" t="str">
            <v>11PCMFCADD600</v>
          </cell>
          <cell r="D7732" t="str">
            <v>Commercial 600 addl users to current license</v>
          </cell>
          <cell r="E7732">
            <v>1515.9999999999998</v>
          </cell>
          <cell r="F7732">
            <v>1504.63</v>
          </cell>
        </row>
        <row r="7733">
          <cell r="C7733" t="str">
            <v>11PCMFCADD650</v>
          </cell>
          <cell r="D7733" t="str">
            <v>Commercial 650 addl users to current license</v>
          </cell>
          <cell r="E7733">
            <v>1622</v>
          </cell>
          <cell r="F7733">
            <v>1609.84</v>
          </cell>
        </row>
        <row r="7734">
          <cell r="C7734" t="str">
            <v>11PCMFCADD700</v>
          </cell>
          <cell r="D7734" t="str">
            <v>Commercial 700 addl users to current license</v>
          </cell>
          <cell r="E7734">
            <v>1727</v>
          </cell>
          <cell r="F7734">
            <v>1714.05</v>
          </cell>
        </row>
        <row r="7735">
          <cell r="C7735" t="str">
            <v>11PCMFCADD750</v>
          </cell>
          <cell r="D7735" t="str">
            <v>Commercial 750 addl users to current license</v>
          </cell>
          <cell r="E7735">
            <v>1833</v>
          </cell>
          <cell r="F7735">
            <v>1819.25</v>
          </cell>
        </row>
        <row r="7736">
          <cell r="C7736" t="str">
            <v>11PCMFCADD800</v>
          </cell>
          <cell r="D7736" t="str">
            <v>Commercial 800 addl users to current license</v>
          </cell>
          <cell r="E7736">
            <v>1938</v>
          </cell>
          <cell r="F7736">
            <v>1923.47</v>
          </cell>
        </row>
        <row r="7737">
          <cell r="C7737" t="str">
            <v>11PCMFCADD850</v>
          </cell>
          <cell r="D7737" t="str">
            <v>Commercial 850 addl users to current license</v>
          </cell>
          <cell r="E7737">
            <v>2044</v>
          </cell>
          <cell r="F7737">
            <v>2028.67</v>
          </cell>
        </row>
        <row r="7738">
          <cell r="C7738" t="str">
            <v>11PCMFCADD900</v>
          </cell>
          <cell r="D7738" t="str">
            <v>Commercial 900 addl users to current license</v>
          </cell>
          <cell r="E7738">
            <v>2149</v>
          </cell>
          <cell r="F7738">
            <v>2132.88</v>
          </cell>
        </row>
        <row r="7739">
          <cell r="C7739" t="str">
            <v>11PCMFCADD950</v>
          </cell>
          <cell r="D7739" t="str">
            <v>Commercial 950 addl users to current license</v>
          </cell>
          <cell r="E7739">
            <v>2255</v>
          </cell>
          <cell r="F7739">
            <v>2238.09</v>
          </cell>
        </row>
        <row r="7740">
          <cell r="C7740" t="str">
            <v>11PCMFCADD1000</v>
          </cell>
          <cell r="D7740" t="str">
            <v>Commercial 1000 addl users to current license</v>
          </cell>
          <cell r="E7740">
            <v>2360</v>
          </cell>
          <cell r="F7740">
            <v>2342.3000000000002</v>
          </cell>
        </row>
        <row r="7741">
          <cell r="C7741" t="str">
            <v>11PCMFCADD7000</v>
          </cell>
          <cell r="D7741" t="str">
            <v>Commercial 7000 addl users to current license</v>
          </cell>
          <cell r="E7741">
            <v>15008</v>
          </cell>
          <cell r="F7741">
            <v>14895.44</v>
          </cell>
        </row>
        <row r="7742">
          <cell r="C7742" t="str">
            <v>11PCMFCADD</v>
          </cell>
          <cell r="D7742" t="str">
            <v>Commercial Additional users to existing license</v>
          </cell>
          <cell r="E7742">
            <v>1</v>
          </cell>
          <cell r="F7742">
            <v>0.99250000000000005</v>
          </cell>
        </row>
        <row r="7743">
          <cell r="C7743" t="str">
            <v>11PCMFCQTY</v>
          </cell>
          <cell r="D7743" t="str">
            <v>Commercial greater than 10,000</v>
          </cell>
          <cell r="E7743">
            <v>1</v>
          </cell>
          <cell r="F7743">
            <v>0.99250000000000005</v>
          </cell>
        </row>
        <row r="7744">
          <cell r="C7744" t="str">
            <v>11PCNGE500</v>
          </cell>
          <cell r="D7744" t="str">
            <v>NG Educational Users (up to 500)</v>
          </cell>
          <cell r="E7744">
            <v>515</v>
          </cell>
          <cell r="F7744">
            <v>511.14</v>
          </cell>
        </row>
        <row r="7745">
          <cell r="C7745" t="str">
            <v>11PCNGE1000</v>
          </cell>
          <cell r="D7745" t="str">
            <v>NG Educational Users (up to 1000)</v>
          </cell>
          <cell r="E7745">
            <v>660</v>
          </cell>
          <cell r="F7745">
            <v>655.04999999999995</v>
          </cell>
        </row>
        <row r="7746">
          <cell r="C7746" t="str">
            <v>11PCNGE1500</v>
          </cell>
          <cell r="D7746" t="str">
            <v>NG Educational Users (up to 1500)</v>
          </cell>
          <cell r="E7746">
            <v>805</v>
          </cell>
          <cell r="F7746">
            <v>798.96</v>
          </cell>
        </row>
        <row r="7747">
          <cell r="C7747" t="str">
            <v>11PCNGE2000</v>
          </cell>
          <cell r="D7747" t="str">
            <v>NG Educational Users (up to 2000)</v>
          </cell>
          <cell r="E7747">
            <v>955</v>
          </cell>
          <cell r="F7747">
            <v>947.84</v>
          </cell>
        </row>
        <row r="7748">
          <cell r="C7748" t="str">
            <v>11PCNGE2500</v>
          </cell>
          <cell r="D7748" t="str">
            <v>NG Educational Users (up to 2500)</v>
          </cell>
          <cell r="E7748">
            <v>1100</v>
          </cell>
          <cell r="F7748">
            <v>1091.75</v>
          </cell>
        </row>
        <row r="7749">
          <cell r="C7749" t="str">
            <v>11PCNGE3000</v>
          </cell>
          <cell r="D7749" t="str">
            <v>NG Educational Users (up to 3000)</v>
          </cell>
          <cell r="E7749">
            <v>1250</v>
          </cell>
          <cell r="F7749">
            <v>1240.6300000000001</v>
          </cell>
        </row>
        <row r="7750">
          <cell r="C7750" t="str">
            <v>11PCNGE4000</v>
          </cell>
          <cell r="D7750" t="str">
            <v>NG Educational Users (up to 4000)</v>
          </cell>
          <cell r="E7750">
            <v>1520</v>
          </cell>
          <cell r="F7750">
            <v>1508.6</v>
          </cell>
        </row>
        <row r="7751">
          <cell r="C7751" t="str">
            <v>11PCNGE5000</v>
          </cell>
          <cell r="D7751" t="str">
            <v>NG Educational Users (up to 5000)</v>
          </cell>
          <cell r="E7751">
            <v>1790</v>
          </cell>
          <cell r="F7751">
            <v>1776.58</v>
          </cell>
        </row>
        <row r="7752">
          <cell r="C7752" t="str">
            <v>11PCNGE6000</v>
          </cell>
          <cell r="D7752" t="str">
            <v>NG Educational Users (up to 6000)</v>
          </cell>
          <cell r="E7752">
            <v>2060</v>
          </cell>
          <cell r="F7752">
            <v>2044.55</v>
          </cell>
        </row>
        <row r="7753">
          <cell r="C7753" t="str">
            <v>11PCNGE7000</v>
          </cell>
          <cell r="D7753" t="str">
            <v>NG Educational Users (up to 7000)</v>
          </cell>
          <cell r="E7753">
            <v>2330</v>
          </cell>
          <cell r="F7753">
            <v>2312.5300000000002</v>
          </cell>
        </row>
        <row r="7754">
          <cell r="C7754" t="str">
            <v>11PCNGE8000</v>
          </cell>
          <cell r="D7754" t="str">
            <v>NG Educational Users (up to 8000)</v>
          </cell>
          <cell r="E7754">
            <v>2600</v>
          </cell>
          <cell r="F7754">
            <v>2580.5</v>
          </cell>
        </row>
        <row r="7755">
          <cell r="C7755" t="str">
            <v>11PCNGE9000</v>
          </cell>
          <cell r="D7755" t="str">
            <v>NG Educational Users (up to 9000)</v>
          </cell>
          <cell r="E7755">
            <v>2870</v>
          </cell>
          <cell r="F7755">
            <v>2848.48</v>
          </cell>
        </row>
        <row r="7756">
          <cell r="C7756" t="str">
            <v>11PCNGE10000</v>
          </cell>
          <cell r="D7756" t="str">
            <v>NG Educational Users (up to 10000)</v>
          </cell>
          <cell r="E7756">
            <v>3140</v>
          </cell>
          <cell r="F7756">
            <v>3116.45</v>
          </cell>
        </row>
        <row r="7757">
          <cell r="C7757" t="str">
            <v>11PCNGE15000</v>
          </cell>
          <cell r="D7757" t="str">
            <v>NG Educational Users (up to 15000)</v>
          </cell>
          <cell r="E7757">
            <v>4490</v>
          </cell>
          <cell r="F7757">
            <v>4456.33</v>
          </cell>
        </row>
        <row r="7758">
          <cell r="C7758" t="str">
            <v>11PCNGE20000</v>
          </cell>
          <cell r="D7758" t="str">
            <v>NG Educational Users (up to 20000)</v>
          </cell>
          <cell r="E7758">
            <v>5840</v>
          </cell>
          <cell r="F7758">
            <v>5796.2</v>
          </cell>
        </row>
        <row r="7759">
          <cell r="C7759" t="str">
            <v>11PCNGE25000</v>
          </cell>
          <cell r="D7759" t="str">
            <v>NG Educational Users (up to 25000)</v>
          </cell>
          <cell r="E7759">
            <v>7190</v>
          </cell>
          <cell r="F7759">
            <v>7136.08</v>
          </cell>
        </row>
        <row r="7760">
          <cell r="C7760" t="str">
            <v>11PCNGE30000</v>
          </cell>
          <cell r="D7760" t="str">
            <v>NG Educational Users (up to 30000)</v>
          </cell>
          <cell r="E7760">
            <v>8540</v>
          </cell>
          <cell r="F7760">
            <v>8475.9500000000007</v>
          </cell>
        </row>
        <row r="7761">
          <cell r="C7761" t="str">
            <v>11PCNGE40000</v>
          </cell>
          <cell r="D7761" t="str">
            <v>NG Educational Users (up to 40000)</v>
          </cell>
          <cell r="E7761">
            <v>11240</v>
          </cell>
          <cell r="F7761">
            <v>11155.7</v>
          </cell>
        </row>
        <row r="7762">
          <cell r="C7762" t="str">
            <v>11PCNGE50000</v>
          </cell>
          <cell r="D7762" t="str">
            <v>NG Educational Users (up to 50000)</v>
          </cell>
          <cell r="E7762">
            <v>13940</v>
          </cell>
          <cell r="F7762">
            <v>13835.45</v>
          </cell>
        </row>
        <row r="7763">
          <cell r="C7763" t="str">
            <v>11PCNGE60000</v>
          </cell>
          <cell r="D7763" t="str">
            <v>NG Educational Users (up to 60000)</v>
          </cell>
          <cell r="E7763">
            <v>16640</v>
          </cell>
          <cell r="F7763">
            <v>16515.2</v>
          </cell>
        </row>
        <row r="7764">
          <cell r="C7764" t="str">
            <v>11PCNGEQTY</v>
          </cell>
          <cell r="D7764" t="str">
            <v>NG Educational If greater than 60,000, contact ACDI</v>
          </cell>
          <cell r="E7764">
            <v>1</v>
          </cell>
          <cell r="F7764">
            <v>0.99250000000000005</v>
          </cell>
        </row>
        <row r="7765">
          <cell r="C7765" t="str">
            <v>11PCNGEADD</v>
          </cell>
          <cell r="D7765" t="str">
            <v>NG Educational Additional users to existing license</v>
          </cell>
          <cell r="E7765">
            <v>1</v>
          </cell>
          <cell r="F7765">
            <v>0.99250000000000005</v>
          </cell>
        </row>
        <row r="7766">
          <cell r="C7766" t="str">
            <v>11PCNGC25</v>
          </cell>
          <cell r="D7766" t="str">
            <v>NG CommercialUsers (up to 25)</v>
          </cell>
          <cell r="E7766">
            <v>435</v>
          </cell>
          <cell r="F7766">
            <v>431.74</v>
          </cell>
        </row>
        <row r="7767">
          <cell r="C7767" t="str">
            <v>11PCNGC50</v>
          </cell>
          <cell r="D7767" t="str">
            <v>NG CommercialUsers (up to 50)</v>
          </cell>
          <cell r="E7767">
            <v>525</v>
          </cell>
          <cell r="F7767">
            <v>521.05999999999995</v>
          </cell>
        </row>
        <row r="7768">
          <cell r="C7768" t="str">
            <v>11PCNGC75</v>
          </cell>
          <cell r="D7768" t="str">
            <v>NG CommercialUsers (up to 75)</v>
          </cell>
          <cell r="E7768">
            <v>605</v>
          </cell>
          <cell r="F7768">
            <v>600.46</v>
          </cell>
        </row>
        <row r="7769">
          <cell r="C7769" t="str">
            <v>11PCNGC100</v>
          </cell>
          <cell r="D7769" t="str">
            <v>NG CommercialUsers (up to 100)</v>
          </cell>
          <cell r="E7769">
            <v>680</v>
          </cell>
          <cell r="F7769">
            <v>674.9</v>
          </cell>
        </row>
        <row r="7770">
          <cell r="C7770" t="str">
            <v>11PCNGC150</v>
          </cell>
          <cell r="D7770" t="str">
            <v>NG CommercialUsers (up to 150)</v>
          </cell>
          <cell r="E7770">
            <v>840</v>
          </cell>
          <cell r="F7770">
            <v>833.7</v>
          </cell>
        </row>
        <row r="7771">
          <cell r="C7771" t="str">
            <v>11PCNGC200</v>
          </cell>
          <cell r="D7771" t="str">
            <v>NG CommercialUsers (up to 200)</v>
          </cell>
          <cell r="E7771">
            <v>918</v>
          </cell>
          <cell r="F7771">
            <v>911.12</v>
          </cell>
        </row>
        <row r="7772">
          <cell r="C7772" t="str">
            <v>11PCNGC250</v>
          </cell>
          <cell r="D7772" t="str">
            <v>NG CommercialUsers (up to 250)</v>
          </cell>
          <cell r="E7772">
            <v>995</v>
          </cell>
          <cell r="F7772">
            <v>987.54</v>
          </cell>
        </row>
        <row r="7773">
          <cell r="C7773" t="str">
            <v>11PCNGC300</v>
          </cell>
          <cell r="D7773" t="str">
            <v>NG CommercialUsers (up to 300)</v>
          </cell>
          <cell r="E7773">
            <v>1073</v>
          </cell>
          <cell r="F7773">
            <v>1064.95</v>
          </cell>
        </row>
        <row r="7774">
          <cell r="C7774" t="str">
            <v>11PCNGC350</v>
          </cell>
          <cell r="D7774" t="str">
            <v>NG CommercialUsers (up to 350)</v>
          </cell>
          <cell r="E7774">
            <v>1150</v>
          </cell>
          <cell r="F7774">
            <v>1141.3800000000001</v>
          </cell>
        </row>
        <row r="7775">
          <cell r="C7775" t="str">
            <v>11PCNGC400</v>
          </cell>
          <cell r="D7775" t="str">
            <v>NG CommercialUsers (up to 400)</v>
          </cell>
          <cell r="E7775">
            <v>1228</v>
          </cell>
          <cell r="F7775">
            <v>1218.79</v>
          </cell>
        </row>
        <row r="7776">
          <cell r="C7776" t="str">
            <v>11PCNGC450</v>
          </cell>
          <cell r="D7776" t="str">
            <v>NG CommercialUsers (up to 450)</v>
          </cell>
          <cell r="E7776">
            <v>1305</v>
          </cell>
          <cell r="F7776">
            <v>1295.21</v>
          </cell>
        </row>
        <row r="7777">
          <cell r="C7777" t="str">
            <v>11PCNGC500</v>
          </cell>
          <cell r="D7777" t="str">
            <v>NG CommercialUsers (up to 500)</v>
          </cell>
          <cell r="E7777">
            <v>1383</v>
          </cell>
          <cell r="F7777">
            <v>1372.63</v>
          </cell>
        </row>
        <row r="7778">
          <cell r="C7778" t="str">
            <v>11PCNGC1000</v>
          </cell>
          <cell r="D7778" t="str">
            <v>NG CommercialUsers (up to 1000)</v>
          </cell>
          <cell r="E7778">
            <v>2158</v>
          </cell>
          <cell r="F7778">
            <v>2141.8200000000002</v>
          </cell>
        </row>
        <row r="7779">
          <cell r="C7779" t="str">
            <v>11PCNGC1500</v>
          </cell>
          <cell r="D7779" t="str">
            <v>NG CommercialUsers (Up to 1500)</v>
          </cell>
          <cell r="E7779">
            <v>2933</v>
          </cell>
          <cell r="F7779">
            <v>2911</v>
          </cell>
        </row>
        <row r="7780">
          <cell r="C7780" t="str">
            <v>11PCNGC2000</v>
          </cell>
          <cell r="D7780" t="str">
            <v>NG CommercialUsers (Up to 2000)</v>
          </cell>
          <cell r="E7780">
            <v>3708</v>
          </cell>
          <cell r="F7780">
            <v>3680.19</v>
          </cell>
        </row>
        <row r="7781">
          <cell r="C7781" t="str">
            <v>11PCNGC2500</v>
          </cell>
          <cell r="D7781" t="str">
            <v>NG CommercialUsers (Up to 2500)</v>
          </cell>
          <cell r="E7781">
            <v>4483</v>
          </cell>
          <cell r="F7781">
            <v>4449.38</v>
          </cell>
        </row>
        <row r="7782">
          <cell r="C7782" t="str">
            <v>11PCNGC3000</v>
          </cell>
          <cell r="D7782" t="str">
            <v>NG CommercialUsers (Up to 3000)</v>
          </cell>
          <cell r="E7782">
            <v>5258</v>
          </cell>
          <cell r="F7782">
            <v>5218.57</v>
          </cell>
        </row>
        <row r="7783">
          <cell r="C7783" t="str">
            <v>11PCNGC4000</v>
          </cell>
          <cell r="D7783" t="str">
            <v>NG CommercialUsers (Up to 4000)</v>
          </cell>
          <cell r="E7783">
            <v>6808</v>
          </cell>
          <cell r="F7783">
            <v>6756.94</v>
          </cell>
        </row>
        <row r="7784">
          <cell r="C7784" t="str">
            <v>11PCNGC5000</v>
          </cell>
          <cell r="D7784" t="str">
            <v>NG CommercialUsers (Up to 5000)</v>
          </cell>
          <cell r="E7784">
            <v>8538</v>
          </cell>
          <cell r="F7784">
            <v>8473.9699999999993</v>
          </cell>
        </row>
        <row r="7785">
          <cell r="C7785" t="str">
            <v>11PCNGC6000</v>
          </cell>
          <cell r="D7785" t="str">
            <v>NG CommercialUsers (Up to 6000)</v>
          </cell>
          <cell r="E7785">
            <v>9908</v>
          </cell>
          <cell r="F7785">
            <v>9833.69</v>
          </cell>
        </row>
        <row r="7786">
          <cell r="C7786" t="str">
            <v>11PCNGC7000</v>
          </cell>
          <cell r="D7786" t="str">
            <v>NG CommercialUsers (Up to 7000)</v>
          </cell>
          <cell r="E7786">
            <v>11458</v>
          </cell>
          <cell r="F7786">
            <v>11372.07</v>
          </cell>
        </row>
        <row r="7787">
          <cell r="C7787" t="str">
            <v>11PCNGC8000</v>
          </cell>
          <cell r="D7787" t="str">
            <v>NG CommercialUsers (Up to 8000)</v>
          </cell>
          <cell r="E7787">
            <v>13008</v>
          </cell>
          <cell r="F7787">
            <v>12910.44</v>
          </cell>
        </row>
        <row r="7788">
          <cell r="C7788" t="str">
            <v>11PCNGC9000</v>
          </cell>
          <cell r="D7788" t="str">
            <v>NG CommercialUsers (Up to 9000)</v>
          </cell>
          <cell r="E7788">
            <v>14558</v>
          </cell>
          <cell r="F7788">
            <v>14448.82</v>
          </cell>
        </row>
        <row r="7789">
          <cell r="C7789" t="str">
            <v>11PCNGC10000</v>
          </cell>
          <cell r="D7789" t="str">
            <v>NG CommercialUsers (Up to 10000)</v>
          </cell>
          <cell r="E7789">
            <v>16108</v>
          </cell>
          <cell r="F7789">
            <v>15987.19</v>
          </cell>
        </row>
        <row r="7790">
          <cell r="C7790" t="str">
            <v>11PCNGCQTY</v>
          </cell>
          <cell r="D7790" t="str">
            <v>NG CommercialIf greater than 10,000, contact ACDI</v>
          </cell>
          <cell r="E7790">
            <v>1</v>
          </cell>
          <cell r="F7790">
            <v>0.99250000000000005</v>
          </cell>
        </row>
        <row r="7791">
          <cell r="C7791" t="str">
            <v>11PCNGCADD</v>
          </cell>
          <cell r="D7791" t="str">
            <v>NG CommercialAdditional users to existing license</v>
          </cell>
          <cell r="E7791">
            <v>1</v>
          </cell>
          <cell r="F7791">
            <v>0.99250000000000005</v>
          </cell>
        </row>
        <row r="7792">
          <cell r="C7792" t="str">
            <v>11PCMFPCB25</v>
          </cell>
          <cell r="D7792" t="str">
            <v>Professional Client Billing Users (up to 25)</v>
          </cell>
          <cell r="E7792">
            <v>850</v>
          </cell>
          <cell r="F7792">
            <v>843.63</v>
          </cell>
        </row>
        <row r="7793">
          <cell r="C7793" t="str">
            <v>11PCMFPCB50</v>
          </cell>
          <cell r="D7793" t="str">
            <v>Professional Client Billing Users (up to 50)</v>
          </cell>
          <cell r="E7793">
            <v>1102</v>
          </cell>
          <cell r="F7793">
            <v>1093.74</v>
          </cell>
        </row>
        <row r="7794">
          <cell r="C7794" t="str">
            <v>11PCMFPCB75</v>
          </cell>
          <cell r="D7794" t="str">
            <v>Professional Client Billing Users (up to 75)</v>
          </cell>
          <cell r="E7794">
            <v>1346</v>
          </cell>
          <cell r="F7794">
            <v>1335.91</v>
          </cell>
        </row>
        <row r="7795">
          <cell r="C7795" t="str">
            <v>11PCMFPCB100</v>
          </cell>
          <cell r="D7795" t="str">
            <v>Professional Client Billing Users (up to 100)</v>
          </cell>
          <cell r="E7795">
            <v>1598</v>
          </cell>
          <cell r="F7795">
            <v>1586.02</v>
          </cell>
        </row>
        <row r="7796">
          <cell r="C7796" t="str">
            <v>11PCMFPCB150</v>
          </cell>
          <cell r="D7796" t="str">
            <v>Professional Client Billing Users (up to 150)</v>
          </cell>
          <cell r="E7796">
            <v>2101</v>
          </cell>
          <cell r="F7796">
            <v>2085.2399999999998</v>
          </cell>
        </row>
        <row r="7797">
          <cell r="C7797" t="str">
            <v>11PCMFPCB200</v>
          </cell>
          <cell r="D7797" t="str">
            <v>Professional Client Billing Users (up to 200)</v>
          </cell>
          <cell r="E7797">
            <v>2373</v>
          </cell>
          <cell r="F7797">
            <v>2355.1999999999998</v>
          </cell>
        </row>
        <row r="7798">
          <cell r="C7798" t="str">
            <v>11PCMFPCB250</v>
          </cell>
          <cell r="D7798" t="str">
            <v>Professional Client Billing Users (up to 250)</v>
          </cell>
          <cell r="E7798">
            <v>2645</v>
          </cell>
          <cell r="F7798">
            <v>2625.16</v>
          </cell>
        </row>
        <row r="7799">
          <cell r="C7799" t="str">
            <v>11PCMFPCB300</v>
          </cell>
          <cell r="D7799" t="str">
            <v>Professional Client Billing Users (up to 300)</v>
          </cell>
          <cell r="E7799">
            <v>2917</v>
          </cell>
          <cell r="F7799">
            <v>2895.12</v>
          </cell>
        </row>
        <row r="7800">
          <cell r="C7800" t="str">
            <v>11PCMFPCB350</v>
          </cell>
          <cell r="D7800" t="str">
            <v>Professional Client Billing Users (up to 350)</v>
          </cell>
          <cell r="E7800">
            <v>3189</v>
          </cell>
          <cell r="F7800">
            <v>3165.08</v>
          </cell>
        </row>
        <row r="7801">
          <cell r="C7801" t="str">
            <v>11PCMFPCB400</v>
          </cell>
          <cell r="D7801" t="str">
            <v>Professional Client Billing Users (up to 400)</v>
          </cell>
          <cell r="E7801">
            <v>3461</v>
          </cell>
          <cell r="F7801">
            <v>3435.04</v>
          </cell>
        </row>
        <row r="7802">
          <cell r="C7802" t="str">
            <v>11PCMFPCB450</v>
          </cell>
          <cell r="D7802" t="str">
            <v>Professional Client Billing Users (up to 450)</v>
          </cell>
          <cell r="E7802">
            <v>3733</v>
          </cell>
          <cell r="F7802">
            <v>3705</v>
          </cell>
        </row>
        <row r="7803">
          <cell r="C7803" t="str">
            <v>11PCMFPCB500</v>
          </cell>
          <cell r="D7803" t="str">
            <v>Professional Client Billing Users (up to 500)</v>
          </cell>
          <cell r="E7803">
            <v>4005</v>
          </cell>
          <cell r="F7803">
            <v>3974.96</v>
          </cell>
        </row>
        <row r="7804">
          <cell r="C7804" t="str">
            <v>11PCMFPCB1000</v>
          </cell>
          <cell r="D7804" t="str">
            <v>Professional Client Billing Users (up to 1000)</v>
          </cell>
          <cell r="E7804">
            <v>6725</v>
          </cell>
          <cell r="F7804">
            <v>6674.56</v>
          </cell>
        </row>
        <row r="7805">
          <cell r="C7805" t="str">
            <v>11PCMFPCB1500</v>
          </cell>
          <cell r="D7805" t="str">
            <v>Professional Client Billing Users (up to 1500)</v>
          </cell>
          <cell r="E7805">
            <v>9445</v>
          </cell>
          <cell r="F7805">
            <v>9374.16</v>
          </cell>
        </row>
        <row r="7806">
          <cell r="C7806" t="str">
            <v>11PCMFPCB2000</v>
          </cell>
          <cell r="D7806" t="str">
            <v>Professional Client Billing Users (up to 2000)</v>
          </cell>
          <cell r="E7806">
            <v>12165</v>
          </cell>
          <cell r="F7806">
            <v>12073.76</v>
          </cell>
        </row>
        <row r="7807">
          <cell r="C7807" t="str">
            <v>11PCMFPCB2500</v>
          </cell>
          <cell r="D7807" t="str">
            <v>Professional Client Billing Users (up to 2500)</v>
          </cell>
          <cell r="E7807">
            <v>14885</v>
          </cell>
          <cell r="F7807">
            <v>14773.36</v>
          </cell>
        </row>
        <row r="7808">
          <cell r="C7808" t="str">
            <v>11MFPCB25N2M</v>
          </cell>
          <cell r="D7808" t="str">
            <v>Professional Client Billing Upgrade from PaperCut NG to MF 25</v>
          </cell>
          <cell r="E7808">
            <v>425</v>
          </cell>
          <cell r="F7808">
            <v>421.81</v>
          </cell>
        </row>
        <row r="7809">
          <cell r="C7809" t="str">
            <v>11MFPCB50N2M</v>
          </cell>
          <cell r="D7809" t="str">
            <v>Professional Client Billing Upgrade from PaperCut NG to MF 50</v>
          </cell>
          <cell r="E7809">
            <v>551</v>
          </cell>
          <cell r="F7809">
            <v>546.87</v>
          </cell>
        </row>
        <row r="7810">
          <cell r="C7810" t="str">
            <v>11MFPCB75N2M</v>
          </cell>
          <cell r="D7810" t="str">
            <v>Professional Client Billing Upgrade from PaperCut NG to MF 75</v>
          </cell>
          <cell r="E7810">
            <v>673</v>
          </cell>
          <cell r="F7810">
            <v>667.95</v>
          </cell>
        </row>
        <row r="7811">
          <cell r="C7811" t="str">
            <v>11MFPCB100N2M</v>
          </cell>
          <cell r="D7811" t="str">
            <v>Professional Client Billing Upgrade from PaperCut NG to MF 100</v>
          </cell>
          <cell r="E7811">
            <v>799</v>
          </cell>
          <cell r="F7811">
            <v>793.01</v>
          </cell>
        </row>
        <row r="7812">
          <cell r="C7812" t="str">
            <v>11MFPCB150N2M</v>
          </cell>
          <cell r="D7812" t="str">
            <v>Professional Client Billing Upgrade from PaperCut NG to MF 150</v>
          </cell>
          <cell r="E7812">
            <v>1050.5</v>
          </cell>
          <cell r="F7812">
            <v>1042.6212500000001</v>
          </cell>
        </row>
        <row r="7813">
          <cell r="C7813" t="str">
            <v>11MFPCB200N2M</v>
          </cell>
          <cell r="D7813" t="str">
            <v>Professional Client Billing Upgrade from PaperCut NG to MF 200</v>
          </cell>
          <cell r="E7813">
            <v>1186.5</v>
          </cell>
          <cell r="F7813">
            <v>1177.6012500000002</v>
          </cell>
        </row>
        <row r="7814">
          <cell r="C7814" t="str">
            <v>11MFPCB250N2M</v>
          </cell>
          <cell r="D7814" t="str">
            <v>Professional Client Billing Upgrade from PaperCut NG to MF 250</v>
          </cell>
          <cell r="E7814">
            <v>1322.5</v>
          </cell>
          <cell r="F7814">
            <v>1312.58125</v>
          </cell>
        </row>
        <row r="7815">
          <cell r="C7815" t="str">
            <v>11MFPCB300N2M</v>
          </cell>
          <cell r="D7815" t="str">
            <v>Professional Client Billing Upgrade from PaperCut NG to MF 300</v>
          </cell>
          <cell r="E7815">
            <v>1458.5</v>
          </cell>
          <cell r="F7815">
            <v>1447.56125</v>
          </cell>
        </row>
        <row r="7816">
          <cell r="C7816" t="str">
            <v>11MFPCB350N2M</v>
          </cell>
          <cell r="D7816" t="str">
            <v>Professional Client Billing Upgrade from PaperCut NG to MF 350</v>
          </cell>
          <cell r="E7816">
            <v>1594.5</v>
          </cell>
          <cell r="F7816">
            <v>1582.54125</v>
          </cell>
        </row>
        <row r="7817">
          <cell r="C7817" t="str">
            <v>11MFPCB400N2M</v>
          </cell>
          <cell r="D7817" t="str">
            <v>Professional Client Billing Upgrade from PaperCut NG to MF 400</v>
          </cell>
          <cell r="E7817">
            <v>1730.5</v>
          </cell>
          <cell r="F7817">
            <v>1717.52125</v>
          </cell>
        </row>
        <row r="7818">
          <cell r="C7818" t="str">
            <v>11MFPCB450N2M</v>
          </cell>
          <cell r="D7818" t="str">
            <v>Professional Client Billing Upgrade from PaperCut NG to MF 450</v>
          </cell>
          <cell r="E7818">
            <v>1866.5</v>
          </cell>
          <cell r="F7818">
            <v>1852.50125</v>
          </cell>
        </row>
        <row r="7819">
          <cell r="C7819" t="str">
            <v>11MFPCB500N2M</v>
          </cell>
          <cell r="D7819" t="str">
            <v>Professional Client Billing Upgrade from PaperCut NG to MF 500</v>
          </cell>
          <cell r="E7819">
            <v>2002.5</v>
          </cell>
          <cell r="F7819">
            <v>1987.48125</v>
          </cell>
        </row>
        <row r="7820">
          <cell r="C7820" t="str">
            <v>11MFPCB1000N2M</v>
          </cell>
          <cell r="D7820" t="str">
            <v>Professional Client Billing Upgrade from PaperCut NG to MF 1000</v>
          </cell>
          <cell r="E7820">
            <v>3362.5</v>
          </cell>
          <cell r="F7820">
            <v>3337.28125</v>
          </cell>
        </row>
        <row r="7821">
          <cell r="C7821" t="str">
            <v>11MFPCB1500N2M</v>
          </cell>
          <cell r="D7821" t="str">
            <v>Professional Client Billing Upgrade from PaperCut NG to MF 1500</v>
          </cell>
          <cell r="E7821">
            <v>4722.5</v>
          </cell>
          <cell r="F7821">
            <v>4687.0812500000002</v>
          </cell>
        </row>
        <row r="7822">
          <cell r="C7822" t="str">
            <v>11MFPCB2000N2M</v>
          </cell>
          <cell r="D7822" t="str">
            <v>Professional Client Billing Upgrade from PaperCut NG to MF 2000</v>
          </cell>
          <cell r="E7822">
            <v>6082.5</v>
          </cell>
          <cell r="F7822">
            <v>6036.8812500000004</v>
          </cell>
        </row>
        <row r="7823">
          <cell r="C7823" t="str">
            <v>11MFPCB2500N2M</v>
          </cell>
          <cell r="D7823" t="str">
            <v>Professional Client Billing Upgrade from PaperCut NG to MF 2500</v>
          </cell>
          <cell r="E7823">
            <v>7442.5</v>
          </cell>
          <cell r="F7823">
            <v>7386.6812500000005</v>
          </cell>
        </row>
        <row r="7824">
          <cell r="C7824" t="str">
            <v>11PCMFPCBADD25</v>
          </cell>
          <cell r="D7824" t="str">
            <v>Professional Client Billing 25 Additional users to existing license</v>
          </cell>
          <cell r="E7824">
            <v>286</v>
          </cell>
          <cell r="F7824">
            <v>283.86</v>
          </cell>
        </row>
        <row r="7825">
          <cell r="C7825" t="str">
            <v>11PCMFPCBADD50</v>
          </cell>
          <cell r="D7825" t="str">
            <v>Professional Client Billing 50 Additional users to existing license</v>
          </cell>
          <cell r="E7825">
            <v>536</v>
          </cell>
          <cell r="F7825">
            <v>531.98</v>
          </cell>
        </row>
        <row r="7826">
          <cell r="C7826" t="str">
            <v>11PCMFPCBADD100</v>
          </cell>
          <cell r="D7826" t="str">
            <v>Professional Client Billing 100 Additional users to existing license</v>
          </cell>
          <cell r="E7826">
            <v>808</v>
          </cell>
          <cell r="F7826">
            <v>801.94</v>
          </cell>
        </row>
        <row r="7827">
          <cell r="C7827" t="str">
            <v>11PCMFPCBADD150</v>
          </cell>
          <cell r="D7827" t="str">
            <v>Professional Client Billing 150 Additional users to existing license</v>
          </cell>
          <cell r="E7827">
            <v>1080</v>
          </cell>
          <cell r="F7827">
            <v>1071.9000000000001</v>
          </cell>
        </row>
        <row r="7828">
          <cell r="C7828" t="str">
            <v>11PCMFPCBADD200</v>
          </cell>
          <cell r="D7828" t="str">
            <v>Professional Client Billing 200 Additional users to existing license</v>
          </cell>
          <cell r="E7828">
            <v>1352</v>
          </cell>
          <cell r="F7828">
            <v>1341.86</v>
          </cell>
        </row>
        <row r="7829">
          <cell r="C7829" t="str">
            <v>11PCMFPCBADD250</v>
          </cell>
          <cell r="D7829" t="str">
            <v>Professional Client Billing 250 Additional users to existing license</v>
          </cell>
          <cell r="E7829">
            <v>1624</v>
          </cell>
          <cell r="F7829">
            <v>1611.82</v>
          </cell>
        </row>
        <row r="7830">
          <cell r="C7830" t="str">
            <v>11PCMFPCBADD300</v>
          </cell>
          <cell r="D7830" t="str">
            <v>Professional Client Billing 300 Additional users to existing license</v>
          </cell>
          <cell r="E7830">
            <v>1896</v>
          </cell>
          <cell r="F7830">
            <v>1881.78</v>
          </cell>
        </row>
        <row r="7831">
          <cell r="C7831" t="str">
            <v>11PCMFPCBADD350</v>
          </cell>
          <cell r="D7831" t="str">
            <v>Professional Client Billing 350 Additional users to existing license</v>
          </cell>
          <cell r="E7831">
            <v>2168</v>
          </cell>
          <cell r="F7831">
            <v>2151.7399999999998</v>
          </cell>
        </row>
        <row r="7832">
          <cell r="C7832" t="str">
            <v>11PCMFPCBADD400</v>
          </cell>
          <cell r="D7832" t="str">
            <v>Professional Client Billing 400 Additional users to existing license</v>
          </cell>
          <cell r="E7832">
            <v>2440</v>
          </cell>
          <cell r="F7832">
            <v>2421.6999999999998</v>
          </cell>
        </row>
        <row r="7833">
          <cell r="C7833" t="str">
            <v>11PCMFPCBADD450</v>
          </cell>
          <cell r="D7833" t="str">
            <v>Professional Client Billing 450 additional users to existing license</v>
          </cell>
          <cell r="E7833">
            <v>2711.9999999999995</v>
          </cell>
          <cell r="F7833">
            <v>2691.66</v>
          </cell>
        </row>
        <row r="7834">
          <cell r="C7834" t="str">
            <v>11PCMFPCBADD500</v>
          </cell>
          <cell r="D7834" t="str">
            <v>Professional Client Billing 500 additional users to existing license</v>
          </cell>
          <cell r="E7834">
            <v>2984</v>
          </cell>
          <cell r="F7834">
            <v>2961.62</v>
          </cell>
        </row>
        <row r="7835">
          <cell r="C7835" t="str">
            <v>11PCMFPCBADD</v>
          </cell>
          <cell r="D7835" t="str">
            <v>Professional Client Billing Additional users to existing license</v>
          </cell>
          <cell r="E7835">
            <v>1</v>
          </cell>
          <cell r="F7835">
            <v>0.99250000000000005</v>
          </cell>
        </row>
        <row r="7836">
          <cell r="C7836" t="str">
            <v>11PCMFPCBQTY</v>
          </cell>
          <cell r="D7836" t="str">
            <v>Professional Client Billing If greater than 2,500, contact ACDI</v>
          </cell>
          <cell r="E7836">
            <v>1</v>
          </cell>
          <cell r="F7836">
            <v>0.99250000000000005</v>
          </cell>
        </row>
        <row r="7837">
          <cell r="C7837" t="str">
            <v>11PCKmeb</v>
          </cell>
          <cell r="D7837" t="str">
            <v>Konica Minolta embedded device license(s), up to 10, priced per license</v>
          </cell>
          <cell r="E7837">
            <v>370</v>
          </cell>
          <cell r="F7837">
            <v>367.23</v>
          </cell>
        </row>
        <row r="7838">
          <cell r="C7838" t="str">
            <v>11PCKmeb25</v>
          </cell>
          <cell r="D7838" t="str">
            <v>Konica Minolta embedded device license(s), up to 25, priced per license</v>
          </cell>
          <cell r="E7838">
            <v>314.5</v>
          </cell>
          <cell r="F7838">
            <v>312.14125000000001</v>
          </cell>
        </row>
        <row r="7839">
          <cell r="C7839" t="str">
            <v>11PCKmeb50</v>
          </cell>
          <cell r="D7839" t="str">
            <v>Konica Minolta embedded device license(s), up to 50, priced per license</v>
          </cell>
          <cell r="E7839">
            <v>277.5</v>
          </cell>
          <cell r="F7839">
            <v>275.41874999999999</v>
          </cell>
        </row>
        <row r="7840">
          <cell r="C7840" t="str">
            <v>11PCKmeb100</v>
          </cell>
          <cell r="D7840" t="str">
            <v>Konica Minolta embedded device license(s), up to 100, priced per license</v>
          </cell>
          <cell r="E7840">
            <v>240.5</v>
          </cell>
          <cell r="F7840">
            <v>238.69625000000002</v>
          </cell>
        </row>
        <row r="7841">
          <cell r="C7841" t="str">
            <v>11PCKmebQTY</v>
          </cell>
          <cell r="D7841" t="str">
            <v>Konica Minolta embedded device license(s), 101 or more, priced per license</v>
          </cell>
          <cell r="E7841">
            <v>203.50000000000003</v>
          </cell>
          <cell r="F7841">
            <v>201.97375000000005</v>
          </cell>
        </row>
        <row r="7842">
          <cell r="C7842" t="str">
            <v>Optional Software</v>
          </cell>
          <cell r="D7842">
            <v>0</v>
          </cell>
          <cell r="E7842">
            <v>0</v>
          </cell>
          <cell r="F7842">
            <v>0</v>
          </cell>
        </row>
        <row r="7843">
          <cell r="C7843" t="str">
            <v>11PCConnect</v>
          </cell>
          <cell r="D7843" t="str">
            <v>PaperCut Pay Station with ACDI's Payment Device</v>
          </cell>
          <cell r="E7843">
            <v>495</v>
          </cell>
          <cell r="F7843">
            <v>491.29</v>
          </cell>
        </row>
        <row r="7844">
          <cell r="C7844" t="str">
            <v>11PCConnVOL</v>
          </cell>
          <cell r="D7844" t="str">
            <v>Discounted PC Pay Station with ACDI Device, discount given on purchases of 2 or more licenses</v>
          </cell>
          <cell r="E7844">
            <v>247.5</v>
          </cell>
          <cell r="F7844">
            <v>245.64375000000001</v>
          </cell>
        </row>
        <row r="7845">
          <cell r="C7845" t="str">
            <v>11PCCopiCPayLic</v>
          </cell>
          <cell r="D7845" t="str">
            <v>Cartardis CopiCode-IP Cash Loader</v>
          </cell>
          <cell r="E7845">
            <v>495</v>
          </cell>
          <cell r="F7845">
            <v>491.29</v>
          </cell>
        </row>
        <row r="7846">
          <cell r="C7846" t="str">
            <v>11PCCopiCVOL</v>
          </cell>
          <cell r="D7846" t="str">
            <v>Discounted Cartardis CopiCode-IP Cash Loader, discount given on purchases of 2 or more licenses</v>
          </cell>
          <cell r="E7846">
            <v>247.5</v>
          </cell>
          <cell r="F7846">
            <v>245.64375000000001</v>
          </cell>
        </row>
        <row r="7847">
          <cell r="C7847" t="str">
            <v>11PCITS/GTSPayLic</v>
          </cell>
          <cell r="D7847" t="str">
            <v>ITS/GTS-02 Kiosk Pay Station</v>
          </cell>
          <cell r="E7847">
            <v>495</v>
          </cell>
          <cell r="F7847">
            <v>491.29</v>
          </cell>
        </row>
        <row r="7848">
          <cell r="C7848" t="str">
            <v>11PCITS/GTSVOL</v>
          </cell>
          <cell r="D7848" t="str">
            <v>Discounted ITS/GTS-02 Kiosk Pay Station, discount given on purchases of 2 or more licenses</v>
          </cell>
          <cell r="E7848">
            <v>247.5</v>
          </cell>
          <cell r="F7848">
            <v>245.64375000000001</v>
          </cell>
        </row>
        <row r="7849">
          <cell r="C7849" t="str">
            <v>11PCMonWaPayLic</v>
          </cell>
          <cell r="D7849" t="str">
            <v>MonWA Kiosk Pay Station</v>
          </cell>
          <cell r="E7849">
            <v>495</v>
          </cell>
          <cell r="F7849">
            <v>491.29</v>
          </cell>
        </row>
        <row r="7850">
          <cell r="C7850" t="str">
            <v>11PCMonWaVOL</v>
          </cell>
          <cell r="D7850" t="str">
            <v>Discounted MonWA Kiosk Pay Station, discount given on purchases of 2 or more licenses</v>
          </cell>
          <cell r="E7850">
            <v>247.5</v>
          </cell>
          <cell r="F7850">
            <v>245.64375000000001</v>
          </cell>
        </row>
        <row r="7851">
          <cell r="C7851" t="str">
            <v>11PCVCAPayLic</v>
          </cell>
          <cell r="D7851" t="str">
            <v>Virtual Cash Acceptor</v>
          </cell>
          <cell r="E7851">
            <v>495</v>
          </cell>
          <cell r="F7851">
            <v>491.29</v>
          </cell>
        </row>
        <row r="7852">
          <cell r="C7852" t="str">
            <v>11PCVCAVOL</v>
          </cell>
          <cell r="D7852" t="str">
            <v>Discounted Virtual Cash Acceptor, discount given on purchases of 2 or more licenses</v>
          </cell>
          <cell r="E7852">
            <v>247</v>
          </cell>
          <cell r="F7852">
            <v>245.15</v>
          </cell>
        </row>
        <row r="7853">
          <cell r="C7853" t="str">
            <v>GWppwsps</v>
          </cell>
          <cell r="D7853" t="str">
            <v>PayPal Website Payments Standard</v>
          </cell>
          <cell r="E7853">
            <v>495</v>
          </cell>
          <cell r="F7853">
            <v>491.29</v>
          </cell>
        </row>
        <row r="7854">
          <cell r="C7854" t="str">
            <v>GWpppfl</v>
          </cell>
          <cell r="D7854" t="str">
            <v>PayPal PayFlow Link</v>
          </cell>
          <cell r="E7854">
            <v>495</v>
          </cell>
          <cell r="F7854">
            <v>491.29</v>
          </cell>
        </row>
        <row r="7855">
          <cell r="C7855" t="str">
            <v>GWauth.net</v>
          </cell>
          <cell r="D7855" t="str">
            <v>Authorize.Net</v>
          </cell>
          <cell r="E7855">
            <v>495</v>
          </cell>
          <cell r="F7855">
            <v>491.29</v>
          </cell>
        </row>
        <row r="7856">
          <cell r="C7856" t="str">
            <v>GWbarclaycard</v>
          </cell>
          <cell r="D7856" t="str">
            <v>Barclaycard</v>
          </cell>
          <cell r="E7856">
            <v>750</v>
          </cell>
          <cell r="F7856">
            <v>744.38</v>
          </cell>
        </row>
        <row r="7857">
          <cell r="C7857" t="str">
            <v>GWblackboard</v>
          </cell>
          <cell r="D7857" t="str">
            <v>Blackboard</v>
          </cell>
          <cell r="E7857">
            <v>5000</v>
          </cell>
          <cell r="F7857">
            <v>4962.5</v>
          </cell>
        </row>
        <row r="7858">
          <cell r="C7858" t="str">
            <v>GWcardsmith</v>
          </cell>
          <cell r="D7858" t="str">
            <v>CardSmith</v>
          </cell>
          <cell r="E7858">
            <v>3000</v>
          </cell>
          <cell r="F7858">
            <v>2977.5</v>
          </cell>
        </row>
        <row r="7859">
          <cell r="C7859" t="str">
            <v>GWCASHNet</v>
          </cell>
          <cell r="D7859" t="str">
            <v>CASHNet</v>
          </cell>
          <cell r="E7859">
            <v>1000</v>
          </cell>
          <cell r="F7859">
            <v>992.5</v>
          </cell>
        </row>
        <row r="7860">
          <cell r="C7860" t="str">
            <v>GWcbordCSgold</v>
          </cell>
          <cell r="D7860" t="str">
            <v>CBORD CS Gold</v>
          </cell>
          <cell r="E7860">
            <v>5000</v>
          </cell>
          <cell r="F7860">
            <v>4962.5</v>
          </cell>
        </row>
        <row r="7861">
          <cell r="C7861" t="str">
            <v>GWcbordodyssey</v>
          </cell>
          <cell r="D7861" t="str">
            <v>CBORD Odyssey (pre-5.2)</v>
          </cell>
          <cell r="E7861">
            <v>5000</v>
          </cell>
          <cell r="F7861">
            <v>4962.5</v>
          </cell>
        </row>
        <row r="7862">
          <cell r="C7862" t="str">
            <v>GWcwealthbank</v>
          </cell>
          <cell r="D7862" t="str">
            <v>Commonwealth Bank CommWeb</v>
          </cell>
          <cell r="E7862">
            <v>750</v>
          </cell>
          <cell r="F7862">
            <v>744.38</v>
          </cell>
        </row>
        <row r="7863">
          <cell r="C7863" t="str">
            <v>GWcybersource</v>
          </cell>
          <cell r="D7863" t="str">
            <v>CyberSource</v>
          </cell>
          <cell r="E7863">
            <v>750</v>
          </cell>
          <cell r="F7863">
            <v>744.38</v>
          </cell>
        </row>
        <row r="7864">
          <cell r="C7864" t="str">
            <v>GWHeartland</v>
          </cell>
          <cell r="D7864" t="str">
            <v>Heartland Payment Gateway</v>
          </cell>
          <cell r="E7864">
            <v>3000</v>
          </cell>
          <cell r="F7864">
            <v>2977.5</v>
          </cell>
        </row>
        <row r="7865">
          <cell r="C7865" t="str">
            <v>GWmoneris</v>
          </cell>
          <cell r="D7865" t="str">
            <v>Moneris</v>
          </cell>
          <cell r="E7865">
            <v>750</v>
          </cell>
          <cell r="F7865">
            <v>744.38</v>
          </cell>
        </row>
        <row r="7866">
          <cell r="C7866" t="str">
            <v>GWmysacct</v>
          </cell>
          <cell r="D7866" t="str">
            <v>My Student Account</v>
          </cell>
          <cell r="E7866">
            <v>495</v>
          </cell>
          <cell r="F7866">
            <v>491.29</v>
          </cell>
        </row>
        <row r="7867">
          <cell r="C7867" t="str">
            <v>GWnelnet</v>
          </cell>
          <cell r="D7867" t="str">
            <v>Nelnet</v>
          </cell>
          <cell r="E7867">
            <v>750</v>
          </cell>
          <cell r="F7867">
            <v>744.38</v>
          </cell>
        </row>
        <row r="7868">
          <cell r="C7868" t="str">
            <v>GWNuVision</v>
          </cell>
          <cell r="D7868" t="str">
            <v>Nuvision</v>
          </cell>
          <cell r="E7868">
            <v>1000</v>
          </cell>
          <cell r="F7868">
            <v>992.5</v>
          </cell>
        </row>
        <row r="7869">
          <cell r="C7869" t="str">
            <v>GWOPC</v>
          </cell>
          <cell r="D7869" t="str">
            <v>Official Payments</v>
          </cell>
          <cell r="E7869">
            <v>750</v>
          </cell>
          <cell r="F7869">
            <v>744.38</v>
          </cell>
        </row>
        <row r="7870">
          <cell r="C7870" t="str">
            <v>GWPayEx</v>
          </cell>
          <cell r="D7870" t="str">
            <v>PayEx</v>
          </cell>
          <cell r="E7870">
            <v>3000</v>
          </cell>
          <cell r="F7870">
            <v>2977.5</v>
          </cell>
        </row>
        <row r="7871">
          <cell r="C7871" t="str">
            <v>GWrbsworldpay</v>
          </cell>
          <cell r="D7871" t="str">
            <v>RBS WorldPay</v>
          </cell>
          <cell r="E7871">
            <v>495</v>
          </cell>
          <cell r="F7871">
            <v>491.29</v>
          </cell>
        </row>
        <row r="7872">
          <cell r="C7872" t="str">
            <v>GWrealexRR</v>
          </cell>
          <cell r="D7872" t="str">
            <v>Realex Realauth Redirect</v>
          </cell>
          <cell r="E7872">
            <v>750</v>
          </cell>
          <cell r="F7872">
            <v>744.38</v>
          </cell>
        </row>
        <row r="7873">
          <cell r="C7873" t="str">
            <v>GWtouchnet</v>
          </cell>
          <cell r="D7873" t="str">
            <v>TouchNet</v>
          </cell>
          <cell r="E7873">
            <v>1000</v>
          </cell>
          <cell r="F7873">
            <v>992.5</v>
          </cell>
        </row>
        <row r="7874">
          <cell r="C7874" t="str">
            <v>GWTransfpg</v>
          </cell>
          <cell r="D7874" t="str">
            <v>Transaction File Payment Gateway</v>
          </cell>
          <cell r="E7874">
            <v>495</v>
          </cell>
          <cell r="F7874">
            <v>491.29</v>
          </cell>
        </row>
        <row r="7875">
          <cell r="C7875" t="str">
            <v>GWpceaAPI</v>
          </cell>
          <cell r="D7875" t="str">
            <v>PaperCut External Account API Gateway</v>
          </cell>
          <cell r="E7875">
            <v>495</v>
          </cell>
          <cell r="F7875">
            <v>491.29</v>
          </cell>
        </row>
        <row r="7876">
          <cell r="C7876" t="str">
            <v>PCA1Int</v>
          </cell>
          <cell r="D7876" t="str">
            <v>A1 Software integration with PaperCut</v>
          </cell>
          <cell r="E7876">
            <v>2500</v>
          </cell>
          <cell r="F7876">
            <v>2481.25</v>
          </cell>
        </row>
        <row r="7877">
          <cell r="C7877" t="str">
            <v>PCAbacusInt</v>
          </cell>
          <cell r="D7877" t="str">
            <v xml:space="preserve">Abacus integration with PaperCut </v>
          </cell>
          <cell r="E7877">
            <v>5625</v>
          </cell>
          <cell r="F7877">
            <v>5582.81</v>
          </cell>
        </row>
        <row r="7878">
          <cell r="C7878" t="str">
            <v>PCAbakInt</v>
          </cell>
          <cell r="D7878" t="str">
            <v xml:space="preserve">Abak integration with PaperCut </v>
          </cell>
          <cell r="E7878">
            <v>5000</v>
          </cell>
          <cell r="F7878">
            <v>4962.5</v>
          </cell>
        </row>
        <row r="7879">
          <cell r="C7879" t="str">
            <v>PCAccountInt</v>
          </cell>
          <cell r="D7879" t="str">
            <v xml:space="preserve">Account Edge integration with PaperCut </v>
          </cell>
          <cell r="E7879">
            <v>4375</v>
          </cell>
          <cell r="F7879">
            <v>4342.1899999999996</v>
          </cell>
        </row>
        <row r="7880">
          <cell r="C7880" t="str">
            <v>PCAjeraInt</v>
          </cell>
          <cell r="D7880" t="str">
            <v>Ajera integration with PaperCut</v>
          </cell>
          <cell r="E7880">
            <v>4000</v>
          </cell>
          <cell r="F7880">
            <v>3970</v>
          </cell>
        </row>
        <row r="7881">
          <cell r="C7881" t="str">
            <v>PCArgosInt</v>
          </cell>
          <cell r="D7881" t="str">
            <v xml:space="preserve">Argos by BST integration with PaperCut </v>
          </cell>
          <cell r="E7881">
            <v>3125</v>
          </cell>
          <cell r="F7881">
            <v>3101.56</v>
          </cell>
        </row>
        <row r="7882">
          <cell r="C7882" t="str">
            <v>PCBandInt</v>
          </cell>
          <cell r="D7882" t="str">
            <v>Bandini integration with PaperCut</v>
          </cell>
          <cell r="E7882">
            <v>4375</v>
          </cell>
          <cell r="F7882">
            <v>4342.1899999999996</v>
          </cell>
        </row>
        <row r="7883">
          <cell r="C7883" t="str">
            <v>PCBannInt</v>
          </cell>
          <cell r="D7883" t="str">
            <v xml:space="preserve">Banner Acctng integration with PaperCut </v>
          </cell>
          <cell r="E7883">
            <v>5625</v>
          </cell>
          <cell r="F7883">
            <v>5582.81</v>
          </cell>
        </row>
        <row r="7884">
          <cell r="C7884" t="str">
            <v>PCCaseInt</v>
          </cell>
          <cell r="D7884" t="str">
            <v xml:space="preserve">CaseLode integration with PaperCut </v>
          </cell>
          <cell r="E7884">
            <v>4375</v>
          </cell>
          <cell r="F7884">
            <v>4342.1899999999996</v>
          </cell>
        </row>
        <row r="7885">
          <cell r="C7885" t="str">
            <v>PCClientPrfInt</v>
          </cell>
          <cell r="D7885" t="str">
            <v xml:space="preserve">Client Profiles integration w/ PaperCut </v>
          </cell>
          <cell r="E7885">
            <v>5000</v>
          </cell>
          <cell r="F7885">
            <v>4962.5</v>
          </cell>
        </row>
        <row r="7886">
          <cell r="C7886" t="str">
            <v>PCClioInt</v>
          </cell>
          <cell r="D7886" t="str">
            <v xml:space="preserve">Clio integration w/ PaperCut </v>
          </cell>
          <cell r="E7886">
            <v>5625</v>
          </cell>
          <cell r="F7886">
            <v>5582.81</v>
          </cell>
        </row>
        <row r="7887">
          <cell r="C7887" t="str">
            <v>PCCMPInt</v>
          </cell>
          <cell r="D7887" t="str">
            <v xml:space="preserve">CMP EDI integration with PaperCut </v>
          </cell>
          <cell r="E7887">
            <v>5000</v>
          </cell>
          <cell r="F7887">
            <v>4962.5</v>
          </cell>
        </row>
        <row r="7888">
          <cell r="C7888" t="str">
            <v>PCCobotInt</v>
          </cell>
          <cell r="D7888" t="str">
            <v xml:space="preserve">Cobot integration w/ PaperCut </v>
          </cell>
          <cell r="E7888">
            <v>5625</v>
          </cell>
          <cell r="F7888">
            <v>5582.81</v>
          </cell>
        </row>
        <row r="7889">
          <cell r="C7889" t="str">
            <v>PCDellInt</v>
          </cell>
          <cell r="D7889" t="str">
            <v>Dell Cost Poin integration with PaperCut</v>
          </cell>
          <cell r="E7889">
            <v>4375</v>
          </cell>
          <cell r="F7889">
            <v>4342.1899999999996</v>
          </cell>
        </row>
        <row r="7890">
          <cell r="C7890" t="str">
            <v>PCDeltekInt</v>
          </cell>
          <cell r="D7890" t="str">
            <v>Deltek integration with PaperCut</v>
          </cell>
          <cell r="E7890">
            <v>4375</v>
          </cell>
          <cell r="F7890">
            <v>4342.1899999999996</v>
          </cell>
        </row>
        <row r="7891">
          <cell r="C7891" t="str">
            <v>PCEliteInt</v>
          </cell>
          <cell r="D7891" t="str">
            <v xml:space="preserve">PCElite integration with PaperCut </v>
          </cell>
          <cell r="E7891">
            <v>5625</v>
          </cell>
          <cell r="F7891">
            <v>5582.81</v>
          </cell>
        </row>
        <row r="7892">
          <cell r="C7892" t="str">
            <v>PCEliteEInt</v>
          </cell>
          <cell r="D7892" t="str">
            <v>Elite Enterprise integration w/ PaperCut</v>
          </cell>
          <cell r="E7892">
            <v>4375</v>
          </cell>
          <cell r="F7892">
            <v>4342.1899999999996</v>
          </cell>
        </row>
        <row r="7893">
          <cell r="C7893" t="str">
            <v>PCEPICoreInt</v>
          </cell>
          <cell r="D7893" t="str">
            <v>EPI Core integration with PaperCut</v>
          </cell>
          <cell r="E7893">
            <v>2812.5</v>
          </cell>
          <cell r="F7893">
            <v>2791.40625</v>
          </cell>
        </row>
        <row r="7894">
          <cell r="C7894" t="str">
            <v>PCiManageInt</v>
          </cell>
          <cell r="D7894" t="str">
            <v xml:space="preserve">iManage integration with PaperCut </v>
          </cell>
          <cell r="E7894">
            <v>4375</v>
          </cell>
          <cell r="F7894">
            <v>4342.1899999999996</v>
          </cell>
        </row>
        <row r="7895">
          <cell r="C7895" t="str">
            <v>PCJaveInt</v>
          </cell>
          <cell r="D7895" t="str">
            <v xml:space="preserve">Javelin integration with PaperCut </v>
          </cell>
          <cell r="E7895">
            <v>5625</v>
          </cell>
          <cell r="F7895">
            <v>5582.81</v>
          </cell>
        </row>
        <row r="7896">
          <cell r="C7896" t="str">
            <v>PCMicroInt</v>
          </cell>
          <cell r="D7896" t="str">
            <v xml:space="preserve">Microsoft Dynamics inte with PaperCut </v>
          </cell>
          <cell r="E7896">
            <v>5000</v>
          </cell>
          <cell r="F7896">
            <v>4962.5</v>
          </cell>
        </row>
        <row r="7897">
          <cell r="C7897" t="str">
            <v>PCNetSuiteInt</v>
          </cell>
          <cell r="D7897" t="str">
            <v xml:space="preserve"> NetSuite integration with PaperCut</v>
          </cell>
          <cell r="E7897">
            <v>6875</v>
          </cell>
          <cell r="F7897">
            <v>6823.44</v>
          </cell>
        </row>
        <row r="7898">
          <cell r="C7898" t="str">
            <v>PCNoodleInt</v>
          </cell>
          <cell r="D7898" t="str">
            <v>Noodle integration with PaperCut</v>
          </cell>
          <cell r="E7898">
            <v>4000</v>
          </cell>
          <cell r="F7898">
            <v>3970</v>
          </cell>
        </row>
        <row r="7899">
          <cell r="C7899" t="str">
            <v>PCOmegaInt</v>
          </cell>
          <cell r="D7899" t="str">
            <v xml:space="preserve">Omega integration with PaperCut </v>
          </cell>
          <cell r="E7899">
            <v>4375</v>
          </cell>
          <cell r="F7899">
            <v>4342.1899999999996</v>
          </cell>
        </row>
        <row r="7900">
          <cell r="C7900" t="str">
            <v>PCOmniInt</v>
          </cell>
          <cell r="D7900" t="str">
            <v xml:space="preserve">Omni integration with PaperCut </v>
          </cell>
          <cell r="E7900">
            <v>5625</v>
          </cell>
          <cell r="F7900">
            <v>5582.81</v>
          </cell>
        </row>
        <row r="7901">
          <cell r="C7901" t="str">
            <v>PCOrionInt</v>
          </cell>
          <cell r="D7901" t="str">
            <v>Orion Billing System integratio PaperCut</v>
          </cell>
          <cell r="E7901">
            <v>5625</v>
          </cell>
          <cell r="F7901">
            <v>5582.81</v>
          </cell>
        </row>
        <row r="7902">
          <cell r="C7902" t="str">
            <v>PCQuickBksInt</v>
          </cell>
          <cell r="D7902" t="str">
            <v>Quickbooks integration with PaperCut</v>
          </cell>
          <cell r="E7902">
            <v>3625</v>
          </cell>
          <cell r="F7902">
            <v>3597.81</v>
          </cell>
        </row>
        <row r="7903">
          <cell r="C7903" t="str">
            <v>PCRainInt</v>
          </cell>
          <cell r="D7903" t="str">
            <v xml:space="preserve">Rainmaker integration with PaperCut </v>
          </cell>
          <cell r="E7903">
            <v>5000</v>
          </cell>
          <cell r="F7903">
            <v>4962.5</v>
          </cell>
        </row>
        <row r="7904">
          <cell r="C7904" t="str">
            <v>PCRippeInt</v>
          </cell>
          <cell r="D7904" t="str">
            <v xml:space="preserve">Rippe Kingston integration w/ PaperCut </v>
          </cell>
          <cell r="E7904">
            <v>4375</v>
          </cell>
          <cell r="F7904">
            <v>4342.1899999999996</v>
          </cell>
        </row>
        <row r="7905">
          <cell r="C7905" t="str">
            <v>PCSageInt</v>
          </cell>
          <cell r="D7905" t="str">
            <v xml:space="preserve">Sage accounting integration w/ PaperCut </v>
          </cell>
          <cell r="E7905">
            <v>4375</v>
          </cell>
          <cell r="F7905">
            <v>4342.1899999999996</v>
          </cell>
        </row>
        <row r="7906">
          <cell r="C7906" t="str">
            <v>PCTabs3Int</v>
          </cell>
          <cell r="D7906" t="str">
            <v>TABS3 Integration with PaperCut</v>
          </cell>
          <cell r="E7906">
            <v>5625</v>
          </cell>
          <cell r="F7906">
            <v>5582.81</v>
          </cell>
        </row>
        <row r="7907">
          <cell r="C7907" t="str">
            <v>PCTimeMInt</v>
          </cell>
          <cell r="D7907" t="str">
            <v>Time Matters integration with PaperCut</v>
          </cell>
          <cell r="E7907">
            <v>4750</v>
          </cell>
          <cell r="F7907">
            <v>4714.38</v>
          </cell>
        </row>
        <row r="7908">
          <cell r="C7908" t="str">
            <v>PCTrialInt</v>
          </cell>
          <cell r="D7908" t="str">
            <v>Trial Works integration with PaperCut</v>
          </cell>
          <cell r="E7908">
            <v>3625</v>
          </cell>
          <cell r="F7908">
            <v>3597.81</v>
          </cell>
        </row>
        <row r="7909">
          <cell r="C7909" t="str">
            <v>PCViewPInt</v>
          </cell>
          <cell r="D7909" t="str">
            <v>View Point Integration with PaperCut</v>
          </cell>
          <cell r="E7909">
            <v>6125</v>
          </cell>
          <cell r="F7909">
            <v>6079.06</v>
          </cell>
        </row>
        <row r="7910">
          <cell r="C7910" t="str">
            <v>PCWin4Int</v>
          </cell>
          <cell r="D7910" t="str">
            <v>WinAdvantage4 integration with PaperCut</v>
          </cell>
          <cell r="E7910">
            <v>5625</v>
          </cell>
          <cell r="F7910">
            <v>5582.81</v>
          </cell>
        </row>
        <row r="7911">
          <cell r="C7911" t="str">
            <v>PCWorldInt</v>
          </cell>
          <cell r="D7911" t="str">
            <v>Worldox integration with PaperCut</v>
          </cell>
          <cell r="E7911">
            <v>5000</v>
          </cell>
          <cell r="F7911">
            <v>4962.5</v>
          </cell>
        </row>
        <row r="7912">
          <cell r="C7912" t="str">
            <v>PCWSIInt</v>
          </cell>
          <cell r="D7912" t="str">
            <v>WSI integration with PaperCut</v>
          </cell>
          <cell r="E7912">
            <v>5000</v>
          </cell>
          <cell r="F7912">
            <v>4962.5</v>
          </cell>
        </row>
        <row r="7913">
          <cell r="C7913" t="str">
            <v>11PCARS</v>
          </cell>
          <cell r="D7913" t="str">
            <v>Additional Release Stations (50% Discount after first 10)</v>
          </cell>
          <cell r="E7913">
            <v>185</v>
          </cell>
          <cell r="F7913">
            <v>183.61</v>
          </cell>
        </row>
        <row r="7914">
          <cell r="C7914" t="str">
            <v>11PCARSVOL</v>
          </cell>
          <cell r="D7914" t="str">
            <v xml:space="preserve">Discounted Additional Release Stations, discount given on purchases of 11 or more licenses </v>
          </cell>
          <cell r="E7914">
            <v>92.5</v>
          </cell>
          <cell r="F7914">
            <v>91.806250000000006</v>
          </cell>
        </row>
        <row r="7915">
          <cell r="C7915" t="str">
            <v>11PCAC</v>
          </cell>
          <cell r="D7915" t="str">
            <v>Advanced Client  (must be ordered in multiples of 5)</v>
          </cell>
          <cell r="E7915">
            <v>10</v>
          </cell>
          <cell r="F7915">
            <v>9.9250000000000007</v>
          </cell>
        </row>
        <row r="7916">
          <cell r="C7916" t="str">
            <v>11PCACVOL</v>
          </cell>
          <cell r="D7916" t="str">
            <v>Discounted Advanced Client,  discount given on purchases of 105 or more licenses</v>
          </cell>
          <cell r="E7916">
            <v>5</v>
          </cell>
          <cell r="F7916">
            <v>4.9625000000000004</v>
          </cell>
        </row>
        <row r="7917">
          <cell r="C7917" t="str">
            <v>11PCDEV</v>
          </cell>
          <cell r="D7917" t="str">
            <v>Developer Consulting (per hour)</v>
          </cell>
          <cell r="E7917">
            <v>150</v>
          </cell>
          <cell r="F7917">
            <v>148.88</v>
          </cell>
        </row>
        <row r="7918">
          <cell r="C7918" t="str">
            <v>11PCWidgetCom</v>
          </cell>
          <cell r="D7918" t="str">
            <v>Paper-less Environmental Impact Widget for all users on Commercial Licenses (priced per user)</v>
          </cell>
          <cell r="E7918">
            <v>0.99</v>
          </cell>
          <cell r="F7918">
            <v>0.98257500000000009</v>
          </cell>
        </row>
        <row r="7919">
          <cell r="C7919" t="str">
            <v>11PCWidgetEdu</v>
          </cell>
          <cell r="D7919" t="str">
            <v>Paper-less Environmental Impact Widget for all users on Educational Licenses (priced per user)</v>
          </cell>
          <cell r="E7919">
            <v>0.2</v>
          </cell>
          <cell r="F7919">
            <v>0.19850000000000001</v>
          </cell>
        </row>
        <row r="7920">
          <cell r="C7920" t="str">
            <v>11PCWidgetPro</v>
          </cell>
          <cell r="D7920" t="str">
            <v>Paper-less Environmental Impact Widget for all users on Professional Licenses (priced per user)</v>
          </cell>
          <cell r="E7920">
            <v>0.99</v>
          </cell>
          <cell r="F7920">
            <v>0.98257500000000009</v>
          </cell>
        </row>
        <row r="7921">
          <cell r="C7921" t="str">
            <v>11PCcPadHWLic</v>
          </cell>
          <cell r="D7921" t="str">
            <v>Cartardis cPad Hardware Connection License</v>
          </cell>
          <cell r="E7921">
            <v>295</v>
          </cell>
          <cell r="F7921">
            <v>292.79000000000002</v>
          </cell>
        </row>
        <row r="7922">
          <cell r="C7922" t="str">
            <v>11PCcPadVOL</v>
          </cell>
          <cell r="D7922" t="str">
            <v>Discounted cPad Connection License, discount given on purchases of 5 or more licenses</v>
          </cell>
          <cell r="E7922">
            <v>147.5</v>
          </cell>
          <cell r="F7922">
            <v>146.39375000000001</v>
          </cell>
        </row>
        <row r="7923">
          <cell r="C7923" t="str">
            <v>11PCCopiCHWLic</v>
          </cell>
          <cell r="D7923" t="str">
            <v>Cartardis CopiCode-IP Hardware Connection License</v>
          </cell>
          <cell r="E7923">
            <v>295</v>
          </cell>
          <cell r="F7923">
            <v>292.79000000000002</v>
          </cell>
        </row>
        <row r="7924">
          <cell r="C7924" t="str">
            <v>11PCCopiHWVOL</v>
          </cell>
          <cell r="D7924" t="str">
            <v>Discounted CopiCode-IP Connection License, discount given on purchases of 5 or more licenses</v>
          </cell>
          <cell r="E7924">
            <v>147.5</v>
          </cell>
          <cell r="F7924">
            <v>146.39375000000001</v>
          </cell>
        </row>
        <row r="7925">
          <cell r="C7925" t="str">
            <v>11PCVCCHWLic</v>
          </cell>
          <cell r="D7925" t="str">
            <v>VCC Hardware Connection License</v>
          </cell>
          <cell r="E7925">
            <v>295</v>
          </cell>
          <cell r="F7925">
            <v>292.79000000000002</v>
          </cell>
        </row>
        <row r="7926">
          <cell r="C7926" t="str">
            <v>11PCVCCVOL</v>
          </cell>
          <cell r="D7926" t="str">
            <v>Discounted VCC Connection License, discount given on purchases of 5 or more licenses</v>
          </cell>
          <cell r="E7926">
            <v>147.5</v>
          </cell>
          <cell r="F7926">
            <v>146.39375000000001</v>
          </cell>
        </row>
        <row r="7927">
          <cell r="C7927" t="str">
            <v>11PCFR</v>
          </cell>
          <cell r="D7927" t="str">
            <v>Fast Release Network Card Reader Connection License</v>
          </cell>
          <cell r="E7927">
            <v>148</v>
          </cell>
          <cell r="F7927">
            <v>146.88999999999999</v>
          </cell>
        </row>
        <row r="7928">
          <cell r="C7928" t="str">
            <v>11PCFRVOL</v>
          </cell>
          <cell r="D7928" t="str">
            <v>Discounted Fast Release Reader Connection License, discount on purchases of 5 or more licenses</v>
          </cell>
          <cell r="E7928">
            <v>74</v>
          </cell>
          <cell r="F7928">
            <v>73.445000000000007</v>
          </cell>
        </row>
        <row r="7929">
          <cell r="C7929" t="str">
            <v>11PCm3IHWLic</v>
          </cell>
          <cell r="D7929" t="str">
            <v>m3i Maestro Hardware Connection License</v>
          </cell>
          <cell r="E7929">
            <v>295</v>
          </cell>
          <cell r="F7929">
            <v>292.79000000000002</v>
          </cell>
        </row>
        <row r="7930">
          <cell r="C7930" t="str">
            <v>11PCm3IVOL</v>
          </cell>
          <cell r="D7930" t="str">
            <v>Discounted m3i Maestro Connection License, discount given on purchases of 5 or more licenses</v>
          </cell>
          <cell r="E7930">
            <v>147.5</v>
          </cell>
          <cell r="F7930">
            <v>146.39375000000001</v>
          </cell>
        </row>
        <row r="7931">
          <cell r="C7931" t="str">
            <v>EDU50PRESTO1</v>
          </cell>
          <cell r="D7931" t="str">
            <v>Presto 2.0 Education &amp; Non-Profit up to 50 users w/ 1 yr subscription</v>
          </cell>
          <cell r="E7931">
            <v>150</v>
          </cell>
          <cell r="F7931">
            <v>148.88</v>
          </cell>
        </row>
        <row r="7932">
          <cell r="C7932" t="str">
            <v>EDU250PRESTO1</v>
          </cell>
          <cell r="D7932" t="str">
            <v>Presto 2.0 Education &amp; Non-Profit up to 250 users w/ 1 yr subscription</v>
          </cell>
          <cell r="E7932">
            <v>240</v>
          </cell>
          <cell r="F7932">
            <v>238.2</v>
          </cell>
        </row>
        <row r="7933">
          <cell r="C7933" t="str">
            <v>EDU500PRESTO1</v>
          </cell>
          <cell r="D7933" t="str">
            <v>Presto 2.0 Education &amp; Non-Profit up to 500 users w/ 1 yr subscription</v>
          </cell>
          <cell r="E7933">
            <v>300</v>
          </cell>
          <cell r="F7933">
            <v>297.75</v>
          </cell>
        </row>
        <row r="7934">
          <cell r="C7934" t="str">
            <v>EDU1000PRESTO1</v>
          </cell>
          <cell r="D7934" t="str">
            <v>Presto 2.0 Education &amp; Non-Profit up to 1000 users w/ 1 yr subscription</v>
          </cell>
          <cell r="E7934">
            <v>540</v>
          </cell>
          <cell r="F7934">
            <v>535.95000000000005</v>
          </cell>
        </row>
        <row r="7935">
          <cell r="C7935" t="str">
            <v>EDU2500PRESTO1</v>
          </cell>
          <cell r="D7935" t="str">
            <v>Presto 2.0 Education &amp; Non-Profit up to 2500 users w/ 1 yr subscription</v>
          </cell>
          <cell r="E7935">
            <v>1200</v>
          </cell>
          <cell r="F7935">
            <v>1191</v>
          </cell>
        </row>
        <row r="7936">
          <cell r="C7936" t="str">
            <v>EDU5000PRESTO1</v>
          </cell>
          <cell r="D7936" t="str">
            <v>Presto 2.0 Education &amp; Non-Profit up to 5000 users w/ 1 yr subscription</v>
          </cell>
          <cell r="E7936">
            <v>1950</v>
          </cell>
          <cell r="F7936">
            <v>1935.38</v>
          </cell>
        </row>
        <row r="7937">
          <cell r="C7937" t="str">
            <v>EDU10000PRESTO1</v>
          </cell>
          <cell r="D7937" t="str">
            <v>Presto 2.0 Education &amp; Non-Profit up to 10000 users w/ 1 yr subscription</v>
          </cell>
          <cell r="E7937">
            <v>3000</v>
          </cell>
          <cell r="F7937">
            <v>2977.5</v>
          </cell>
        </row>
        <row r="7938">
          <cell r="C7938" t="str">
            <v>EDU25000PRESTO1</v>
          </cell>
          <cell r="D7938" t="str">
            <v>Presto 2.0 Education &amp; Non-Profit up to 25000 users w/ 1 yr subscription</v>
          </cell>
          <cell r="E7938">
            <v>4500</v>
          </cell>
          <cell r="F7938">
            <v>4466.25</v>
          </cell>
        </row>
        <row r="7939">
          <cell r="C7939" t="str">
            <v>EDU50000PRESTO1</v>
          </cell>
          <cell r="D7939" t="str">
            <v>Presto 2.0 Education &amp; Non-Profit up to 50000 users w/ 1 yr subscription</v>
          </cell>
          <cell r="E7939">
            <v>6000</v>
          </cell>
          <cell r="F7939">
            <v>5955</v>
          </cell>
        </row>
        <row r="7940">
          <cell r="C7940" t="str">
            <v>EDU50PRESTO2</v>
          </cell>
          <cell r="D7940" t="str">
            <v>Presto 2.0 Education &amp; Non-Profit up to 50 users w/ 2 yr subscription</v>
          </cell>
          <cell r="E7940">
            <v>285</v>
          </cell>
          <cell r="F7940">
            <v>282.86</v>
          </cell>
        </row>
        <row r="7941">
          <cell r="C7941" t="str">
            <v>EDU250PRESTO2</v>
          </cell>
          <cell r="D7941" t="str">
            <v>Presto 2.0 Education &amp; Non-Profit up to 250 users w/ 2 yr subscription</v>
          </cell>
          <cell r="E7941">
            <v>456</v>
          </cell>
          <cell r="F7941">
            <v>452.58</v>
          </cell>
        </row>
        <row r="7942">
          <cell r="C7942" t="str">
            <v>EDU500PRESTO2</v>
          </cell>
          <cell r="D7942" t="str">
            <v>Presto 2.0 Education &amp; Non-Profit up to 500 users w/ 2 yr subscription</v>
          </cell>
          <cell r="E7942">
            <v>570</v>
          </cell>
          <cell r="F7942">
            <v>565.73</v>
          </cell>
        </row>
        <row r="7943">
          <cell r="C7943" t="str">
            <v>EDU1000PRESTO2</v>
          </cell>
          <cell r="D7943" t="str">
            <v>Presto 2.0 Education &amp; Non-Profit up to 1000 users w/ 2 yr subscription</v>
          </cell>
          <cell r="E7943">
            <v>1710</v>
          </cell>
          <cell r="F7943">
            <v>1697.18</v>
          </cell>
        </row>
        <row r="7944">
          <cell r="C7944" t="str">
            <v>EDU2500PRESTO2</v>
          </cell>
          <cell r="D7944" t="str">
            <v>Presto 2.0 Education &amp; Non-Profit up to 2500 users w/ 2 yr subscription</v>
          </cell>
          <cell r="E7944">
            <v>2280</v>
          </cell>
          <cell r="F7944">
            <v>2262.9</v>
          </cell>
        </row>
        <row r="7945">
          <cell r="C7945" t="str">
            <v>EDU5000PRESTO2</v>
          </cell>
          <cell r="D7945" t="str">
            <v>Presto 2.0 Education &amp; Non-Profit up to 5000 users w/ 2 yr subscription</v>
          </cell>
          <cell r="E7945">
            <v>3705</v>
          </cell>
          <cell r="F7945">
            <v>3677.21</v>
          </cell>
        </row>
        <row r="7946">
          <cell r="C7946" t="str">
            <v>EDU10000PRESTO2</v>
          </cell>
          <cell r="D7946" t="str">
            <v>Presto 2.0 Education &amp; Non-Profit up to 10000 users w/ 2 yr subscription</v>
          </cell>
          <cell r="E7946">
            <v>5700</v>
          </cell>
          <cell r="F7946">
            <v>5657.25</v>
          </cell>
        </row>
        <row r="7947">
          <cell r="C7947" t="str">
            <v>EDU25000PRESTO2</v>
          </cell>
          <cell r="D7947" t="str">
            <v>Presto 2.0 Education &amp; Non-Profit up to 25000 users w/ 2 yr subscription</v>
          </cell>
          <cell r="E7947">
            <v>8550</v>
          </cell>
          <cell r="F7947">
            <v>8485.8799999999992</v>
          </cell>
        </row>
        <row r="7948">
          <cell r="C7948" t="str">
            <v>EDU50000PRESTO2</v>
          </cell>
          <cell r="D7948" t="str">
            <v>Presto 2.0 Education &amp; Non-Profit up to 50000 users w/ 2 yr subscription</v>
          </cell>
          <cell r="E7948">
            <v>11400</v>
          </cell>
          <cell r="F7948">
            <v>11314.5</v>
          </cell>
        </row>
        <row r="7949">
          <cell r="C7949" t="str">
            <v>EDU50PRESTO3</v>
          </cell>
          <cell r="D7949" t="str">
            <v>Presto 2.0 Education &amp; Non-Profit up to 50 users w/ 3 yr subscription</v>
          </cell>
          <cell r="E7949">
            <v>405</v>
          </cell>
          <cell r="F7949">
            <v>401.96</v>
          </cell>
        </row>
        <row r="7950">
          <cell r="C7950" t="str">
            <v>EDU250PRESTO3</v>
          </cell>
          <cell r="D7950" t="str">
            <v>Presto 2.0 Education &amp; Non-Profit up to 250 users w/ 3 yr subscription</v>
          </cell>
          <cell r="E7950">
            <v>648</v>
          </cell>
          <cell r="F7950">
            <v>643.14</v>
          </cell>
        </row>
        <row r="7951">
          <cell r="C7951" t="str">
            <v>EDU500PRESTO3</v>
          </cell>
          <cell r="D7951" t="str">
            <v>Presto 2.0 Education &amp; Non-Profit up to 500 users w/ 3 yr subscription</v>
          </cell>
          <cell r="E7951">
            <v>810</v>
          </cell>
          <cell r="F7951">
            <v>803.93</v>
          </cell>
        </row>
        <row r="7952">
          <cell r="C7952" t="str">
            <v>EDU1000PRESTO3</v>
          </cell>
          <cell r="D7952" t="str">
            <v>Presto 2.0 Education &amp; Non-Profit up to 1000 users w/ 3 yr subscription</v>
          </cell>
          <cell r="E7952">
            <v>2430</v>
          </cell>
          <cell r="F7952">
            <v>2411.7800000000002</v>
          </cell>
        </row>
        <row r="7953">
          <cell r="C7953" t="str">
            <v>EDU2500PRESTO3</v>
          </cell>
          <cell r="D7953" t="str">
            <v>Presto 2.0 Education &amp; Non-Profit up to 2500 users w/ 3 yr subscription</v>
          </cell>
          <cell r="E7953">
            <v>3240</v>
          </cell>
          <cell r="F7953">
            <v>3215.7</v>
          </cell>
        </row>
        <row r="7954">
          <cell r="C7954" t="str">
            <v>EDU5000PRESTO3</v>
          </cell>
          <cell r="D7954" t="str">
            <v>Presto 2.0 Education &amp; Non-Profit up to 5000 users w/ 3 yr subscription</v>
          </cell>
          <cell r="E7954">
            <v>5265</v>
          </cell>
          <cell r="F7954">
            <v>5225.51</v>
          </cell>
        </row>
        <row r="7955">
          <cell r="C7955" t="str">
            <v>EDU10000PRESTO3</v>
          </cell>
          <cell r="D7955" t="str">
            <v>Presto 2.0 Education &amp; Non-Profit up to 10000 users w/ 3 yr subscription</v>
          </cell>
          <cell r="E7955">
            <v>8100</v>
          </cell>
          <cell r="F7955">
            <v>8039.25</v>
          </cell>
        </row>
        <row r="7956">
          <cell r="C7956" t="str">
            <v>EDU25000PRESTO3</v>
          </cell>
          <cell r="D7956" t="str">
            <v>Presto 2.0 Education &amp; Non-Profit up to 25000 users w/ 3 yr subscription</v>
          </cell>
          <cell r="E7956">
            <v>12150</v>
          </cell>
          <cell r="F7956">
            <v>12058.88</v>
          </cell>
        </row>
        <row r="7957">
          <cell r="C7957" t="str">
            <v>EDU50000PRESTO3</v>
          </cell>
          <cell r="D7957" t="str">
            <v>Presto 2.0 Education &amp; Non-Profit up to 50000 users w/ 3 yr subscription</v>
          </cell>
          <cell r="E7957">
            <v>16200</v>
          </cell>
          <cell r="F7957">
            <v>16078.5</v>
          </cell>
        </row>
        <row r="7958">
          <cell r="C7958" t="str">
            <v>EDU50PRESTO4</v>
          </cell>
          <cell r="D7958" t="str">
            <v>Presto 2.0 Education &amp; Non-Profit up to 50 users w/ 4 yr subscription</v>
          </cell>
          <cell r="E7958">
            <v>510</v>
          </cell>
          <cell r="F7958">
            <v>506.18</v>
          </cell>
        </row>
        <row r="7959">
          <cell r="C7959" t="str">
            <v>EDU250PRESTO4</v>
          </cell>
          <cell r="D7959" t="str">
            <v>Presto 2.0 Education &amp; Non-Profit up to 250 users w/ 4 yr subscription</v>
          </cell>
          <cell r="E7959">
            <v>816</v>
          </cell>
          <cell r="F7959">
            <v>809.88</v>
          </cell>
        </row>
        <row r="7960">
          <cell r="C7960" t="str">
            <v>EDU500PRESTO4</v>
          </cell>
          <cell r="D7960" t="str">
            <v>Presto 2.0 Education &amp; Non-Profit up to 500 users w/ 4 yr subscription</v>
          </cell>
          <cell r="E7960">
            <v>1020</v>
          </cell>
          <cell r="F7960">
            <v>1012.35</v>
          </cell>
        </row>
        <row r="7961">
          <cell r="C7961" t="str">
            <v>EDU1000PRESTO4</v>
          </cell>
          <cell r="D7961" t="str">
            <v>Presto 2.0 Education &amp; Non-Profit up to 1000 users w/ 4 yr subscription</v>
          </cell>
          <cell r="E7961">
            <v>3060</v>
          </cell>
          <cell r="F7961">
            <v>3037.05</v>
          </cell>
        </row>
        <row r="7962">
          <cell r="C7962" t="str">
            <v>EDU2500PRESTO4</v>
          </cell>
          <cell r="D7962" t="str">
            <v>Presto 2.0 Education &amp; Non-Profit up to 2500 users w/ 4 yr subscription</v>
          </cell>
          <cell r="E7962">
            <v>4080</v>
          </cell>
          <cell r="F7962">
            <v>4049.4</v>
          </cell>
        </row>
        <row r="7963">
          <cell r="C7963" t="str">
            <v>EDU5000PRESTO4</v>
          </cell>
          <cell r="D7963" t="str">
            <v>Presto 2.0 Education &amp; Non-Profit up to 5000 users w/ 4 yr subscription</v>
          </cell>
          <cell r="E7963">
            <v>6630</v>
          </cell>
          <cell r="F7963">
            <v>6580.28</v>
          </cell>
        </row>
        <row r="7964">
          <cell r="C7964" t="str">
            <v>EDU10000PRESTO4</v>
          </cell>
          <cell r="D7964" t="str">
            <v>Presto 2.0 Education &amp; Non-Profit up to 10000 users w/ 4 yr subscription</v>
          </cell>
          <cell r="E7964">
            <v>10200</v>
          </cell>
          <cell r="F7964">
            <v>10123.5</v>
          </cell>
        </row>
        <row r="7965">
          <cell r="C7965" t="str">
            <v>EDU25000PRESTO4</v>
          </cell>
          <cell r="D7965" t="str">
            <v>Presto 2.0 Education &amp; Non-Profit up to 25000 users w/ 4 yr subscription</v>
          </cell>
          <cell r="E7965">
            <v>15300</v>
          </cell>
          <cell r="F7965">
            <v>15185.25</v>
          </cell>
        </row>
        <row r="7966">
          <cell r="C7966" t="str">
            <v>EDU50000PRESTO4</v>
          </cell>
          <cell r="D7966" t="str">
            <v>Presto 2.0 Education &amp; Non-Profit up to 50000 users w/ 4 yr subscription</v>
          </cell>
          <cell r="E7966">
            <v>20400</v>
          </cell>
          <cell r="F7966">
            <v>20247</v>
          </cell>
        </row>
        <row r="7967">
          <cell r="C7967" t="str">
            <v>EDU50PRESTO5</v>
          </cell>
          <cell r="D7967" t="str">
            <v>Presto 2.0 Education &amp; Non-Profit up to 50 users w/ 5 yr subscription</v>
          </cell>
          <cell r="E7967">
            <v>600</v>
          </cell>
          <cell r="F7967">
            <v>595.5</v>
          </cell>
        </row>
        <row r="7968">
          <cell r="C7968" t="str">
            <v>EDU250PRESTO5</v>
          </cell>
          <cell r="D7968" t="str">
            <v>Presto 2.0 Education &amp; Non-Profit up to 250 users w/ 5 yr subscription</v>
          </cell>
          <cell r="E7968">
            <v>960</v>
          </cell>
          <cell r="F7968">
            <v>952.8</v>
          </cell>
        </row>
        <row r="7969">
          <cell r="C7969" t="str">
            <v>EDU500PRESTO5</v>
          </cell>
          <cell r="D7969" t="str">
            <v>Presto 2.0 Education &amp; Non-Profit up to 500 users w/ 5 yr subscription</v>
          </cell>
          <cell r="E7969">
            <v>1200</v>
          </cell>
          <cell r="F7969">
            <v>1191</v>
          </cell>
        </row>
        <row r="7970">
          <cell r="C7970" t="str">
            <v>EDU1000PRESTO5</v>
          </cell>
          <cell r="D7970" t="str">
            <v>Presto 2.0 Education &amp; Non-Profit up to 1000 users w/ 5 yr subscription</v>
          </cell>
          <cell r="E7970">
            <v>3600</v>
          </cell>
          <cell r="F7970">
            <v>3573</v>
          </cell>
        </row>
        <row r="7971">
          <cell r="C7971" t="str">
            <v>EDU2500PRESTO5</v>
          </cell>
          <cell r="D7971" t="str">
            <v>Presto 2.0 Education &amp; Non-Profit up to 2500 users w/ 5 yr subscription</v>
          </cell>
          <cell r="E7971">
            <v>4800</v>
          </cell>
          <cell r="F7971">
            <v>4764</v>
          </cell>
        </row>
        <row r="7972">
          <cell r="C7972" t="str">
            <v>EDU5000PRESTO5</v>
          </cell>
          <cell r="D7972" t="str">
            <v>Presto 2.0 Education &amp; Non-Profit up to 5000 users w/ 5 yr subscription</v>
          </cell>
          <cell r="E7972">
            <v>7800</v>
          </cell>
          <cell r="F7972">
            <v>7741.5</v>
          </cell>
        </row>
        <row r="7973">
          <cell r="C7973" t="str">
            <v>EDU10000PRESTO5</v>
          </cell>
          <cell r="D7973" t="str">
            <v>Presto 2.0 Education &amp; Non-Profit up to 10000 users w/ 5 yr subscription</v>
          </cell>
          <cell r="E7973">
            <v>12000</v>
          </cell>
          <cell r="F7973">
            <v>11910</v>
          </cell>
        </row>
        <row r="7974">
          <cell r="C7974" t="str">
            <v>EDU25000PRESTO5</v>
          </cell>
          <cell r="D7974" t="str">
            <v>Presto 2.0 Education &amp; Non-Profit up to 25000 users w/ 5 yr subscription</v>
          </cell>
          <cell r="E7974">
            <v>18000</v>
          </cell>
          <cell r="F7974">
            <v>17865</v>
          </cell>
        </row>
        <row r="7975">
          <cell r="C7975" t="str">
            <v>EDU50000PRESTO5</v>
          </cell>
          <cell r="D7975" t="str">
            <v>Presto 2.0 Education &amp; Non-Profit up to 50000 users w/ 5 yr subscription</v>
          </cell>
          <cell r="E7975">
            <v>24000</v>
          </cell>
          <cell r="F7975">
            <v>23820</v>
          </cell>
        </row>
        <row r="7976">
          <cell r="C7976" t="str">
            <v>CORP50PRESTO1</v>
          </cell>
          <cell r="D7976" t="str">
            <v>Presto 2.0 Corporate, up to 50 users w/ 1 yr subscription</v>
          </cell>
          <cell r="E7976">
            <v>250</v>
          </cell>
          <cell r="F7976">
            <v>248.13</v>
          </cell>
        </row>
        <row r="7977">
          <cell r="C7977" t="str">
            <v>CORP250PRESTO1</v>
          </cell>
          <cell r="D7977" t="str">
            <v>Presto 2.0 Corporate, up to 250 users w/ 1 yr subscription</v>
          </cell>
          <cell r="E7977">
            <v>400</v>
          </cell>
          <cell r="F7977">
            <v>397</v>
          </cell>
        </row>
        <row r="7978">
          <cell r="C7978" t="str">
            <v>CORP500PRESTO1</v>
          </cell>
          <cell r="D7978" t="str">
            <v>Presto 2.0 Corporate, up to 500 users w/ 1 yr subscription</v>
          </cell>
          <cell r="E7978">
            <v>500</v>
          </cell>
          <cell r="F7978">
            <v>496.25</v>
          </cell>
        </row>
        <row r="7979">
          <cell r="C7979" t="str">
            <v>CORP1000PRESTO1</v>
          </cell>
          <cell r="D7979" t="str">
            <v>Presto 2.0 Corporate, up to 1000 users w/ 1 yr subscription</v>
          </cell>
          <cell r="E7979">
            <v>900</v>
          </cell>
          <cell r="F7979">
            <v>893.25</v>
          </cell>
        </row>
        <row r="7980">
          <cell r="C7980" t="str">
            <v>CORP2500PRESTO1</v>
          </cell>
          <cell r="D7980" t="str">
            <v>Presto 2.0 Corporate, up to 2500 users w/ 1 yr subscription</v>
          </cell>
          <cell r="E7980">
            <v>2000</v>
          </cell>
          <cell r="F7980">
            <v>1985</v>
          </cell>
        </row>
        <row r="7981">
          <cell r="C7981" t="str">
            <v>CORP5000PRESTO1</v>
          </cell>
          <cell r="D7981" t="str">
            <v>Presto 2.0 Corporate, up to 5000 users w/ 1 yr subscription</v>
          </cell>
          <cell r="E7981">
            <v>3250</v>
          </cell>
          <cell r="F7981">
            <v>3225.63</v>
          </cell>
        </row>
        <row r="7982">
          <cell r="C7982" t="str">
            <v>CORP10000PRESTO1</v>
          </cell>
          <cell r="D7982" t="str">
            <v>Presto 2.0 Corporate, up to 10000 users w/ 1 yr subscription</v>
          </cell>
          <cell r="E7982">
            <v>5000</v>
          </cell>
          <cell r="F7982">
            <v>4962.5</v>
          </cell>
        </row>
        <row r="7983">
          <cell r="C7983" t="str">
            <v>CORP25000PRESTO1</v>
          </cell>
          <cell r="D7983" t="str">
            <v>Presto 2.0 Corporate, up to 25000 users w/ 1 yr subscription</v>
          </cell>
          <cell r="E7983">
            <v>7500</v>
          </cell>
          <cell r="F7983">
            <v>7443.75</v>
          </cell>
        </row>
        <row r="7984">
          <cell r="C7984" t="str">
            <v>CORP50000PRESTO1</v>
          </cell>
          <cell r="D7984" t="str">
            <v>Presto 2.0 Corporate, up to 50000 users w/ 1 yr subscription</v>
          </cell>
          <cell r="E7984">
            <v>10000</v>
          </cell>
          <cell r="F7984">
            <v>9925</v>
          </cell>
        </row>
        <row r="7985">
          <cell r="C7985" t="str">
            <v>CORP50PRESTO2</v>
          </cell>
          <cell r="D7985" t="str">
            <v>Presto 2.0 Corporate, up to 50 users w/ 2 yr subscription</v>
          </cell>
          <cell r="E7985">
            <v>475</v>
          </cell>
          <cell r="F7985">
            <v>471.44</v>
          </cell>
        </row>
        <row r="7986">
          <cell r="C7986" t="str">
            <v>CORP250PRESTO2</v>
          </cell>
          <cell r="D7986" t="str">
            <v>Presto 2.0 Corporate, up to 250 users w/ 2 yr subscription</v>
          </cell>
          <cell r="E7986">
            <v>760</v>
          </cell>
          <cell r="F7986">
            <v>754.3</v>
          </cell>
        </row>
        <row r="7987">
          <cell r="C7987" t="str">
            <v>CORP500PRESTO2</v>
          </cell>
          <cell r="D7987" t="str">
            <v>Presto 2.0 Corporate, up to 500 users w/ 2 yr subscription</v>
          </cell>
          <cell r="E7987">
            <v>950</v>
          </cell>
          <cell r="F7987">
            <v>942.88</v>
          </cell>
        </row>
        <row r="7988">
          <cell r="C7988" t="str">
            <v>CORP1000PRESTO2</v>
          </cell>
          <cell r="D7988" t="str">
            <v>Presto 2.0 Corporate, up to 1000 users w/ 2 yr subscription</v>
          </cell>
          <cell r="E7988">
            <v>1800</v>
          </cell>
          <cell r="F7988">
            <v>1786.5</v>
          </cell>
        </row>
        <row r="7989">
          <cell r="C7989" t="str">
            <v>CORP2500PRESTO2</v>
          </cell>
          <cell r="D7989" t="str">
            <v>Presto 2.0 Corporate, up to 2500 users w/ 2 yr subscription</v>
          </cell>
          <cell r="E7989">
            <v>3800</v>
          </cell>
          <cell r="F7989">
            <v>3771.5</v>
          </cell>
        </row>
        <row r="7990">
          <cell r="C7990" t="str">
            <v>CORP5000PRESTO2</v>
          </cell>
          <cell r="D7990" t="str">
            <v>Presto 2.0 Corporate, up to 5000 users w/ 2 yr subscription</v>
          </cell>
          <cell r="E7990">
            <v>6175</v>
          </cell>
          <cell r="F7990">
            <v>6128.69</v>
          </cell>
        </row>
        <row r="7991">
          <cell r="C7991" t="str">
            <v>CORP10000PRESTO2</v>
          </cell>
          <cell r="D7991" t="str">
            <v>Presto 2.0 Corporate, up to 10000 users w/ 2 yr subscription</v>
          </cell>
          <cell r="E7991">
            <v>9500</v>
          </cell>
          <cell r="F7991">
            <v>9428.75</v>
          </cell>
        </row>
        <row r="7992">
          <cell r="C7992" t="str">
            <v>CORP25000PRESTO2</v>
          </cell>
          <cell r="D7992" t="str">
            <v>Presto 2.0 Corporate, up to 25000 users w/ 2 yr subscription</v>
          </cell>
          <cell r="E7992">
            <v>14250</v>
          </cell>
          <cell r="F7992">
            <v>14143.13</v>
          </cell>
        </row>
        <row r="7993">
          <cell r="C7993" t="str">
            <v>CORP50000PRESTO2</v>
          </cell>
          <cell r="D7993" t="str">
            <v>Presto 2.0 Corporate, up to 50000 users w/ 2 yr subscription</v>
          </cell>
          <cell r="E7993">
            <v>19000</v>
          </cell>
          <cell r="F7993">
            <v>18857.5</v>
          </cell>
        </row>
        <row r="7994">
          <cell r="C7994" t="str">
            <v>CORP50PRESTO3</v>
          </cell>
          <cell r="D7994" t="str">
            <v>Presto 2.0 Corporate, up to 50 users w/ 3 yr subscription</v>
          </cell>
          <cell r="E7994">
            <v>675</v>
          </cell>
          <cell r="F7994">
            <v>669.94</v>
          </cell>
        </row>
        <row r="7995">
          <cell r="C7995" t="str">
            <v>CORP250PRESTO3</v>
          </cell>
          <cell r="D7995" t="str">
            <v>Presto 2.0 Corporate, up to 250 users w/ 3 yr subscription</v>
          </cell>
          <cell r="E7995">
            <v>1080</v>
          </cell>
          <cell r="F7995">
            <v>1071.9000000000001</v>
          </cell>
        </row>
        <row r="7996">
          <cell r="C7996" t="str">
            <v>CORP500PRESTO3</v>
          </cell>
          <cell r="D7996" t="str">
            <v>Presto 2.0 Corporate, up to 500 users w/ 3 yr subscription</v>
          </cell>
          <cell r="E7996">
            <v>1350</v>
          </cell>
          <cell r="F7996">
            <v>1339.88</v>
          </cell>
        </row>
        <row r="7997">
          <cell r="C7997" t="str">
            <v>CORP1000PRESTO3</v>
          </cell>
          <cell r="D7997" t="str">
            <v>Presto 2.0 Corporate, up to 1000 users w/ 3 yr subscription</v>
          </cell>
          <cell r="E7997">
            <v>2700</v>
          </cell>
          <cell r="F7997">
            <v>2679.75</v>
          </cell>
        </row>
        <row r="7998">
          <cell r="C7998" t="str">
            <v>CORP2500PRESTO3</v>
          </cell>
          <cell r="D7998" t="str">
            <v>Presto 2.0 Corporate, up to 2500 users w/ 3 yr subscription</v>
          </cell>
          <cell r="E7998">
            <v>5400</v>
          </cell>
          <cell r="F7998">
            <v>5359.5</v>
          </cell>
        </row>
        <row r="7999">
          <cell r="C7999" t="str">
            <v>CORP5000PRESTO3</v>
          </cell>
          <cell r="D7999" t="str">
            <v>Presto 2.0 Corporate, up to 5000 users w/ 3 yr subscription</v>
          </cell>
          <cell r="E7999">
            <v>8775</v>
          </cell>
          <cell r="F7999">
            <v>8709.19</v>
          </cell>
        </row>
        <row r="8000">
          <cell r="C8000" t="str">
            <v>CORP10000PRESTO3</v>
          </cell>
          <cell r="D8000" t="str">
            <v>Presto 2.0 Corporate, up to 10000 users w/ 3 yr subscription</v>
          </cell>
          <cell r="E8000">
            <v>13500</v>
          </cell>
          <cell r="F8000">
            <v>13398.75</v>
          </cell>
        </row>
        <row r="8001">
          <cell r="C8001" t="str">
            <v>CORP25000PRESTO3</v>
          </cell>
          <cell r="D8001" t="str">
            <v>Presto 2.0 Corporate, up to 25000 users w/ 3 yr subscription</v>
          </cell>
          <cell r="E8001">
            <v>20250</v>
          </cell>
          <cell r="F8001">
            <v>20098.13</v>
          </cell>
        </row>
        <row r="8002">
          <cell r="C8002" t="str">
            <v>CORP50000PRESTO3</v>
          </cell>
          <cell r="D8002" t="str">
            <v>Presto 2.0 Corporate, up to 50000 users w/ 3 yr subscription</v>
          </cell>
          <cell r="E8002">
            <v>27000</v>
          </cell>
          <cell r="F8002">
            <v>26797.5</v>
          </cell>
        </row>
        <row r="8003">
          <cell r="C8003" t="str">
            <v>CORP50PRESTO4</v>
          </cell>
          <cell r="D8003" t="str">
            <v>Presto 2.0 Corporate, up to 50 users w/ 4 yr subscription</v>
          </cell>
          <cell r="E8003">
            <v>850</v>
          </cell>
          <cell r="F8003">
            <v>843.63</v>
          </cell>
        </row>
        <row r="8004">
          <cell r="C8004" t="str">
            <v>CORP250PRESTO4</v>
          </cell>
          <cell r="D8004" t="str">
            <v>Presto 2.0 Corporate, up to 250 users w/ 4 yr subscription</v>
          </cell>
          <cell r="E8004">
            <v>1360</v>
          </cell>
          <cell r="F8004">
            <v>1349.8</v>
          </cell>
        </row>
        <row r="8005">
          <cell r="C8005" t="str">
            <v>CORP500PRESTO4</v>
          </cell>
          <cell r="D8005" t="str">
            <v>Presto 2.0 Corporate, up to 500 users w/ 4 yr subscription</v>
          </cell>
          <cell r="E8005">
            <v>1700</v>
          </cell>
          <cell r="F8005">
            <v>1687.25</v>
          </cell>
        </row>
        <row r="8006">
          <cell r="C8006" t="str">
            <v>CORP1000PRESTO4</v>
          </cell>
          <cell r="D8006" t="str">
            <v>Presto 2.0 Corporate, up to 1000 users w/ 4 yr subscription</v>
          </cell>
          <cell r="E8006">
            <v>3600</v>
          </cell>
          <cell r="F8006">
            <v>3573</v>
          </cell>
        </row>
        <row r="8007">
          <cell r="C8007" t="str">
            <v>CORP2500PRESTO4</v>
          </cell>
          <cell r="D8007" t="str">
            <v>Presto 2.0 Corporate, up to 2500 users w/ 4 yr subscription</v>
          </cell>
          <cell r="E8007">
            <v>6800</v>
          </cell>
          <cell r="F8007">
            <v>6749</v>
          </cell>
        </row>
        <row r="8008">
          <cell r="C8008" t="str">
            <v>CORP5000PRESTO4</v>
          </cell>
          <cell r="D8008" t="str">
            <v>Presto 2.0 Corporate, up to 5000 users w/ 4 yr subscription</v>
          </cell>
          <cell r="E8008">
            <v>11050</v>
          </cell>
          <cell r="F8008">
            <v>10967.13</v>
          </cell>
        </row>
        <row r="8009">
          <cell r="C8009" t="str">
            <v>CORP10000PRESTO4</v>
          </cell>
          <cell r="D8009" t="str">
            <v>Presto 2.0 Corporate, up to 10000 users w/ 4 yr subscription</v>
          </cell>
          <cell r="E8009">
            <v>17000</v>
          </cell>
          <cell r="F8009">
            <v>16872.5</v>
          </cell>
        </row>
        <row r="8010">
          <cell r="C8010" t="str">
            <v>CORP25000PRESTO4</v>
          </cell>
          <cell r="D8010" t="str">
            <v>Presto 2.0 Corporate, up to 25000 users w/ 4 yr subscription</v>
          </cell>
          <cell r="E8010">
            <v>25500</v>
          </cell>
          <cell r="F8010">
            <v>25308.75</v>
          </cell>
        </row>
        <row r="8011">
          <cell r="C8011" t="str">
            <v>CORP50000PRESTO4</v>
          </cell>
          <cell r="D8011" t="str">
            <v>Presto 2.0 Corporate, up to 50000 users w/ 4 yr subscription</v>
          </cell>
          <cell r="E8011">
            <v>34000</v>
          </cell>
          <cell r="F8011">
            <v>33745</v>
          </cell>
        </row>
        <row r="8012">
          <cell r="C8012" t="str">
            <v>CORP50PRESTO5</v>
          </cell>
          <cell r="D8012" t="str">
            <v>Presto 2.0 Corporate, up to 50 users w/ 5 yr subscription</v>
          </cell>
          <cell r="E8012">
            <v>1000</v>
          </cell>
          <cell r="F8012">
            <v>992.5</v>
          </cell>
        </row>
        <row r="8013">
          <cell r="C8013" t="str">
            <v>CORP250PRESTO5</v>
          </cell>
          <cell r="D8013" t="str">
            <v>Presto 2.0 Corporate, up to 250 users w/ 5 yr subscription</v>
          </cell>
          <cell r="E8013">
            <v>1600</v>
          </cell>
          <cell r="F8013">
            <v>1588</v>
          </cell>
        </row>
        <row r="8014">
          <cell r="C8014" t="str">
            <v>CORP500PRESTO5</v>
          </cell>
          <cell r="D8014" t="str">
            <v>Presto 2.0 Corporate, up to 500 users w/ 5 yr subscription</v>
          </cell>
          <cell r="E8014">
            <v>2000</v>
          </cell>
          <cell r="F8014">
            <v>1985</v>
          </cell>
        </row>
        <row r="8015">
          <cell r="C8015" t="str">
            <v>CORP1000PRESTO5</v>
          </cell>
          <cell r="D8015" t="str">
            <v>Presto 2.0 Corporate, up to 1000 users w/ 5 yr subscription</v>
          </cell>
          <cell r="E8015">
            <v>4500</v>
          </cell>
          <cell r="F8015">
            <v>4466.25</v>
          </cell>
        </row>
        <row r="8016">
          <cell r="C8016" t="str">
            <v>CORP2500PRESTO5</v>
          </cell>
          <cell r="D8016" t="str">
            <v>Presto 2.0 Corporate, up to 2500 users w/ 5 yr subscription</v>
          </cell>
          <cell r="E8016">
            <v>8000</v>
          </cell>
          <cell r="F8016">
            <v>7940</v>
          </cell>
        </row>
        <row r="8017">
          <cell r="C8017" t="str">
            <v>CORP5000PRESTO5</v>
          </cell>
          <cell r="D8017" t="str">
            <v>Presto 2.0 Corporate, up to 5000 users w/ 5 yr subscription</v>
          </cell>
          <cell r="E8017">
            <v>13000</v>
          </cell>
          <cell r="F8017">
            <v>12902.5</v>
          </cell>
        </row>
        <row r="8018">
          <cell r="C8018" t="str">
            <v>CORP10000PRESTO5</v>
          </cell>
          <cell r="D8018" t="str">
            <v>Presto 2.0 Corporate, up to 10000 users w/ 5 yr subscription</v>
          </cell>
          <cell r="E8018">
            <v>20000</v>
          </cell>
          <cell r="F8018">
            <v>19850</v>
          </cell>
        </row>
        <row r="8019">
          <cell r="C8019" t="str">
            <v>CORP25000PRESTO5</v>
          </cell>
          <cell r="D8019" t="str">
            <v>Presto 2.0 Corporate, up to 25000 users w/ 5 yr subscription</v>
          </cell>
          <cell r="E8019">
            <v>30000</v>
          </cell>
          <cell r="F8019">
            <v>29775</v>
          </cell>
        </row>
        <row r="8020">
          <cell r="C8020" t="str">
            <v>CORP50000PRESTO5</v>
          </cell>
          <cell r="D8020" t="str">
            <v>Presto 2.0 Corporate, up to 50000 users w/ 5 yr subscription</v>
          </cell>
          <cell r="E8020">
            <v>40000</v>
          </cell>
          <cell r="F8020">
            <v>39700</v>
          </cell>
        </row>
        <row r="8021">
          <cell r="C8021" t="str">
            <v>11PCSSPCB</v>
          </cell>
          <cell r="D8021" t="str">
            <v>ADDITIONAL SITE SERVER, PROFESSIONAL CLIENT BILL</v>
          </cell>
          <cell r="E8021">
            <v>500</v>
          </cell>
          <cell r="F8021">
            <v>496.25</v>
          </cell>
        </row>
        <row r="8022">
          <cell r="C8022" t="str">
            <v>11PCSSCOM</v>
          </cell>
          <cell r="D8022" t="str">
            <v>ADDITIONAL SITE SERVER, COMMERCIAL</v>
          </cell>
          <cell r="E8022">
            <v>500</v>
          </cell>
          <cell r="F8022">
            <v>496.25</v>
          </cell>
        </row>
        <row r="8023">
          <cell r="C8023" t="str">
            <v>11PCSSEDU</v>
          </cell>
          <cell r="D8023" t="str">
            <v>ADDITIONAL SITE SERVER, EDUCATIONAL</v>
          </cell>
          <cell r="E8023">
            <v>350</v>
          </cell>
          <cell r="F8023">
            <v>347.38</v>
          </cell>
        </row>
        <row r="8024">
          <cell r="C8024" t="str">
            <v>11PCCPAD10</v>
          </cell>
          <cell r="D8024" t="str">
            <v>CARTARDIS CPAD HARDWARE CONNECTION LICENSE UP TO 10, PRICED PER UNIT</v>
          </cell>
          <cell r="E8024">
            <v>75</v>
          </cell>
          <cell r="F8024">
            <v>74.44</v>
          </cell>
        </row>
        <row r="8025">
          <cell r="C8025" t="str">
            <v>11PCCPAD25</v>
          </cell>
          <cell r="D8025" t="str">
            <v>CARTARDIS CPAD HARDWARE CONNECTION LICENSE UP TO 25, PRICED PER UNIT</v>
          </cell>
          <cell r="E8025">
            <v>63.75</v>
          </cell>
          <cell r="F8025">
            <v>63.271875000000001</v>
          </cell>
        </row>
        <row r="8026">
          <cell r="C8026" t="str">
            <v>11PCCPAD50</v>
          </cell>
          <cell r="D8026" t="str">
            <v>CARTARDIS CPAD HARDWARE CONNECTION LICENSE UP TO 50, PRICED PER UNIT</v>
          </cell>
          <cell r="E8026">
            <v>56.25</v>
          </cell>
          <cell r="F8026">
            <v>55.828125</v>
          </cell>
        </row>
        <row r="8027">
          <cell r="C8027" t="str">
            <v>11PCCPAD100</v>
          </cell>
          <cell r="D8027" t="str">
            <v>CARTARDIS CPAD HARDWARE CONNECTION LICENSE  UP TO 100, PRICED PER UNIT</v>
          </cell>
          <cell r="E8027">
            <v>48.75</v>
          </cell>
          <cell r="F8027">
            <v>48.384375000000006</v>
          </cell>
        </row>
        <row r="8028">
          <cell r="C8028" t="str">
            <v>11PCCPADQTY</v>
          </cell>
          <cell r="D8028" t="str">
            <v>CARTARDIS CPAD HARDWARE CONNECTION LICENSE 101 OR MORE, PRICED PER UNIT</v>
          </cell>
          <cell r="E8028">
            <v>41.25</v>
          </cell>
          <cell r="F8028">
            <v>40.940625000000004</v>
          </cell>
        </row>
        <row r="8029">
          <cell r="C8029" t="str">
            <v>11PCCOPIC10</v>
          </cell>
          <cell r="D8029" t="str">
            <v>CARTARDIS COPICODE-IP HARDWARE CONNECTION LICENSE UP TO 10, PRICED PER UNIT</v>
          </cell>
          <cell r="E8029">
            <v>75</v>
          </cell>
          <cell r="F8029">
            <v>74.44</v>
          </cell>
        </row>
        <row r="8030">
          <cell r="C8030" t="str">
            <v>11PCCOPIC25</v>
          </cell>
          <cell r="D8030" t="str">
            <v>CARTARDIS COPICODE-IP HARDWARE CONNECTION LICENSE UP TO 25, PRICED PER UNIT</v>
          </cell>
          <cell r="E8030">
            <v>63.75</v>
          </cell>
          <cell r="F8030">
            <v>63.271875000000001</v>
          </cell>
        </row>
        <row r="8031">
          <cell r="C8031" t="str">
            <v>11PCCOPIC50</v>
          </cell>
          <cell r="D8031" t="str">
            <v>CARTARDIS COPICODE-IP HARDWARE CONNECTION LICENSE UP TO 50, PRICED PER UNIT</v>
          </cell>
          <cell r="E8031">
            <v>56.25</v>
          </cell>
          <cell r="F8031">
            <v>55.828125</v>
          </cell>
        </row>
        <row r="8032">
          <cell r="C8032" t="str">
            <v>11PCCOPIC100</v>
          </cell>
          <cell r="D8032" t="str">
            <v>CARTARDIS COPICODE-IP HARDWARE CONNECTION LICENSE  UP TO 100, PRICED PER UNIT</v>
          </cell>
          <cell r="E8032">
            <v>48.75</v>
          </cell>
          <cell r="F8032">
            <v>48.384375000000006</v>
          </cell>
        </row>
        <row r="8033">
          <cell r="C8033" t="str">
            <v>11PCCOPICQTY</v>
          </cell>
          <cell r="D8033" t="str">
            <v>CARTARDIS COPICODE-IP HARDWARE CONNECTION LICENSE 101 OR MORE, PRICED PER UNIT</v>
          </cell>
          <cell r="E8033">
            <v>41.25</v>
          </cell>
          <cell r="F8033">
            <v>40.940625000000004</v>
          </cell>
        </row>
        <row r="8034">
          <cell r="C8034" t="str">
            <v>11PCVCC10</v>
          </cell>
          <cell r="D8034" t="str">
            <v>VCC HARDWARE CONNECTION LICENSE UP TO 10, PRICED PER UNIT</v>
          </cell>
          <cell r="E8034">
            <v>75</v>
          </cell>
          <cell r="F8034">
            <v>74.44</v>
          </cell>
        </row>
        <row r="8035">
          <cell r="C8035" t="str">
            <v>11PCVCC25</v>
          </cell>
          <cell r="D8035" t="str">
            <v>VCC HARDWARE CONNECTION LICENSE UP TO 25, PRICED PER UNIT</v>
          </cell>
          <cell r="E8035">
            <v>63.75</v>
          </cell>
          <cell r="F8035">
            <v>63.271875000000001</v>
          </cell>
        </row>
        <row r="8036">
          <cell r="C8036" t="str">
            <v>11PCVCC50</v>
          </cell>
          <cell r="D8036" t="str">
            <v>VCC HARDWARE CONNECTION LICENSE UP TO 50, PRICED PER UNIT</v>
          </cell>
          <cell r="E8036">
            <v>56.25</v>
          </cell>
          <cell r="F8036">
            <v>55.828125</v>
          </cell>
        </row>
        <row r="8037">
          <cell r="C8037" t="str">
            <v>11PCVCC100</v>
          </cell>
          <cell r="D8037" t="str">
            <v>VCC HARDWARE CONNECTION LICENSE  UP TO 100, PRICED PER UNIT</v>
          </cell>
          <cell r="E8037">
            <v>48.75</v>
          </cell>
          <cell r="F8037">
            <v>48.384375000000006</v>
          </cell>
        </row>
        <row r="8038">
          <cell r="C8038" t="str">
            <v>11PCVCCQTY</v>
          </cell>
          <cell r="D8038" t="str">
            <v>VCC HARDWARE CONNECTION LICENSE 101 OR MORE, PRICED PER UNIT</v>
          </cell>
          <cell r="E8038">
            <v>41.25</v>
          </cell>
          <cell r="F8038">
            <v>40.940625000000004</v>
          </cell>
        </row>
        <row r="8039">
          <cell r="C8039" t="str">
            <v>11PCFR10</v>
          </cell>
          <cell r="D8039" t="str">
            <v>FAST RELEASE NETWORK CARD READER CONNECTION LICENSE UP TO 10, PRICED PER UNIT</v>
          </cell>
          <cell r="E8039">
            <v>37</v>
          </cell>
          <cell r="F8039">
            <v>36.722500000000004</v>
          </cell>
        </row>
        <row r="8040">
          <cell r="C8040" t="str">
            <v>11PCFR25</v>
          </cell>
          <cell r="D8040" t="str">
            <v>FAST RELEASE NETWORK CARD READER CONNECTION LICENSE UP TO 25, PRICED PER UNIT</v>
          </cell>
          <cell r="E8040">
            <v>31.45</v>
          </cell>
          <cell r="F8040">
            <v>31.214124999999999</v>
          </cell>
        </row>
        <row r="8041">
          <cell r="C8041" t="str">
            <v>11PCFR50</v>
          </cell>
          <cell r="D8041" t="str">
            <v>FAST RELEASE NETWORK CARD READER CONNECTION LICENSE UP TO 50, PRICED PER UNIT</v>
          </cell>
          <cell r="E8041">
            <v>27.75</v>
          </cell>
          <cell r="F8041">
            <v>27.541875000000001</v>
          </cell>
        </row>
        <row r="8042">
          <cell r="C8042" t="str">
            <v>11PCFR100</v>
          </cell>
          <cell r="D8042" t="str">
            <v>FAST RELEASE NETWORK CARD READER CONNECTION LICENSE  UP TO 100, PRICED PER UNIT</v>
          </cell>
          <cell r="E8042">
            <v>24.05</v>
          </cell>
          <cell r="F8042">
            <v>23.869625000000003</v>
          </cell>
        </row>
        <row r="8043">
          <cell r="C8043" t="str">
            <v>11PCFRQTY</v>
          </cell>
          <cell r="D8043" t="str">
            <v>FAST RELEASE NETWORK CARD READER CONNECTION LICENSE 101 OR MORE, PRICED PER UNIT</v>
          </cell>
          <cell r="E8043">
            <v>20.350000000000001</v>
          </cell>
          <cell r="F8043">
            <v>20.197375000000001</v>
          </cell>
        </row>
        <row r="8044">
          <cell r="C8044" t="str">
            <v>11PCM3I10</v>
          </cell>
          <cell r="D8044" t="str">
            <v>M3I MAESTRO HARDWARE CONNECTION LICENSE UP TO 10, PRICED PER UNIT</v>
          </cell>
          <cell r="E8044">
            <v>75</v>
          </cell>
          <cell r="F8044">
            <v>74.44</v>
          </cell>
        </row>
        <row r="8045">
          <cell r="C8045" t="str">
            <v>11PCM3I25</v>
          </cell>
          <cell r="D8045" t="str">
            <v>M3I MAESTRO HARDWARE CONNECTION LICENSE UP TO 25, PRICED PER UNIT</v>
          </cell>
          <cell r="E8045">
            <v>63.75</v>
          </cell>
          <cell r="F8045">
            <v>63.271875000000001</v>
          </cell>
        </row>
        <row r="8046">
          <cell r="C8046" t="str">
            <v>11PCM3I50</v>
          </cell>
          <cell r="D8046" t="str">
            <v>M3I MAESTRO HARDWARE CONNECTION LICENSE UP TO 50, PRICED PER UNIT</v>
          </cell>
          <cell r="E8046">
            <v>56.25</v>
          </cell>
          <cell r="F8046">
            <v>55.828125</v>
          </cell>
        </row>
        <row r="8047">
          <cell r="C8047" t="str">
            <v>11PCM3I100</v>
          </cell>
          <cell r="D8047" t="str">
            <v>M3I MAESTRO HARDWARE CONNECTION LICENSE  UP TO 100, PRICED PER UNIT</v>
          </cell>
          <cell r="E8047">
            <v>48.75</v>
          </cell>
          <cell r="F8047">
            <v>48.384375000000006</v>
          </cell>
        </row>
        <row r="8048">
          <cell r="C8048" t="str">
            <v>11PCM3IQTY</v>
          </cell>
          <cell r="D8048" t="str">
            <v>M3I MAESTRO HARDWARE CONNECTION LICENSE 101 OR MORE, PRICED PER UNIT</v>
          </cell>
          <cell r="E8048">
            <v>41.25</v>
          </cell>
          <cell r="F8048">
            <v>40.940625000000004</v>
          </cell>
        </row>
        <row r="8049">
          <cell r="C8049" t="str">
            <v>11PCIDPOINT10</v>
          </cell>
          <cell r="D8049" t="str">
            <v>BIOSTORE IDPOINT RELEASE HARDWARE CONNECTION LICENSE UP TO 10, PRICED PER UNIT</v>
          </cell>
          <cell r="E8049">
            <v>37</v>
          </cell>
          <cell r="F8049">
            <v>36.722500000000004</v>
          </cell>
        </row>
        <row r="8050">
          <cell r="C8050" t="str">
            <v>11PCIDPOINT25</v>
          </cell>
          <cell r="D8050" t="str">
            <v>BIOSTORE IDPOINT RELEASE HARDWARE CONNECTION LICENSE UP TO 25, PRICED PER UNIT</v>
          </cell>
          <cell r="E8050">
            <v>31.45</v>
          </cell>
          <cell r="F8050">
            <v>31.214124999999999</v>
          </cell>
        </row>
        <row r="8051">
          <cell r="C8051" t="str">
            <v>11PCIDPOINT50</v>
          </cell>
          <cell r="D8051" t="str">
            <v>BIOSTORE IDPOINT RELEASE HARDWARE CONNECTION LICENSE UP TO 50, PRICED PER UNIT</v>
          </cell>
          <cell r="E8051">
            <v>27.75</v>
          </cell>
          <cell r="F8051">
            <v>27.541875000000001</v>
          </cell>
        </row>
        <row r="8052">
          <cell r="C8052" t="str">
            <v>11PCIDPOINT100</v>
          </cell>
          <cell r="D8052" t="str">
            <v>BIOSTORE IDPOINT RELEASE HARDWARE CONNECTION LICENSE  UP TO 100, PRICED PER UNIT</v>
          </cell>
          <cell r="E8052">
            <v>24.05</v>
          </cell>
          <cell r="F8052">
            <v>23.869625000000003</v>
          </cell>
        </row>
        <row r="8053">
          <cell r="C8053" t="str">
            <v>11PCIDPOINTQTY</v>
          </cell>
          <cell r="D8053" t="str">
            <v>BIOSTORE IDPOINT RELEASE HARDWARE CONNECTION LICENSE 101 OR MORE, PRICED PER UNIT</v>
          </cell>
          <cell r="E8053">
            <v>20.350000000000001</v>
          </cell>
          <cell r="F8053">
            <v>20.197375000000001</v>
          </cell>
        </row>
        <row r="8054">
          <cell r="C8054" t="str">
            <v>11PCNETZ10</v>
          </cell>
          <cell r="D8054" t="str">
            <v>ITC SYSTEMS NETZTOUCH CONNECTION UP TO 10, PRICED PER UNIT</v>
          </cell>
          <cell r="E8054">
            <v>75</v>
          </cell>
          <cell r="F8054">
            <v>74.44</v>
          </cell>
        </row>
        <row r="8055">
          <cell r="C8055" t="str">
            <v>11PCNETZ25</v>
          </cell>
          <cell r="D8055" t="str">
            <v>ITC SYSTEMS NETZTOUCH CONNECTION UP TO 25, PRICED PER UNIT</v>
          </cell>
          <cell r="E8055">
            <v>63.75</v>
          </cell>
          <cell r="F8055">
            <v>63.271875000000001</v>
          </cell>
        </row>
        <row r="8056">
          <cell r="C8056" t="str">
            <v>11PCNETZ50</v>
          </cell>
          <cell r="D8056" t="str">
            <v>ITC SYSTEMS NETZTOUCH CONNECTION UP TO 50, PRICED PER UNIT</v>
          </cell>
          <cell r="E8056">
            <v>56.25</v>
          </cell>
          <cell r="F8056">
            <v>55.828125</v>
          </cell>
        </row>
        <row r="8057">
          <cell r="C8057" t="str">
            <v>11PCNETZ100</v>
          </cell>
          <cell r="D8057" t="str">
            <v>ITC SYSTEMS NETZTOUCH CONNECTION  UP TO 100, PRICED PER UNIT</v>
          </cell>
          <cell r="E8057">
            <v>48.75</v>
          </cell>
          <cell r="F8057">
            <v>48.384375000000006</v>
          </cell>
        </row>
        <row r="8058">
          <cell r="C8058" t="str">
            <v>11PCNETZQTY</v>
          </cell>
          <cell r="D8058" t="str">
            <v>ITC SYSTEMS NETZTOUCH CONNECTION 101 OR MORE, PRICED PER UNIT</v>
          </cell>
          <cell r="E8058">
            <v>41.25</v>
          </cell>
          <cell r="F8058">
            <v>40.940625000000004</v>
          </cell>
        </row>
        <row r="8059">
          <cell r="C8059" t="str">
            <v>11PCNetlinkPayLic</v>
          </cell>
          <cell r="D8059" t="str">
            <v>ITC Systems Value Loader (Netlink)</v>
          </cell>
          <cell r="E8059">
            <v>495</v>
          </cell>
          <cell r="F8059">
            <v>491.29</v>
          </cell>
        </row>
        <row r="8060">
          <cell r="C8060" t="str">
            <v>11PCNetlinkVol</v>
          </cell>
          <cell r="D8060" t="str">
            <v>ITC Systems Value Loader (Netlink), 50 percent discount after first connection</v>
          </cell>
          <cell r="E8060">
            <v>247.5</v>
          </cell>
          <cell r="F8060">
            <v>245.64375000000001</v>
          </cell>
        </row>
        <row r="8061">
          <cell r="C8061" t="str">
            <v>PCBRIEFINT</v>
          </cell>
          <cell r="D8061" t="str">
            <v>BRIEF ACCOUNTING SOFTWARE INTEGRATION WITH PAPERCUT</v>
          </cell>
          <cell r="E8061">
            <v>5000</v>
          </cell>
          <cell r="F8061">
            <v>4962.5</v>
          </cell>
        </row>
        <row r="8062">
          <cell r="C8062" t="str">
            <v>PCBSTINT</v>
          </cell>
          <cell r="D8062" t="str">
            <v>BST ENTERPRISE INTEGRATION WITH PAPERCUT</v>
          </cell>
          <cell r="E8062">
            <v>6875</v>
          </cell>
          <cell r="F8062">
            <v>6823.44</v>
          </cell>
        </row>
        <row r="8063">
          <cell r="C8063" t="str">
            <v>PCCINCINT</v>
          </cell>
          <cell r="D8063" t="str">
            <v>CINC SYSTEMS INTEGRATION WITH PAPERCUT</v>
          </cell>
          <cell r="E8063">
            <v>5000</v>
          </cell>
          <cell r="F8063">
            <v>4962.5</v>
          </cell>
        </row>
        <row r="8064">
          <cell r="C8064" t="str">
            <v>PCINFORCEINT</v>
          </cell>
          <cell r="D8064" t="str">
            <v>INFORCE INTEGRATION WITH PAPERCUT</v>
          </cell>
          <cell r="E8064">
            <v>4375</v>
          </cell>
          <cell r="F8064">
            <v>4342.1899999999996</v>
          </cell>
        </row>
        <row r="8065">
          <cell r="C8065" t="str">
            <v>PCINTOUCHINT</v>
          </cell>
          <cell r="D8065" t="str">
            <v>INTOUCH FLATFILE TRANSACTION WITH PAPERCUT</v>
          </cell>
          <cell r="E8065">
            <v>5625</v>
          </cell>
          <cell r="F8065">
            <v>5582.81</v>
          </cell>
        </row>
        <row r="8066">
          <cell r="C8066" t="str">
            <v>PCMUNISINT</v>
          </cell>
          <cell r="D8066" t="str">
            <v>MUNIS INTEGRATION WITH PAPERCUT</v>
          </cell>
          <cell r="E8066">
            <v>5000</v>
          </cell>
          <cell r="F8066">
            <v>4962.5</v>
          </cell>
        </row>
        <row r="8067">
          <cell r="C8067" t="str">
            <v>PCPEACHINT</v>
          </cell>
          <cell r="D8067" t="str">
            <v>PEACHTREE INTEGRATION WITH PAPERCUT</v>
          </cell>
          <cell r="E8067">
            <v>3625</v>
          </cell>
          <cell r="F8067">
            <v>3597.81</v>
          </cell>
        </row>
        <row r="8068">
          <cell r="C8068" t="str">
            <v>PCSHELBYINT</v>
          </cell>
          <cell r="D8068" t="str">
            <v>SHELBY SYSTEMS INTEGRATION WITH PAPERCUT</v>
          </cell>
          <cell r="E8068">
            <v>4375</v>
          </cell>
          <cell r="F8068">
            <v>4342.1899999999996</v>
          </cell>
        </row>
        <row r="8069">
          <cell r="C8069" t="str">
            <v>POENT5</v>
          </cell>
          <cell r="D8069" t="str">
            <v>PrinterOn Enterprise Edition - 5 Printer Pack</v>
          </cell>
          <cell r="E8069">
            <v>2500</v>
          </cell>
          <cell r="F8069">
            <v>2481.25</v>
          </cell>
        </row>
        <row r="8070">
          <cell r="C8070" t="str">
            <v>POENT10</v>
          </cell>
          <cell r="D8070" t="str">
            <v>PrinterOn Enterprise Edition - 10 Printer Pack</v>
          </cell>
          <cell r="E8070">
            <v>4000</v>
          </cell>
          <cell r="F8070">
            <v>3970</v>
          </cell>
        </row>
        <row r="8071">
          <cell r="C8071" t="str">
            <v>POENT25</v>
          </cell>
          <cell r="D8071" t="str">
            <v>PrinterOn Enterprise Edition - 25 Printer Pack</v>
          </cell>
          <cell r="E8071">
            <v>7500</v>
          </cell>
          <cell r="F8071">
            <v>7443.75</v>
          </cell>
        </row>
        <row r="8072">
          <cell r="C8072" t="str">
            <v>POENT50</v>
          </cell>
          <cell r="D8072" t="str">
            <v>PrinterOn Enterprise Edition - 50 Printer Pack</v>
          </cell>
          <cell r="E8072">
            <v>12750</v>
          </cell>
          <cell r="F8072">
            <v>12654.38</v>
          </cell>
        </row>
        <row r="8073">
          <cell r="C8073" t="str">
            <v>POENT75</v>
          </cell>
          <cell r="D8073" t="str">
            <v>PrinterOn Enterprise Edition - 75 Printer Pack</v>
          </cell>
          <cell r="E8073">
            <v>17500</v>
          </cell>
          <cell r="F8073">
            <v>17368.75</v>
          </cell>
        </row>
        <row r="8074">
          <cell r="C8074" t="str">
            <v>POENT100</v>
          </cell>
          <cell r="D8074" t="str">
            <v>PrinterOn Enterprise Edition - 100 Printer Pack</v>
          </cell>
          <cell r="E8074">
            <v>20000</v>
          </cell>
          <cell r="F8074">
            <v>19850</v>
          </cell>
        </row>
        <row r="8075">
          <cell r="C8075" t="str">
            <v>POENT250</v>
          </cell>
          <cell r="D8075" t="str">
            <v>PrinterOn Enterprise Edition - 250 Printer Pack</v>
          </cell>
          <cell r="E8075">
            <v>43750</v>
          </cell>
          <cell r="F8075">
            <v>43421.88</v>
          </cell>
        </row>
        <row r="8076">
          <cell r="C8076" t="str">
            <v>POENT500</v>
          </cell>
          <cell r="D8076" t="str">
            <v>PrinterOn Enterprise Edition - 500 Printer Pack</v>
          </cell>
          <cell r="E8076">
            <v>75000</v>
          </cell>
          <cell r="F8076">
            <v>74437.5</v>
          </cell>
        </row>
        <row r="8077">
          <cell r="C8077" t="str">
            <v>POCOHOENTADD100</v>
          </cell>
          <cell r="D8077" t="str">
            <v>PrinterOn COHO For Enterprise Add On - 100 Printer Pack</v>
          </cell>
          <cell r="E8077">
            <v>5000</v>
          </cell>
          <cell r="F8077">
            <v>4962.5</v>
          </cell>
        </row>
        <row r="8078">
          <cell r="C8078" t="str">
            <v>POCOHOENTADD250</v>
          </cell>
          <cell r="D8078" t="str">
            <v>PrinterOn COHO For Enterprise Add On - 250 Printer Pack</v>
          </cell>
          <cell r="E8078">
            <v>10940</v>
          </cell>
          <cell r="F8078">
            <v>10857.95</v>
          </cell>
        </row>
        <row r="8079">
          <cell r="C8079" t="str">
            <v>AMCOHOENTADD100</v>
          </cell>
          <cell r="D8079" t="str">
            <v>Annual COHO AddOn Maintenance - 100 Printer Pack</v>
          </cell>
          <cell r="E8079">
            <v>1000</v>
          </cell>
          <cell r="F8079">
            <v>992.5</v>
          </cell>
        </row>
        <row r="8080">
          <cell r="C8080" t="str">
            <v>AMCOHOENTADD250</v>
          </cell>
          <cell r="D8080" t="str">
            <v>Annual COHO AddOn Maintenance - 250 Printer Pack</v>
          </cell>
          <cell r="E8080">
            <v>2190</v>
          </cell>
          <cell r="F8080">
            <v>2173.58</v>
          </cell>
        </row>
        <row r="8081">
          <cell r="C8081" t="str">
            <v>AMENT5</v>
          </cell>
          <cell r="D8081" t="str">
            <v>Annual Enterprise Maintenance - 5 Printer Pack</v>
          </cell>
          <cell r="E8081">
            <v>500</v>
          </cell>
          <cell r="F8081">
            <v>496.25</v>
          </cell>
        </row>
        <row r="8082">
          <cell r="C8082" t="str">
            <v>AMENT10</v>
          </cell>
          <cell r="D8082" t="str">
            <v>Annual Enterprise Maintenance - 10 Printer Pack</v>
          </cell>
          <cell r="E8082">
            <v>800</v>
          </cell>
          <cell r="F8082">
            <v>794</v>
          </cell>
        </row>
        <row r="8083">
          <cell r="C8083" t="str">
            <v>AMENT25</v>
          </cell>
          <cell r="D8083" t="str">
            <v>Annual Enterprise Maintenance - 25 Printer Pack</v>
          </cell>
          <cell r="E8083">
            <v>1500</v>
          </cell>
          <cell r="F8083">
            <v>1488.75</v>
          </cell>
        </row>
        <row r="8084">
          <cell r="C8084" t="str">
            <v>AMENT50</v>
          </cell>
          <cell r="D8084" t="str">
            <v>Annual Enterprise Maintenance - 50 Printer Pack</v>
          </cell>
          <cell r="E8084">
            <v>2550</v>
          </cell>
          <cell r="F8084">
            <v>2530.88</v>
          </cell>
        </row>
        <row r="8085">
          <cell r="C8085" t="str">
            <v>AMENT75</v>
          </cell>
          <cell r="D8085" t="str">
            <v>Annual Enterprise Maintenance - 75 Printer Pack</v>
          </cell>
          <cell r="E8085">
            <v>3500</v>
          </cell>
          <cell r="F8085">
            <v>3473.75</v>
          </cell>
        </row>
        <row r="8086">
          <cell r="C8086" t="str">
            <v>AMENT100</v>
          </cell>
          <cell r="D8086" t="str">
            <v>Annual Enterprise Maintenance - 100 Printer Pack</v>
          </cell>
          <cell r="E8086">
            <v>4000</v>
          </cell>
          <cell r="F8086">
            <v>3970</v>
          </cell>
        </row>
        <row r="8087">
          <cell r="C8087" t="str">
            <v>AMENT250</v>
          </cell>
          <cell r="D8087" t="str">
            <v>Annual Enterprise Maintenance - 250 Printer Pack</v>
          </cell>
          <cell r="E8087">
            <v>8750</v>
          </cell>
          <cell r="F8087">
            <v>8684.3799999999992</v>
          </cell>
        </row>
        <row r="8088">
          <cell r="C8088" t="str">
            <v>AMENT500</v>
          </cell>
          <cell r="D8088" t="str">
            <v>Annual Enterprise Maintenance - 500 Printer Pack</v>
          </cell>
          <cell r="E8088">
            <v>15000</v>
          </cell>
          <cell r="F8088">
            <v>14887.5</v>
          </cell>
        </row>
        <row r="8089">
          <cell r="C8089" t="str">
            <v>POEXPTU</v>
          </cell>
          <cell r="D8089" t="str">
            <v>PrinterOn Express Edition - Top Up License**</v>
          </cell>
          <cell r="E8089">
            <v>350</v>
          </cell>
          <cell r="F8089">
            <v>347.38</v>
          </cell>
        </row>
        <row r="8090">
          <cell r="C8090" t="str">
            <v>POEXP5</v>
          </cell>
          <cell r="D8090" t="str">
            <v>PrinterOn Express Edition - 5 Printer Pack</v>
          </cell>
          <cell r="E8090">
            <v>1500</v>
          </cell>
          <cell r="F8090">
            <v>1488.75</v>
          </cell>
        </row>
        <row r="8091">
          <cell r="C8091" t="str">
            <v>POEXP10</v>
          </cell>
          <cell r="D8091" t="str">
            <v>PrinterOn Express Edition - 10 Printer Pack</v>
          </cell>
          <cell r="E8091">
            <v>2500</v>
          </cell>
          <cell r="F8091">
            <v>2481.25</v>
          </cell>
        </row>
        <row r="8092">
          <cell r="C8092" t="str">
            <v>POEXP25</v>
          </cell>
          <cell r="D8092" t="str">
            <v>PrinterOn Express Edition - 25 Printer Pack</v>
          </cell>
          <cell r="E8092">
            <v>5500</v>
          </cell>
          <cell r="F8092">
            <v>5458.75</v>
          </cell>
        </row>
        <row r="8093">
          <cell r="C8093" t="str">
            <v>POEXP50</v>
          </cell>
          <cell r="D8093" t="str">
            <v>PrinterOn Express Edition - 50 Printer Pack</v>
          </cell>
          <cell r="E8093">
            <v>8750</v>
          </cell>
          <cell r="F8093">
            <v>8684.3799999999992</v>
          </cell>
        </row>
        <row r="8094">
          <cell r="C8094" t="str">
            <v>POEXP75</v>
          </cell>
          <cell r="D8094" t="str">
            <v>PrinterOn Express Edition -75 Printer Pack</v>
          </cell>
          <cell r="E8094">
            <v>10000</v>
          </cell>
          <cell r="F8094">
            <v>9925</v>
          </cell>
        </row>
        <row r="8095">
          <cell r="C8095" t="str">
            <v>POEXP100</v>
          </cell>
          <cell r="D8095" t="str">
            <v>PrinterOn Express Edition - 100 Printer Pack</v>
          </cell>
          <cell r="E8095">
            <v>12000</v>
          </cell>
          <cell r="F8095">
            <v>11910</v>
          </cell>
        </row>
        <row r="8096">
          <cell r="C8096" t="str">
            <v>POEXP250</v>
          </cell>
          <cell r="D8096" t="str">
            <v>PrinterOn Express Edition - 250 Printer Pack</v>
          </cell>
          <cell r="E8096">
            <v>18750</v>
          </cell>
          <cell r="F8096">
            <v>18609.38</v>
          </cell>
        </row>
        <row r="8097">
          <cell r="C8097" t="str">
            <v>POEXP500</v>
          </cell>
          <cell r="D8097" t="str">
            <v>PrinterOn Express Edition - 500 Printer Pack</v>
          </cell>
          <cell r="E8097">
            <v>25000</v>
          </cell>
          <cell r="F8097">
            <v>24812.5</v>
          </cell>
        </row>
        <row r="8098">
          <cell r="C8098" t="str">
            <v>AMEXPTU</v>
          </cell>
          <cell r="D8098" t="str">
            <v>Annual Express Maintenance - Top Up license</v>
          </cell>
          <cell r="E8098">
            <v>70</v>
          </cell>
          <cell r="F8098">
            <v>69.475000000000009</v>
          </cell>
        </row>
        <row r="8099">
          <cell r="C8099" t="str">
            <v>AMEXP5</v>
          </cell>
          <cell r="D8099" t="str">
            <v>Annual Express Maintenance - 5 Printer Pack</v>
          </cell>
          <cell r="E8099">
            <v>300</v>
          </cell>
          <cell r="F8099">
            <v>297.75</v>
          </cell>
        </row>
        <row r="8100">
          <cell r="C8100" t="str">
            <v>AMEXP10</v>
          </cell>
          <cell r="D8100" t="str">
            <v>Annual Express Maintenance - 10 Printer Pack</v>
          </cell>
          <cell r="E8100">
            <v>500</v>
          </cell>
          <cell r="F8100">
            <v>496.25</v>
          </cell>
        </row>
        <row r="8101">
          <cell r="C8101" t="str">
            <v>AMEXP25</v>
          </cell>
          <cell r="D8101" t="str">
            <v>Annual Express Maintenance - 25 Printer Pack</v>
          </cell>
          <cell r="E8101">
            <v>1100</v>
          </cell>
          <cell r="F8101">
            <v>1091.75</v>
          </cell>
        </row>
        <row r="8102">
          <cell r="C8102" t="str">
            <v>AMEXP50</v>
          </cell>
          <cell r="D8102" t="str">
            <v>Annual Express Maintenance - 50 Printer Pack</v>
          </cell>
          <cell r="E8102">
            <v>1750</v>
          </cell>
          <cell r="F8102">
            <v>1736.88</v>
          </cell>
        </row>
        <row r="8103">
          <cell r="C8103" t="str">
            <v>AMEXP75</v>
          </cell>
          <cell r="D8103" t="str">
            <v>Annual Express Maintenance - 75 Printer Pack</v>
          </cell>
          <cell r="E8103">
            <v>2000</v>
          </cell>
          <cell r="F8103">
            <v>1985</v>
          </cell>
        </row>
        <row r="8104">
          <cell r="C8104" t="str">
            <v>AMEXP100</v>
          </cell>
          <cell r="D8104" t="str">
            <v>Annual Express Maintenance - 100 Printer Pack</v>
          </cell>
          <cell r="E8104">
            <v>2400</v>
          </cell>
          <cell r="F8104">
            <v>2382</v>
          </cell>
        </row>
        <row r="8105">
          <cell r="C8105" t="str">
            <v>AMEXP250</v>
          </cell>
          <cell r="D8105" t="str">
            <v>Annual Express Maintenance - 250 Printer Pack</v>
          </cell>
          <cell r="E8105">
            <v>3750</v>
          </cell>
          <cell r="F8105">
            <v>3721.88</v>
          </cell>
        </row>
        <row r="8106">
          <cell r="C8106" t="str">
            <v>AMEXP500</v>
          </cell>
          <cell r="D8106" t="str">
            <v>Annual Express Maintenance - 500 Printer Pack</v>
          </cell>
          <cell r="E8106">
            <v>5000</v>
          </cell>
          <cell r="F8106">
            <v>4962.5</v>
          </cell>
        </row>
        <row r="8107">
          <cell r="C8107" t="str">
            <v>POHE1</v>
          </cell>
          <cell r="D8107" t="str">
            <v>PrinterOn Hosted Edition - one year term</v>
          </cell>
          <cell r="E8107">
            <v>595</v>
          </cell>
          <cell r="F8107">
            <v>590.54</v>
          </cell>
        </row>
        <row r="8108">
          <cell r="C8108" t="str">
            <v>POHE2</v>
          </cell>
          <cell r="D8108" t="str">
            <v>PrinterOn Hosted Edition - two year term</v>
          </cell>
          <cell r="E8108">
            <v>1095</v>
          </cell>
          <cell r="F8108">
            <v>1086.79</v>
          </cell>
        </row>
        <row r="8109">
          <cell r="C8109" t="str">
            <v>POHE3</v>
          </cell>
          <cell r="D8109" t="str">
            <v>PrinterOn Hosted Edition - three year term</v>
          </cell>
          <cell r="E8109">
            <v>1545</v>
          </cell>
          <cell r="F8109">
            <v>1533.41</v>
          </cell>
        </row>
        <row r="8110">
          <cell r="C8110" t="str">
            <v>POHE4</v>
          </cell>
          <cell r="D8110" t="str">
            <v>PrinterOn Hosted Edition - four year term</v>
          </cell>
          <cell r="E8110">
            <v>2140</v>
          </cell>
          <cell r="F8110">
            <v>2123.9499999999998</v>
          </cell>
        </row>
        <row r="8111">
          <cell r="C8111" t="str">
            <v>POHE5</v>
          </cell>
          <cell r="D8111" t="str">
            <v>PrinterOn Hosted Edition - five year term</v>
          </cell>
          <cell r="E8111">
            <v>2640</v>
          </cell>
          <cell r="F8111">
            <v>2620.1999999999998</v>
          </cell>
        </row>
        <row r="8112">
          <cell r="C8112" t="str">
            <v>POHEADD1</v>
          </cell>
          <cell r="D8112" t="str">
            <v>Additional printer connection - one year term</v>
          </cell>
          <cell r="E8112">
            <v>295</v>
          </cell>
          <cell r="F8112">
            <v>292.79000000000002</v>
          </cell>
        </row>
        <row r="8113">
          <cell r="C8113" t="str">
            <v>POHEADD5</v>
          </cell>
          <cell r="D8113" t="str">
            <v>PrinterOn Additional printer connection 5 year term</v>
          </cell>
          <cell r="E8113">
            <v>1120</v>
          </cell>
          <cell r="F8113">
            <v>1111.5999999999999</v>
          </cell>
        </row>
        <row r="8114">
          <cell r="C8114" t="str">
            <v>POHEADD4</v>
          </cell>
          <cell r="D8114" t="str">
            <v>PrinterOn Additional printer connection 4 year term</v>
          </cell>
          <cell r="E8114">
            <v>945</v>
          </cell>
          <cell r="F8114">
            <v>937.91</v>
          </cell>
        </row>
        <row r="8115">
          <cell r="C8115" t="str">
            <v>POHEADD3</v>
          </cell>
          <cell r="D8115" t="str">
            <v>PrinterOn Additional printer connection 3 year term</v>
          </cell>
          <cell r="E8115">
            <v>750</v>
          </cell>
          <cell r="F8115">
            <v>744.38</v>
          </cell>
        </row>
        <row r="8116">
          <cell r="C8116" t="str">
            <v>POHEADD2</v>
          </cell>
          <cell r="D8116" t="str">
            <v>PrinterOn Additional printer connection 2 year term</v>
          </cell>
          <cell r="E8116">
            <v>550</v>
          </cell>
          <cell r="F8116">
            <v>545.88</v>
          </cell>
        </row>
        <row r="8117">
          <cell r="C8117" t="str">
            <v>FS10</v>
          </cell>
          <cell r="D8117" t="str">
            <v>FileSite 10 USERS, OUTRIGHT PURCHASE OF SOFTWARE</v>
          </cell>
          <cell r="E8117">
            <v>2592</v>
          </cell>
          <cell r="F8117">
            <v>2572.56</v>
          </cell>
        </row>
        <row r="8118">
          <cell r="C8118" t="str">
            <v>FS25</v>
          </cell>
          <cell r="D8118" t="str">
            <v>FileSite 25 USERS, OUTRIGHT PURCHASE OF SOFTWARE</v>
          </cell>
          <cell r="E8118">
            <v>6156</v>
          </cell>
          <cell r="F8118">
            <v>6109.83</v>
          </cell>
        </row>
        <row r="8119">
          <cell r="C8119" t="str">
            <v>FS50</v>
          </cell>
          <cell r="D8119" t="str">
            <v>FileSite 50 USERS, OUTRIGHT PURCHASE OF SOFTWARE</v>
          </cell>
          <cell r="E8119">
            <v>11664</v>
          </cell>
          <cell r="F8119">
            <v>11576.52</v>
          </cell>
        </row>
        <row r="8120">
          <cell r="C8120" t="str">
            <v>FS75</v>
          </cell>
          <cell r="D8120" t="str">
            <v>FileSite 75 USERS, OUTRIGHT PURCHASE OF SOFTWARE</v>
          </cell>
          <cell r="E8120">
            <v>16524</v>
          </cell>
          <cell r="F8120">
            <v>16400.07</v>
          </cell>
        </row>
        <row r="8121">
          <cell r="C8121" t="str">
            <v>FS100</v>
          </cell>
          <cell r="D8121" t="str">
            <v>FileSite 100 USERS, OUTRIGHT PURCHASE OF SOFTWARE</v>
          </cell>
          <cell r="E8121">
            <v>20736</v>
          </cell>
          <cell r="F8121">
            <v>20580.48</v>
          </cell>
        </row>
        <row r="8122">
          <cell r="C8122" t="str">
            <v>FSCONNECTOR</v>
          </cell>
          <cell r="D8122" t="str">
            <v>FILESIGHT CONNECTION LICENSE</v>
          </cell>
          <cell r="E8122">
            <v>1900</v>
          </cell>
          <cell r="F8122">
            <v>1885.75</v>
          </cell>
        </row>
        <row r="8123">
          <cell r="C8123" t="str">
            <v>FSM10</v>
          </cell>
          <cell r="D8123" t="str">
            <v>FileSite UP TO 10 USERS, ANNUAL SUBSCRIPTION</v>
          </cell>
          <cell r="E8123">
            <v>8</v>
          </cell>
          <cell r="F8123">
            <v>7.94</v>
          </cell>
        </row>
        <row r="8124">
          <cell r="C8124" t="str">
            <v>FSM25</v>
          </cell>
          <cell r="D8124" t="str">
            <v>FileSite UP TO 25 USERS, ANNUAL SUBSCRIPTION</v>
          </cell>
          <cell r="E8124">
            <v>7.6</v>
          </cell>
          <cell r="F8124">
            <v>7.5430000000000001</v>
          </cell>
        </row>
        <row r="8125">
          <cell r="C8125" t="str">
            <v>FSM50</v>
          </cell>
          <cell r="D8125" t="str">
            <v>FileSite UP TO 50 USERS, ANNUAL SUBSCRIPTION</v>
          </cell>
          <cell r="E8125">
            <v>7.2</v>
          </cell>
          <cell r="F8125">
            <v>7.1460000000000008</v>
          </cell>
        </row>
        <row r="8126">
          <cell r="C8126" t="str">
            <v>FSM75</v>
          </cell>
          <cell r="D8126" t="str">
            <v>FileSite UP TO 75 USERS, ANNUAL SUBSCRIPTION</v>
          </cell>
          <cell r="E8126">
            <v>6.8</v>
          </cell>
          <cell r="F8126">
            <v>6.7490000000000006</v>
          </cell>
        </row>
        <row r="8127">
          <cell r="C8127" t="str">
            <v>FSM100</v>
          </cell>
          <cell r="D8127" t="str">
            <v>FileSite UP TO 100+ USERS, ANNUAL SUBSCRIPTION</v>
          </cell>
          <cell r="E8127">
            <v>6.4</v>
          </cell>
          <cell r="F8127">
            <v>6.3520000000000003</v>
          </cell>
        </row>
        <row r="8128">
          <cell r="C8128" t="str">
            <v>FSMCONNECTOR</v>
          </cell>
          <cell r="D8128" t="str">
            <v>FILESIGHT MONTHLY  CONNECTION LICENSE</v>
          </cell>
          <cell r="E8128">
            <v>198</v>
          </cell>
          <cell r="F8128">
            <v>196.52</v>
          </cell>
        </row>
        <row r="8129">
          <cell r="C8129" t="str">
            <v>Hardware Options</v>
          </cell>
          <cell r="D8129">
            <v>0</v>
          </cell>
          <cell r="E8129">
            <v>0</v>
          </cell>
          <cell r="F8129">
            <v>0</v>
          </cell>
        </row>
        <row r="8130">
          <cell r="C8130" t="str">
            <v>DELIVERY: Each ACDI  Vending Unit MUST include item 7640008090, Level 6 Solutions. All other items please request quote fr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C8131" t="str">
            <v>ACDI on weight and refer to pricing below.</v>
          </cell>
          <cell r="D8131">
            <v>0</v>
          </cell>
          <cell r="E8131">
            <v>0</v>
          </cell>
          <cell r="F8131">
            <v>0</v>
          </cell>
        </row>
        <row r="8132">
          <cell r="C8132" t="str">
            <v>INSTALLATION: Each ACDI Vending Unit MUST include item universal material - 7640019485 - KMBS Professional Project Services.</v>
          </cell>
          <cell r="D8132">
            <v>0</v>
          </cell>
          <cell r="E8132">
            <v>0</v>
          </cell>
          <cell r="F8132">
            <v>0</v>
          </cell>
        </row>
        <row r="8133">
          <cell r="C8133" t="str">
            <v>Please consult your BSA for final pricing.</v>
          </cell>
          <cell r="D8133">
            <v>0</v>
          </cell>
          <cell r="E8133">
            <v>0</v>
          </cell>
          <cell r="F8133">
            <v>0</v>
          </cell>
        </row>
        <row r="8134">
          <cell r="C8134" t="str">
            <v>R5427000136466</v>
          </cell>
          <cell r="D8134" t="str">
            <v>AU-205H IC Card Reader</v>
          </cell>
          <cell r="E8134">
            <v>399</v>
          </cell>
          <cell r="F8134">
            <v>396.01</v>
          </cell>
        </row>
        <row r="8135">
          <cell r="C8135" t="str">
            <v>7640013468</v>
          </cell>
          <cell r="D8135" t="str">
            <v>AU-204H Mag Stripe Card Reader</v>
          </cell>
          <cell r="E8135">
            <v>129</v>
          </cell>
          <cell r="F8135">
            <v>128.03</v>
          </cell>
        </row>
        <row r="8136">
          <cell r="C8136" t="str">
            <v>EX2000</v>
          </cell>
          <cell r="D8136" t="str">
            <v>Coin-op w/ keypad for user accounts and multiple price lines (optional).  Multiple copies with coins, $1 coins.</v>
          </cell>
          <cell r="E8136">
            <v>1550</v>
          </cell>
          <cell r="F8136">
            <v>1538.38</v>
          </cell>
        </row>
        <row r="8137">
          <cell r="C8137" t="str">
            <v>EX2000B</v>
          </cell>
          <cell r="D8137" t="str">
            <v>Multiple price lines and multiple copies. Coins, $1 coins, $1-$20 bills.</v>
          </cell>
          <cell r="E8137">
            <v>2250</v>
          </cell>
          <cell r="F8137">
            <v>2233.13</v>
          </cell>
        </row>
        <row r="8138">
          <cell r="C8138" t="str">
            <v>EX2000BC</v>
          </cell>
          <cell r="D8138" t="str">
            <v>Multiple price lines and multiple copies. Coins, $1 coins, $1-$20 bills and debit cards</v>
          </cell>
          <cell r="E8138">
            <v>3159</v>
          </cell>
          <cell r="F8138">
            <v>3135.31</v>
          </cell>
        </row>
        <row r="8139">
          <cell r="C8139" t="str">
            <v>EX2000CCB</v>
          </cell>
          <cell r="D8139" t="str">
            <v>Multiple price lines and multiple copies. Coins, $1 coins, $1-$20 bills and credit cards</v>
          </cell>
          <cell r="E8139">
            <v>3213</v>
          </cell>
          <cell r="F8139">
            <v>3188.9</v>
          </cell>
        </row>
        <row r="8140">
          <cell r="C8140" t="str">
            <v>EZVend100</v>
          </cell>
          <cell r="D8140" t="str">
            <v>Single price line and multiple copies, Coins, $1 coins</v>
          </cell>
          <cell r="E8140">
            <v>1246.67</v>
          </cell>
          <cell r="F8140">
            <v>1237.3199750000001</v>
          </cell>
        </row>
        <row r="8141">
          <cell r="C8141" t="str">
            <v>EZVend200</v>
          </cell>
          <cell r="D8141" t="str">
            <v xml:space="preserve"> Single price line and multiple copies, Coins, $1 coins, $1 &amp; $5 bills</v>
          </cell>
          <cell r="E8141">
            <v>1825</v>
          </cell>
          <cell r="F8141">
            <v>1811.31</v>
          </cell>
        </row>
        <row r="8142">
          <cell r="C8142" t="str">
            <v>RSX1000</v>
          </cell>
          <cell r="D8142" t="str">
            <v>Revalue Station, Coins, $1 Coins and $1-$20 bills</v>
          </cell>
          <cell r="E8142">
            <v>4791.67</v>
          </cell>
          <cell r="F8142">
            <v>4755.7324750000007</v>
          </cell>
        </row>
        <row r="8143">
          <cell r="C8143" t="str">
            <v>RSX1000C</v>
          </cell>
          <cell r="D8143" t="str">
            <v>Revalue Station, Stored Value Cards, Coins, $1 Coins and $1-$20 bills</v>
          </cell>
          <cell r="E8143">
            <v>5116.67</v>
          </cell>
          <cell r="F8143">
            <v>5078.2949750000007</v>
          </cell>
        </row>
        <row r="8144">
          <cell r="C8144" t="str">
            <v>RSX1000Bar</v>
          </cell>
          <cell r="D8144" t="str">
            <v>Barcode  Station,  Coins, $1 Coins, $1-$20 bills</v>
          </cell>
          <cell r="E8144">
            <v>4483.33</v>
          </cell>
          <cell r="F8144">
            <v>4449.7050250000002</v>
          </cell>
        </row>
        <row r="8145">
          <cell r="C8145" t="str">
            <v>RSX1000CCBar</v>
          </cell>
          <cell r="D8145" t="str">
            <v>Barcode Revalue Station,  Coins, $1 Coins, $1-$20 bills, Credit Card</v>
          </cell>
          <cell r="E8145">
            <v>6458.33</v>
          </cell>
          <cell r="F8145">
            <v>6409.8925250000002</v>
          </cell>
        </row>
        <row r="8146">
          <cell r="C8146" t="str">
            <v>RSX1000Prox</v>
          </cell>
          <cell r="D8146" t="str">
            <v>Proximity Reader Revalue Station,  Coins, $1 Coins, $1-$20 bills</v>
          </cell>
          <cell r="E8146">
            <v>4483.33</v>
          </cell>
          <cell r="F8146">
            <v>4449.7050250000002</v>
          </cell>
        </row>
        <row r="8147">
          <cell r="C8147" t="str">
            <v>RSX1000CCProx</v>
          </cell>
          <cell r="D8147" t="str">
            <v>Proximity Reader Revalue Station,  Coins, $1 Coins, $1-$20 bills, Credit Card</v>
          </cell>
          <cell r="E8147">
            <v>6458.33</v>
          </cell>
          <cell r="F8147">
            <v>6409.8925250000002</v>
          </cell>
        </row>
        <row r="8148">
          <cell r="C8148" t="str">
            <v>RSX1000CCB</v>
          </cell>
          <cell r="D8148" t="str">
            <v>Revalue Station,  Coins, $1 Coins, $1-$20 bills, Credit Card</v>
          </cell>
          <cell r="E8148">
            <v>6100</v>
          </cell>
          <cell r="F8148">
            <v>6054.25</v>
          </cell>
        </row>
        <row r="8149">
          <cell r="C8149" t="str">
            <v>RSX1000CC</v>
          </cell>
          <cell r="D8149" t="str">
            <v>Revalue Station, Credit Card only</v>
          </cell>
          <cell r="E8149">
            <v>4088.33</v>
          </cell>
          <cell r="F8149">
            <v>4057.6675250000003</v>
          </cell>
        </row>
        <row r="8150">
          <cell r="C8150" t="str">
            <v>ACD3000</v>
          </cell>
          <cell r="D8150" t="str">
            <v>Card Reader, Multiple Price Capabilities, Keypad Magnetic Strip Card</v>
          </cell>
          <cell r="E8150">
            <v>1325</v>
          </cell>
          <cell r="F8150">
            <v>1315.06</v>
          </cell>
        </row>
        <row r="8151">
          <cell r="C8151" t="str">
            <v>KPE3000</v>
          </cell>
          <cell r="D8151" t="str">
            <v>Keypad Encoder, EX Series Card Encoder</v>
          </cell>
          <cell r="E8151">
            <v>1575.93</v>
          </cell>
          <cell r="F8151">
            <v>1564.18</v>
          </cell>
        </row>
        <row r="8152">
          <cell r="C8152" t="str">
            <v>ACD3180B</v>
          </cell>
          <cell r="D8152" t="str">
            <v>Mag Card Dispenser/Encoder, Bills Only</v>
          </cell>
          <cell r="E8152">
            <v>4159.26</v>
          </cell>
          <cell r="F8152">
            <v>4128.0655500000003</v>
          </cell>
        </row>
        <row r="8153">
          <cell r="C8153" t="str">
            <v>ACD3080</v>
          </cell>
          <cell r="D8153" t="str">
            <v>Mag Card Dispenser Only, Bills Only</v>
          </cell>
          <cell r="E8153">
            <v>2366.67</v>
          </cell>
          <cell r="F8153">
            <v>2348.9199750000002</v>
          </cell>
        </row>
        <row r="8154">
          <cell r="C8154" t="str">
            <v>ACD3180CC</v>
          </cell>
          <cell r="D8154" t="str">
            <v>Mag Card Dispenser/Encoder, Credit Card Only</v>
          </cell>
          <cell r="E8154">
            <v>6159.26</v>
          </cell>
          <cell r="F8154">
            <v>6113.0655500000003</v>
          </cell>
        </row>
        <row r="8155">
          <cell r="C8155" t="str">
            <v>ACD3180CCB</v>
          </cell>
          <cell r="D8155" t="str">
            <v>Mag Card Dispenser/Encoder, Credit Card and Bills</v>
          </cell>
          <cell r="E8155">
            <v>6983.33</v>
          </cell>
          <cell r="F8155">
            <v>6930.9550250000002</v>
          </cell>
        </row>
        <row r="8156">
          <cell r="C8156" t="str">
            <v>TheSwiper</v>
          </cell>
          <cell r="D8156" t="str">
            <v>Controller, Credit Card Only, Multiple Price Lines</v>
          </cell>
          <cell r="E8156">
            <v>1996.3</v>
          </cell>
          <cell r="F8156">
            <v>1981.3277500000002</v>
          </cell>
        </row>
        <row r="8157">
          <cell r="C8157" t="str">
            <v>CR80Copy Card</v>
          </cell>
          <cell r="D8157" t="str">
            <v>Magnetic Debit Card</v>
          </cell>
          <cell r="E8157">
            <v>0.7</v>
          </cell>
          <cell r="F8157">
            <v>0.69474999999999998</v>
          </cell>
        </row>
        <row r="8158">
          <cell r="C8158" t="str">
            <v>cPadController</v>
          </cell>
          <cell r="D8158" t="str">
            <v>Controller, Touch screen with Power Supply and Network Cable</v>
          </cell>
          <cell r="E8158">
            <v>1566.67</v>
          </cell>
          <cell r="F8158">
            <v>1554.9199750000002</v>
          </cell>
        </row>
        <row r="8159">
          <cell r="C8159" t="str">
            <v>RemoteECounter</v>
          </cell>
          <cell r="D8159" t="str">
            <v>Remote Copy Counter/Controller</v>
          </cell>
          <cell r="E8159">
            <v>292.58999999999997</v>
          </cell>
          <cell r="F8159">
            <v>290.39557500000001</v>
          </cell>
        </row>
        <row r="8160">
          <cell r="C8160" t="str">
            <v>FastReleaseMNet</v>
          </cell>
          <cell r="D8160" t="str">
            <v>Fast Release Magnetic Card Reader w/ Built-In Network Switch</v>
          </cell>
          <cell r="E8160">
            <v>455</v>
          </cell>
          <cell r="F8160">
            <v>451.59</v>
          </cell>
        </row>
        <row r="8161">
          <cell r="C8161" t="str">
            <v>FastReleaseKP</v>
          </cell>
          <cell r="D8161" t="str">
            <v>Fast Release Keypad w/ Built-in Network Switch</v>
          </cell>
          <cell r="E8161">
            <v>320</v>
          </cell>
          <cell r="F8161">
            <v>317.60000000000002</v>
          </cell>
        </row>
        <row r="8162">
          <cell r="C8162" t="str">
            <v>RAZRV2</v>
          </cell>
          <cell r="D8162" t="str">
            <v>VENDOR INTERFACE- KONICA MINOLTA</v>
          </cell>
          <cell r="E8162">
            <v>291.67</v>
          </cell>
          <cell r="F8162">
            <v>289.48247500000002</v>
          </cell>
        </row>
        <row r="8163">
          <cell r="C8163" t="str">
            <v>H20Copier OEM</v>
          </cell>
          <cell r="D8163" t="str">
            <v>Interface Harness, Multiple Price Lines</v>
          </cell>
          <cell r="E8163">
            <v>91.67</v>
          </cell>
          <cell r="F8163">
            <v>90.982475000000008</v>
          </cell>
        </row>
        <row r="8164">
          <cell r="C8164" t="str">
            <v>PCConnect</v>
          </cell>
          <cell r="D8164" t="str">
            <v xml:space="preserve">Interface Kit, Computer/Print Release Station </v>
          </cell>
          <cell r="E8164">
            <v>108.33</v>
          </cell>
          <cell r="F8164">
            <v>107.51752500000001</v>
          </cell>
        </row>
        <row r="8165">
          <cell r="C8165" t="str">
            <v>NetComm</v>
          </cell>
          <cell r="D8165" t="str">
            <v>Interface Kit, EX Series Network</v>
          </cell>
          <cell r="E8165">
            <v>433.33</v>
          </cell>
          <cell r="F8165">
            <v>430.08002499999998</v>
          </cell>
        </row>
        <row r="8166">
          <cell r="C8166" t="str">
            <v>NETSW5100</v>
          </cell>
          <cell r="D8166" t="str">
            <v>Network Switch 5 port 10/100 mini</v>
          </cell>
          <cell r="E8166">
            <v>83.33</v>
          </cell>
          <cell r="F8166">
            <v>82.705025000000006</v>
          </cell>
        </row>
        <row r="8167">
          <cell r="C8167" t="str">
            <v>Sidekick 1000</v>
          </cell>
          <cell r="D8167" t="str">
            <v>Pedestal Stand, Flat Top</v>
          </cell>
          <cell r="E8167">
            <v>225.93</v>
          </cell>
          <cell r="F8167">
            <v>224.23552500000002</v>
          </cell>
        </row>
        <row r="8168">
          <cell r="C8168" t="str">
            <v>Sidekick 2000</v>
          </cell>
          <cell r="D8168" t="str">
            <v>Pedestal Stand, Angled Top</v>
          </cell>
          <cell r="E8168">
            <v>225.93</v>
          </cell>
          <cell r="F8168">
            <v>224.23552500000002</v>
          </cell>
        </row>
        <row r="8169">
          <cell r="C8169" t="str">
            <v>cPadBracket</v>
          </cell>
          <cell r="D8169" t="str">
            <v>Bracket mount for cPad-Controller</v>
          </cell>
          <cell r="E8169">
            <v>80</v>
          </cell>
          <cell r="F8169">
            <v>79.400000000000006</v>
          </cell>
        </row>
        <row r="8170">
          <cell r="C8170" t="str">
            <v>3000PD</v>
          </cell>
          <cell r="D8170" t="str">
            <v>Pedestal Stand, ACD3080, 3180 Series</v>
          </cell>
          <cell r="E8170">
            <v>333.33</v>
          </cell>
          <cell r="F8170">
            <v>330.83002499999998</v>
          </cell>
        </row>
        <row r="8171">
          <cell r="C8171" t="str">
            <v>7000EFS</v>
          </cell>
          <cell r="D8171" t="str">
            <v>Base Stand, Coin-Ops</v>
          </cell>
          <cell r="E8171">
            <v>159.26</v>
          </cell>
          <cell r="F8171">
            <v>158.06555</v>
          </cell>
        </row>
        <row r="8172">
          <cell r="C8172" t="str">
            <v>7000LEFS</v>
          </cell>
          <cell r="D8172" t="str">
            <v>Base Stand and Locking Plate, Coin-Ops</v>
          </cell>
          <cell r="E8172">
            <v>359.26</v>
          </cell>
          <cell r="F8172">
            <v>356.56555000000003</v>
          </cell>
        </row>
        <row r="8173">
          <cell r="C8173" t="str">
            <v>7000LP</v>
          </cell>
          <cell r="D8173" t="str">
            <v>Locking Plate, 7000EFS and Coin-Op</v>
          </cell>
          <cell r="E8173">
            <v>283.33</v>
          </cell>
          <cell r="F8173">
            <v>281.20502499999998</v>
          </cell>
        </row>
        <row r="8174">
          <cell r="C8174" t="str">
            <v>FLC</v>
          </cell>
          <cell r="D8174" t="str">
            <v>Stand, Security Mount for Coin-ops and Paper Drawers on MFPs</v>
          </cell>
          <cell r="E8174">
            <v>658.33</v>
          </cell>
          <cell r="F8174">
            <v>653.39252500000009</v>
          </cell>
        </row>
        <row r="8175">
          <cell r="C8175" t="str">
            <v>RSXStand</v>
          </cell>
          <cell r="D8175" t="str">
            <v>Podium Stands for Revalue Stations</v>
          </cell>
          <cell r="E8175">
            <v>1091.67</v>
          </cell>
          <cell r="F8175">
            <v>1083.482475</v>
          </cell>
        </row>
        <row r="8176">
          <cell r="C8176" t="str">
            <v>TSPCDell23</v>
          </cell>
          <cell r="D8176" t="str">
            <v>Touch screen, Pre-loaded All-In-One PC</v>
          </cell>
          <cell r="E8176">
            <v>1915</v>
          </cell>
          <cell r="F8176">
            <v>1900.64</v>
          </cell>
        </row>
        <row r="8177">
          <cell r="C8177" t="str">
            <v>ProxBracketKit</v>
          </cell>
          <cell r="D8177" t="str">
            <v>Mounting Bracket for Proximity Readers</v>
          </cell>
          <cell r="E8177">
            <v>30</v>
          </cell>
          <cell r="F8177">
            <v>29.775000000000002</v>
          </cell>
        </row>
        <row r="8178">
          <cell r="C8178" t="str">
            <v>ACDL114</v>
          </cell>
          <cell r="D8178" t="str">
            <v>Paper Drawer Lock</v>
          </cell>
          <cell r="E8178">
            <v>64.81</v>
          </cell>
          <cell r="F8178">
            <v>64.323925000000003</v>
          </cell>
        </row>
        <row r="8179">
          <cell r="C8179" t="str">
            <v>BDG1326ProxII</v>
          </cell>
          <cell r="D8179" t="str">
            <v>ProxCard II Clamshell HID</v>
          </cell>
          <cell r="E8179">
            <v>2.67</v>
          </cell>
          <cell r="F8179">
            <v>2.65</v>
          </cell>
        </row>
        <row r="8180">
          <cell r="C8180" t="str">
            <v>RSX1000CAN</v>
          </cell>
          <cell r="D8180" t="str">
            <v>REVALUE STATION, CANADIAN CURRENCY  5, 10, 25 CENT; $1 AND $2 COINS &amp; BILLS</v>
          </cell>
          <cell r="E8180">
            <v>4318.3333333333339</v>
          </cell>
          <cell r="F8180">
            <v>4285.9458333333341</v>
          </cell>
        </row>
        <row r="8181">
          <cell r="C8181" t="str">
            <v>RSX1000CCAN</v>
          </cell>
          <cell r="D8181" t="str">
            <v>REVALUE STATION,  CANADIAN CURRENCY  5, 10, 25 CENT; $1 AND $2 COINS &amp; $5, $10, $20 BILLS; STORED VALUE CARD</v>
          </cell>
          <cell r="E8181">
            <v>4701.666666666667</v>
          </cell>
          <cell r="F8181">
            <v>4666.4041666666672</v>
          </cell>
        </row>
        <row r="8182">
          <cell r="C8182" t="str">
            <v>RSX1000BARCAN</v>
          </cell>
          <cell r="D8182" t="str">
            <v>BARCODE REVALUE STATION, CANADIAN CURRENCY  5, 10, 25 CENT; $1 AND $2 COINS &amp; $5, $10, $20 BILLS</v>
          </cell>
          <cell r="E8182">
            <v>4525</v>
          </cell>
          <cell r="F8182">
            <v>4491.0600000000004</v>
          </cell>
        </row>
        <row r="8183">
          <cell r="C8183" t="str">
            <v>RSX1000PROXCAN</v>
          </cell>
          <cell r="D8183" t="str">
            <v>PROXIMITY READER REVALUE STATION,  CANADIAN CURRENCY  5, 10, 25 CENT; $1 AND $2 COINS &amp; $5, $10, $20 BILLS</v>
          </cell>
          <cell r="E8183">
            <v>4645</v>
          </cell>
          <cell r="F8183">
            <v>4610.16</v>
          </cell>
        </row>
        <row r="8184">
          <cell r="C8184" t="str">
            <v>RSX1000CCBCAN</v>
          </cell>
          <cell r="D8184" t="str">
            <v>REVALUE STATION,  CANADIAN CURRENCY  5, 10, 25 CENT; $1 AND $2 COINS &amp; $5, $10, $20 BILLS; CREDIT CARD</v>
          </cell>
          <cell r="E8184">
            <v>6353.3333333333339</v>
          </cell>
          <cell r="F8184">
            <v>6305.6833333333343</v>
          </cell>
        </row>
        <row r="8185">
          <cell r="C8185" t="str">
            <v>RSX1000CCBARC</v>
          </cell>
          <cell r="D8185" t="str">
            <v>BARCODE REVALUE STATION,  CANADIAN CURRENCY  5, 10, 25 CENT; $1 AND $2 COINS &amp; $5, $10, $20 BILLS; CREDIT CARD</v>
          </cell>
          <cell r="E8185">
            <v>4825</v>
          </cell>
          <cell r="F8185">
            <v>4788.8100000000004</v>
          </cell>
        </row>
        <row r="8186">
          <cell r="C8186" t="str">
            <v>RSX1000CCPROXC</v>
          </cell>
          <cell r="D8186" t="str">
            <v>PROXIMITY READER REVALUE STATION,  CANADIAN CURRENCY  5, 10, 25 CENT; $1 AND $2 COINS &amp; $5, $10, $20 BILLS; CREDIT CARD</v>
          </cell>
          <cell r="E8186">
            <v>4910</v>
          </cell>
          <cell r="F8186">
            <v>4873.18</v>
          </cell>
        </row>
        <row r="8187">
          <cell r="C8187" t="str">
            <v>Delivery Fees</v>
          </cell>
          <cell r="D8187">
            <v>0</v>
          </cell>
          <cell r="E8187">
            <v>0</v>
          </cell>
          <cell r="F8187">
            <v>0</v>
          </cell>
        </row>
        <row r="8188">
          <cell r="C8188" t="str">
            <v>Delivery Fees are based on weight, please consult with ACDI regarding the weight of the item to be shipped</v>
          </cell>
          <cell r="D8188">
            <v>0</v>
          </cell>
          <cell r="E8188">
            <v>0</v>
          </cell>
          <cell r="F8188">
            <v>0</v>
          </cell>
        </row>
        <row r="8189">
          <cell r="C8189" t="str">
            <v>7640008085</v>
          </cell>
          <cell r="D8189" t="str">
            <v>Solutions Delivery Charge - Level 1</v>
          </cell>
          <cell r="E8189">
            <v>17.25</v>
          </cell>
          <cell r="F8189">
            <v>17.120625</v>
          </cell>
        </row>
        <row r="8190">
          <cell r="C8190" t="str">
            <v>7640008086</v>
          </cell>
          <cell r="D8190" t="str">
            <v>Solutions Delivery Charge - Level 2</v>
          </cell>
          <cell r="E8190">
            <v>28.749999999999996</v>
          </cell>
          <cell r="F8190">
            <v>28.534374999999997</v>
          </cell>
        </row>
        <row r="8191">
          <cell r="C8191" t="str">
            <v>7640008087</v>
          </cell>
          <cell r="D8191" t="str">
            <v>Solutions Delivery Charge - Level 3</v>
          </cell>
          <cell r="E8191">
            <v>40.25</v>
          </cell>
          <cell r="F8191">
            <v>39.948125000000005</v>
          </cell>
        </row>
        <row r="8192">
          <cell r="C8192" t="str">
            <v>7640008088</v>
          </cell>
          <cell r="D8192" t="str">
            <v>Solutions Delivery Charge - Level 4</v>
          </cell>
          <cell r="E8192">
            <v>57.499999999999993</v>
          </cell>
          <cell r="F8192">
            <v>57.068749999999994</v>
          </cell>
        </row>
        <row r="8193">
          <cell r="C8193" t="str">
            <v>7640008089</v>
          </cell>
          <cell r="D8193" t="str">
            <v>Solutions Delivery Charge - Level 5</v>
          </cell>
          <cell r="E8193">
            <v>86.25</v>
          </cell>
          <cell r="F8193">
            <v>85.603125000000006</v>
          </cell>
        </row>
        <row r="8194">
          <cell r="C8194" t="str">
            <v>7640008090</v>
          </cell>
          <cell r="D8194" t="str">
            <v>Solutions Delivery Charge - Level 6</v>
          </cell>
          <cell r="E8194">
            <v>172.5</v>
          </cell>
          <cell r="F8194">
            <v>171.20625000000001</v>
          </cell>
        </row>
        <row r="8195">
          <cell r="C8195" t="str">
            <v>7640008091</v>
          </cell>
          <cell r="D8195" t="str">
            <v>Solutions Delivery Charge - Level 7</v>
          </cell>
          <cell r="E8195">
            <v>287.5</v>
          </cell>
          <cell r="F8195">
            <v>285.34375</v>
          </cell>
        </row>
        <row r="8196">
          <cell r="C8196" t="str">
            <v>ACDIShipping</v>
          </cell>
          <cell r="D8196" t="str">
            <v>Shipping Charges</v>
          </cell>
          <cell r="E8196">
            <v>1</v>
          </cell>
          <cell r="F8196">
            <v>0.99250000000000005</v>
          </cell>
        </row>
        <row r="8197">
          <cell r="C8197" t="str">
            <v>Installation and Maintenance</v>
          </cell>
          <cell r="D8197">
            <v>0</v>
          </cell>
          <cell r="E8197">
            <v>0</v>
          </cell>
          <cell r="F8197">
            <v>0</v>
          </cell>
        </row>
        <row r="8198">
          <cell r="C8198" t="str">
            <v>All sales of PaperCut MF or NG require a minimum of 1 year ProServices Support OR Upgrade Assurance Support.</v>
          </cell>
          <cell r="D8198">
            <v>0</v>
          </cell>
          <cell r="E8198">
            <v>0</v>
          </cell>
          <cell r="F8198">
            <v>0</v>
          </cell>
        </row>
        <row r="8199">
          <cell r="C8199" t="str">
            <v>ALL orders for PaperCut require Installation charges.</v>
          </cell>
          <cell r="D8199">
            <v>0</v>
          </cell>
          <cell r="E8199">
            <v>0</v>
          </cell>
          <cell r="F8199">
            <v>0</v>
          </cell>
        </row>
        <row r="8200">
          <cell r="C8200" t="str">
            <v>An ACDI Quote including maintenance and installation is required for all orders.</v>
          </cell>
          <cell r="D8200">
            <v>0</v>
          </cell>
          <cell r="E8200">
            <v>0</v>
          </cell>
          <cell r="F8200">
            <v>0</v>
          </cell>
        </row>
        <row r="8201">
          <cell r="C8201" t="str">
            <v>7640019485</v>
          </cell>
          <cell r="D8201" t="str">
            <v>KMBS Professional Project Services</v>
          </cell>
          <cell r="E8201">
            <v>1</v>
          </cell>
          <cell r="F8201">
            <v>0.99250000000000005</v>
          </cell>
        </row>
        <row r="8202">
          <cell r="C8202" t="str">
            <v>ACDICustomPS</v>
          </cell>
          <cell r="D8202" t="str">
            <v>ACDIs Custom Professional Support</v>
          </cell>
          <cell r="E8202">
            <v>1</v>
          </cell>
          <cell r="F8202">
            <v>0.99250000000000005</v>
          </cell>
        </row>
        <row r="8203">
          <cell r="C8203" t="str">
            <v>ProServicesmin</v>
          </cell>
          <cell r="D8203" t="str">
            <v>Minimum required per year, ProServices REGARDLESS OF THE # OF YEARS PURCHASED</v>
          </cell>
          <cell r="E8203">
            <v>438</v>
          </cell>
          <cell r="F8203">
            <v>434.72</v>
          </cell>
        </row>
        <row r="8204">
          <cell r="C8204" t="str">
            <v>ProServices1</v>
          </cell>
          <cell r="D8204" t="str">
            <v>year 1 (or minimum of 285.00)</v>
          </cell>
          <cell r="E8204">
            <v>0.3</v>
          </cell>
          <cell r="F8204">
            <v>0.29775000000000001</v>
          </cell>
        </row>
        <row r="8205">
          <cell r="C8205" t="str">
            <v>ProServices2</v>
          </cell>
          <cell r="D8205" t="str">
            <v>years 1 &amp; 2 (or minimum of 570.00)</v>
          </cell>
          <cell r="E8205">
            <v>0.56000000000000005</v>
          </cell>
          <cell r="F8205">
            <v>0.55580000000000007</v>
          </cell>
        </row>
        <row r="8206">
          <cell r="C8206" t="str">
            <v>ProServices3</v>
          </cell>
          <cell r="D8206" t="str">
            <v>years 1,2, &amp; 3 (or minimuml of 855.00)</v>
          </cell>
          <cell r="E8206">
            <v>0.69</v>
          </cell>
          <cell r="F8206">
            <v>0.68482500000000002</v>
          </cell>
        </row>
        <row r="8207">
          <cell r="C8207" t="str">
            <v>ProServices4</v>
          </cell>
          <cell r="D8207" t="str">
            <v>years 1,2,3, &amp; 4 (or minimum of 1140.00)</v>
          </cell>
          <cell r="E8207">
            <v>0.88</v>
          </cell>
          <cell r="F8207">
            <v>0.87340000000000007</v>
          </cell>
        </row>
        <row r="8208">
          <cell r="C8208" t="str">
            <v>ProServices5</v>
          </cell>
          <cell r="D8208" t="str">
            <v>years 1,2,3,4, &amp; 5 (or minimum of 1425.00)</v>
          </cell>
          <cell r="E8208">
            <v>1.05</v>
          </cell>
          <cell r="F8208">
            <v>1.0421250000000002</v>
          </cell>
        </row>
        <row r="8209">
          <cell r="C8209" t="str">
            <v>UGassurancemin</v>
          </cell>
          <cell r="D8209" t="str">
            <v>Minimum required per year, REGARDLESS OF THE # OF YEARS PURCHASED</v>
          </cell>
          <cell r="E8209">
            <v>250</v>
          </cell>
          <cell r="F8209">
            <v>248.13</v>
          </cell>
        </row>
        <row r="8210">
          <cell r="C8210" t="str">
            <v>UGassurance1</v>
          </cell>
          <cell r="D8210" t="str">
            <v>Upgrade Assurance, year 1 (or minimum of 163.00)</v>
          </cell>
          <cell r="E8210">
            <v>0.2</v>
          </cell>
          <cell r="F8210">
            <v>0.19850000000000001</v>
          </cell>
        </row>
        <row r="8211">
          <cell r="C8211" t="str">
            <v>UGassurance2</v>
          </cell>
          <cell r="D8211" t="str">
            <v>Upgrade Assurance, years 1 &amp; 2 (or minimum of 285.00)</v>
          </cell>
          <cell r="E8211">
            <v>0.35</v>
          </cell>
          <cell r="F8211">
            <v>0.34737499999999999</v>
          </cell>
        </row>
        <row r="8212">
          <cell r="C8212" t="str">
            <v>UGassurance3</v>
          </cell>
          <cell r="D8212" t="str">
            <v>Upgrade Assurance, years 1,2, &amp; 3 (or minimum of 367.00)</v>
          </cell>
          <cell r="E8212">
            <v>0.45</v>
          </cell>
          <cell r="F8212">
            <v>0.44662500000000005</v>
          </cell>
        </row>
        <row r="8213">
          <cell r="C8213" t="str">
            <v>UGassurance4</v>
          </cell>
          <cell r="D8213" t="str">
            <v>Upgrade Assurance, years 1,2,3, &amp; 4 (or minimum of 448.00)</v>
          </cell>
          <cell r="E8213">
            <v>0.55000000000000004</v>
          </cell>
          <cell r="F8213">
            <v>0.54587500000000011</v>
          </cell>
        </row>
        <row r="8214">
          <cell r="C8214" t="str">
            <v>UGassurance5</v>
          </cell>
          <cell r="D8214" t="str">
            <v>Upgrade Assurance, years 1,2,3,4, &amp; 5 (or minimum of 488.00)</v>
          </cell>
          <cell r="E8214">
            <v>0.6</v>
          </cell>
          <cell r="F8214">
            <v>0.59550000000000003</v>
          </cell>
        </row>
        <row r="8215">
          <cell r="C8215" t="str">
            <v>PCRemotemin</v>
          </cell>
          <cell r="D8215" t="str">
            <v>Remote Installation, Configuration, and Implementation (minimum)</v>
          </cell>
          <cell r="E8215">
            <v>494</v>
          </cell>
          <cell r="F8215">
            <v>490.3</v>
          </cell>
        </row>
        <row r="8216">
          <cell r="C8216" t="str">
            <v>PCRemoteemb</v>
          </cell>
          <cell r="D8216" t="str">
            <v>Remote Installation fee per embedded license or device</v>
          </cell>
          <cell r="E8216">
            <v>137</v>
          </cell>
          <cell r="F8216">
            <v>135.97</v>
          </cell>
        </row>
        <row r="8217">
          <cell r="C8217" t="str">
            <v>PCRemoteServer</v>
          </cell>
          <cell r="D8217" t="str">
            <v xml:space="preserve">Remote Installation fee per server with PaperCut software </v>
          </cell>
          <cell r="E8217">
            <v>272</v>
          </cell>
          <cell r="F8217">
            <v>269.95999999999998</v>
          </cell>
        </row>
        <row r="8218">
          <cell r="C8218" t="str">
            <v>ACDInstall</v>
          </cell>
          <cell r="D8218" t="str">
            <v>ACDI On-Site Installation &amp; Training, Daily Fee</v>
          </cell>
          <cell r="E8218">
            <v>3463</v>
          </cell>
          <cell r="F8218">
            <v>3437.03</v>
          </cell>
        </row>
        <row r="8219">
          <cell r="C8219" t="str">
            <v>PCRMPIC</v>
          </cell>
          <cell r="D8219" t="str">
            <v>Mobile Print Installation/Configuration</v>
          </cell>
          <cell r="E8219">
            <v>498.75</v>
          </cell>
          <cell r="F8219">
            <v>495.00937500000003</v>
          </cell>
        </row>
        <row r="8220">
          <cell r="C8220" t="str">
            <v>PCRMPServerSte</v>
          </cell>
          <cell r="D8220" t="str">
            <v>1 Basic Server install + Mobile Print Installation/Configuration</v>
          </cell>
          <cell r="E8220">
            <v>623.75</v>
          </cell>
          <cell r="F8220">
            <v>619.07000000000005</v>
          </cell>
        </row>
        <row r="8221">
          <cell r="C8221" t="str">
            <v>11PCTRAINING</v>
          </cell>
          <cell r="D8221" t="str">
            <v>PaperCut Additoinal Training per hour</v>
          </cell>
          <cell r="E8221">
            <v>150</v>
          </cell>
          <cell r="F8221">
            <v>148.88</v>
          </cell>
        </row>
        <row r="8222">
          <cell r="C8222" t="str">
            <v>PORemoteInstall</v>
          </cell>
          <cell r="D8222" t="str">
            <v>PrinterOn Device Installation</v>
          </cell>
          <cell r="E8222">
            <v>137</v>
          </cell>
          <cell r="F8222">
            <v>135.97</v>
          </cell>
        </row>
        <row r="8223">
          <cell r="C8223" t="str">
            <v>PORemoteServer</v>
          </cell>
          <cell r="D8223" t="str">
            <v>PrinterOn Server Installation</v>
          </cell>
          <cell r="E8223">
            <v>623.75</v>
          </cell>
          <cell r="F8223">
            <v>619.07187499999998</v>
          </cell>
        </row>
        <row r="8224">
          <cell r="C8224" t="str">
            <v>PORemotePrinting</v>
          </cell>
          <cell r="D8224" t="str">
            <v>Printing Service Fee, per HOSTED license, per printer, per location</v>
          </cell>
          <cell r="E8224">
            <v>100</v>
          </cell>
          <cell r="F8224">
            <v>99.25</v>
          </cell>
        </row>
        <row r="8225">
          <cell r="C8225" t="str">
            <v>POHourly</v>
          </cell>
          <cell r="D8225" t="str">
            <v>Professional Services Time, Express and Enterprise, Hourly Rate</v>
          </cell>
          <cell r="E8225">
            <v>187.5</v>
          </cell>
          <cell r="F8225">
            <v>186.09375</v>
          </cell>
        </row>
        <row r="8226">
          <cell r="C8226" t="str">
            <v>PODaily</v>
          </cell>
          <cell r="D8226" t="str">
            <v>Professional Services Time, Express and Enterprise, Daily Rate</v>
          </cell>
          <cell r="E8226">
            <v>1500</v>
          </cell>
          <cell r="F8226">
            <v>1488.75</v>
          </cell>
        </row>
        <row r="8227">
          <cell r="C8227" t="str">
            <v>PSSub1</v>
          </cell>
          <cell r="D8227" t="str">
            <v>year 1, Optional additional support</v>
          </cell>
          <cell r="E8227">
            <v>0.1</v>
          </cell>
          <cell r="F8227">
            <v>9.9250000000000005E-2</v>
          </cell>
        </row>
        <row r="8228">
          <cell r="C8228" t="str">
            <v>PSSub2</v>
          </cell>
          <cell r="D8228" t="str">
            <v>years 1 &amp; 2 Optional additional support</v>
          </cell>
          <cell r="E8228">
            <v>0.21</v>
          </cell>
          <cell r="F8228">
            <v>0.208425</v>
          </cell>
        </row>
        <row r="8229">
          <cell r="C8229" t="str">
            <v>PSSub3</v>
          </cell>
          <cell r="D8229" t="str">
            <v>years 1,2, &amp; 3 Optional additional support</v>
          </cell>
          <cell r="E8229">
            <v>0.24</v>
          </cell>
          <cell r="F8229">
            <v>0.2382</v>
          </cell>
        </row>
        <row r="8230">
          <cell r="C8230" t="str">
            <v>PSSub4</v>
          </cell>
          <cell r="D8230" t="str">
            <v>years 1,2,3, &amp; 4 Optional additional support</v>
          </cell>
          <cell r="E8230">
            <v>0.33</v>
          </cell>
          <cell r="F8230">
            <v>0.32752500000000001</v>
          </cell>
        </row>
        <row r="8231">
          <cell r="C8231" t="str">
            <v>PSSub5</v>
          </cell>
          <cell r="D8231" t="str">
            <v>years 1,2,3,4, &amp; 5 Optional additional support</v>
          </cell>
          <cell r="E8231">
            <v>0.45</v>
          </cell>
          <cell r="F8231">
            <v>0.44662500000000005</v>
          </cell>
        </row>
        <row r="8232">
          <cell r="C8232" t="str">
            <v>11PCREACTIVATION</v>
          </cell>
          <cell r="D8232" t="str">
            <v>Reactivation fees for expired PaperCut maintenance and support contract.</v>
          </cell>
          <cell r="E8232">
            <v>0.1</v>
          </cell>
          <cell r="F8232">
            <v>9.9250000000000005E-2</v>
          </cell>
        </row>
        <row r="8233">
          <cell r="C8233" t="str">
            <v>FSPROSERVICES1</v>
          </cell>
          <cell r="D8233" t="str">
            <v>1 YEAR ACDI FILESIGHT SUPPORT</v>
          </cell>
          <cell r="E8233">
            <v>0.19</v>
          </cell>
          <cell r="F8233">
            <v>0.18857500000000002</v>
          </cell>
        </row>
        <row r="8234">
          <cell r="C8234" t="str">
            <v>FSPROSERVICES2</v>
          </cell>
          <cell r="D8234" t="str">
            <v>2 YEARS ACDI FILESIGHT SUPPORT</v>
          </cell>
          <cell r="E8234">
            <v>0.36</v>
          </cell>
          <cell r="F8234">
            <v>0.35730000000000001</v>
          </cell>
        </row>
        <row r="8235">
          <cell r="C8235" t="str">
            <v>FSPROSERVICES3</v>
          </cell>
          <cell r="D8235" t="str">
            <v>3 YEARS ACDI FILESIGHT SUPPORT</v>
          </cell>
          <cell r="E8235">
            <v>0.45</v>
          </cell>
          <cell r="F8235">
            <v>0.44662500000000005</v>
          </cell>
        </row>
        <row r="8236">
          <cell r="C8236" t="str">
            <v>FSPROSERVICES4</v>
          </cell>
          <cell r="D8236" t="str">
            <v>4 YEARS ACDI FILESIGHT SUPPORT</v>
          </cell>
          <cell r="E8236">
            <v>0.56000000000000005</v>
          </cell>
          <cell r="F8236">
            <v>0.55580000000000007</v>
          </cell>
        </row>
        <row r="8237">
          <cell r="C8237" t="str">
            <v>FSPROSERVICES5</v>
          </cell>
          <cell r="D8237" t="str">
            <v>5 YEARS ACDI FILESIGHT SUPPORT</v>
          </cell>
          <cell r="E8237">
            <v>0.66</v>
          </cell>
          <cell r="F8237">
            <v>0.65505000000000002</v>
          </cell>
        </row>
        <row r="8238">
          <cell r="C8238" t="str">
            <v>FSREMOTEMIN</v>
          </cell>
          <cell r="D8238" t="str">
            <v>REMOTE INSTALLATION MINIMUM</v>
          </cell>
          <cell r="E8238">
            <v>565</v>
          </cell>
          <cell r="F8238">
            <v>560.76</v>
          </cell>
        </row>
        <row r="8239">
          <cell r="C8239" t="str">
            <v>FSSERVER</v>
          </cell>
          <cell r="D8239" t="str">
            <v>REMOTE INSTALLATION PER SERVER</v>
          </cell>
          <cell r="E8239">
            <v>389</v>
          </cell>
          <cell r="F8239">
            <v>386.08</v>
          </cell>
        </row>
        <row r="8240">
          <cell r="C8240" t="str">
            <v>FSREMOTECONNECTOR</v>
          </cell>
          <cell r="D8240" t="str">
            <v>REMOTE INSTALLATION PER CONNECTOR</v>
          </cell>
          <cell r="E8240">
            <v>140</v>
          </cell>
          <cell r="F8240">
            <v>138.94999999999999</v>
          </cell>
        </row>
        <row r="8241">
          <cell r="C8241" t="str">
            <v>POHostedInstall</v>
          </cell>
          <cell r="D8241" t="str">
            <v>PrinterOn Hosted Edition per device installation fee</v>
          </cell>
          <cell r="E8241">
            <v>137</v>
          </cell>
          <cell r="F8241">
            <v>135.97</v>
          </cell>
        </row>
        <row r="8242">
          <cell r="C8242">
            <v>0</v>
          </cell>
          <cell r="D8242">
            <v>0</v>
          </cell>
          <cell r="E8242">
            <v>0</v>
          </cell>
          <cell r="F8242">
            <v>0</v>
          </cell>
        </row>
        <row r="8243">
          <cell r="C8243">
            <v>0</v>
          </cell>
          <cell r="D8243">
            <v>0</v>
          </cell>
          <cell r="E8243">
            <v>0</v>
          </cell>
          <cell r="F8243">
            <v>0</v>
          </cell>
        </row>
        <row r="8244">
          <cell r="C8244">
            <v>0</v>
          </cell>
          <cell r="D8244">
            <v>0</v>
          </cell>
          <cell r="E8244">
            <v>0</v>
          </cell>
          <cell r="F8244">
            <v>0</v>
          </cell>
        </row>
        <row r="8245">
          <cell r="C8245" t="str">
            <v>Item Number</v>
          </cell>
          <cell r="D8245">
            <v>0</v>
          </cell>
          <cell r="E8245">
            <v>0</v>
          </cell>
          <cell r="F8245">
            <v>0</v>
          </cell>
        </row>
        <row r="8246">
          <cell r="C8246" t="str">
            <v>Hardware</v>
          </cell>
          <cell r="D8246">
            <v>0</v>
          </cell>
          <cell r="E8246">
            <v>0</v>
          </cell>
          <cell r="F8246">
            <v>0</v>
          </cell>
        </row>
        <row r="8247">
          <cell r="C8247" t="str">
            <v>7640014115</v>
          </cell>
          <cell r="D8247" t="str">
            <v>BarCodeJet Level IV: 1-49 Units (per unit)</v>
          </cell>
          <cell r="E8247">
            <v>485</v>
          </cell>
          <cell r="F8247">
            <v>481.36</v>
          </cell>
        </row>
        <row r="8248">
          <cell r="C8248" t="str">
            <v>7640014116</v>
          </cell>
          <cell r="D8248" t="str">
            <v>BarCodeJet Level IV: 50-100 Units (per unit)</v>
          </cell>
          <cell r="E8248">
            <v>435</v>
          </cell>
          <cell r="F8248">
            <v>431.74</v>
          </cell>
        </row>
        <row r="8249">
          <cell r="C8249" t="str">
            <v>7640014117</v>
          </cell>
          <cell r="D8249" t="str">
            <v>BarCodeJet Level IV: 101-150 Units (per unit)</v>
          </cell>
          <cell r="E8249">
            <v>385</v>
          </cell>
          <cell r="F8249">
            <v>382.11</v>
          </cell>
        </row>
        <row r="8250">
          <cell r="C8250" t="str">
            <v>7640014118</v>
          </cell>
          <cell r="D8250" t="str">
            <v>BarCodeJet Level IV: 151+ Units (per unit)</v>
          </cell>
          <cell r="E8250">
            <v>335</v>
          </cell>
          <cell r="F8250">
            <v>332.49</v>
          </cell>
        </row>
        <row r="8251">
          <cell r="C8251" t="str">
            <v>Maintenance</v>
          </cell>
          <cell r="D8251">
            <v>0</v>
          </cell>
          <cell r="E8251">
            <v>0</v>
          </cell>
          <cell r="F8251">
            <v>0</v>
          </cell>
        </row>
        <row r="8252">
          <cell r="C8252" t="str">
            <v>7640014119</v>
          </cell>
          <cell r="D8252" t="str">
            <v>BarCode Jet Units: 3-Year Extended Warranty (per unit)</v>
          </cell>
          <cell r="E8252">
            <v>125</v>
          </cell>
          <cell r="F8252">
            <v>124.06</v>
          </cell>
        </row>
        <row r="8253">
          <cell r="C8253" t="str">
            <v>7640015436</v>
          </cell>
          <cell r="D8253" t="str">
            <v>BarCodeJet Units: 4-Year Extended Warranty (per unit)</v>
          </cell>
          <cell r="E8253">
            <v>165</v>
          </cell>
          <cell r="F8253">
            <v>163.76</v>
          </cell>
        </row>
        <row r="8254">
          <cell r="C8254" t="str">
            <v>7640015437</v>
          </cell>
          <cell r="D8254" t="str">
            <v>BarCodeJet Units: 5-Year Extended Warranty (per unit)</v>
          </cell>
          <cell r="E8254">
            <v>200</v>
          </cell>
          <cell r="F8254">
            <v>198.5</v>
          </cell>
        </row>
        <row r="8255">
          <cell r="C8255" t="str">
            <v>Delivery Fees</v>
          </cell>
          <cell r="D8255">
            <v>0</v>
          </cell>
          <cell r="E8255">
            <v>0</v>
          </cell>
          <cell r="F8255">
            <v>0</v>
          </cell>
        </row>
        <row r="8256">
          <cell r="C8256" t="str">
            <v>7640008085</v>
          </cell>
          <cell r="D8256" t="str">
            <v>Solutions Delivery Charge - Level 1</v>
          </cell>
          <cell r="E8256">
            <v>17.25</v>
          </cell>
          <cell r="F8256">
            <v>17.120625</v>
          </cell>
        </row>
        <row r="8257">
          <cell r="C8257" t="str">
            <v>7640008086</v>
          </cell>
          <cell r="D8257" t="str">
            <v>Solutions Delivery Charge - Level 2</v>
          </cell>
          <cell r="E8257">
            <v>28.749999999999996</v>
          </cell>
          <cell r="F8257">
            <v>28.534374999999997</v>
          </cell>
        </row>
        <row r="8258">
          <cell r="C8258">
            <v>0</v>
          </cell>
          <cell r="D8258">
            <v>0</v>
          </cell>
          <cell r="E8258">
            <v>0</v>
          </cell>
          <cell r="F8258">
            <v>0</v>
          </cell>
        </row>
        <row r="8259">
          <cell r="C8259">
            <v>0</v>
          </cell>
          <cell r="D8259">
            <v>0</v>
          </cell>
          <cell r="E8259">
            <v>0</v>
          </cell>
          <cell r="F8259">
            <v>0</v>
          </cell>
        </row>
        <row r="8260">
          <cell r="C8260" t="str">
            <v>Item Number</v>
          </cell>
          <cell r="D8260">
            <v>0</v>
          </cell>
          <cell r="E8260">
            <v>0</v>
          </cell>
          <cell r="F8260">
            <v>0</v>
          </cell>
        </row>
        <row r="8261">
          <cell r="C8261" t="str">
            <v>FormJet PRO Device</v>
          </cell>
          <cell r="D8261">
            <v>0</v>
          </cell>
          <cell r="E8261">
            <v>0</v>
          </cell>
          <cell r="F8261">
            <v>0</v>
          </cell>
        </row>
        <row r="8262">
          <cell r="C8262" t="str">
            <v>11B47850A</v>
          </cell>
          <cell r="D8262" t="str">
            <v xml:space="preserve">TypeHaus FormJet PRO - Ethernet Device (1-49) </v>
          </cell>
          <cell r="E8262">
            <v>545</v>
          </cell>
          <cell r="F8262">
            <v>540.91</v>
          </cell>
        </row>
        <row r="8263">
          <cell r="C8263" t="str">
            <v>11B47850B</v>
          </cell>
          <cell r="D8263" t="str">
            <v xml:space="preserve">TypeHaus FormJet PRO - Ethernet Device (50-100) </v>
          </cell>
          <cell r="E8263">
            <v>495</v>
          </cell>
          <cell r="F8263">
            <v>491.29</v>
          </cell>
        </row>
        <row r="8264">
          <cell r="C8264" t="str">
            <v>11B47850C</v>
          </cell>
          <cell r="D8264" t="str">
            <v xml:space="preserve">TypeHaus FormJet PRO - Ethernet Device (101-150) </v>
          </cell>
          <cell r="E8264">
            <v>445</v>
          </cell>
          <cell r="F8264">
            <v>441.66</v>
          </cell>
        </row>
        <row r="8265">
          <cell r="C8265" t="str">
            <v>11B47850D</v>
          </cell>
          <cell r="D8265" t="str">
            <v xml:space="preserve">TypeHaus FormJet PRO - Ethernet Device (151+) </v>
          </cell>
          <cell r="E8265">
            <v>395</v>
          </cell>
          <cell r="F8265">
            <v>392.04</v>
          </cell>
        </row>
        <row r="8266">
          <cell r="C8266" t="str">
            <v>FormJet PRO Support and Maintenance</v>
          </cell>
          <cell r="D8266">
            <v>0</v>
          </cell>
          <cell r="E8266">
            <v>0</v>
          </cell>
          <cell r="F8266">
            <v>0</v>
          </cell>
        </row>
        <row r="8267">
          <cell r="C8267" t="str">
            <v>11W47836</v>
          </cell>
          <cell r="D8267" t="str">
            <v xml:space="preserve">TypeHaus FormJet PRO 36 Month Warranty </v>
          </cell>
          <cell r="E8267">
            <v>125</v>
          </cell>
          <cell r="F8267">
            <v>124.06</v>
          </cell>
        </row>
        <row r="8268">
          <cell r="C8268" t="str">
            <v>11W47848</v>
          </cell>
          <cell r="D8268" t="str">
            <v xml:space="preserve">TypeHaus FormJet PRO 48 Month Warranty </v>
          </cell>
          <cell r="E8268">
            <v>165</v>
          </cell>
          <cell r="F8268">
            <v>163.76</v>
          </cell>
        </row>
        <row r="8269">
          <cell r="C8269" t="str">
            <v>11W47860</v>
          </cell>
          <cell r="D8269" t="str">
            <v xml:space="preserve">TypeHaus FormJet PRO 60 Month Warranty </v>
          </cell>
          <cell r="E8269">
            <v>200</v>
          </cell>
          <cell r="F8269">
            <v>198.5</v>
          </cell>
        </row>
        <row r="8270">
          <cell r="C8270" t="str">
            <v>FormJet Enterprise Server</v>
          </cell>
          <cell r="D8270">
            <v>0</v>
          </cell>
          <cell r="E8270">
            <v>0</v>
          </cell>
          <cell r="F8270">
            <v>0</v>
          </cell>
        </row>
        <row r="8271">
          <cell r="C8271" t="str">
            <v>11B47P50</v>
          </cell>
          <cell r="D8271" t="str">
            <v xml:space="preserve">TypeHaus FormJet Enterprise - Workflow Edition (supports 10 printers out of the box, upgradable to 100+) </v>
          </cell>
          <cell r="E8271">
            <v>1600</v>
          </cell>
          <cell r="F8271">
            <v>1588</v>
          </cell>
        </row>
        <row r="8272">
          <cell r="C8272" t="str">
            <v>11L47P50</v>
          </cell>
          <cell r="D8272" t="str">
            <v xml:space="preserve">Additional printer set-up for FormJet Enterprise </v>
          </cell>
          <cell r="E8272">
            <v>200</v>
          </cell>
          <cell r="F8272">
            <v>198.5</v>
          </cell>
        </row>
        <row r="8273">
          <cell r="C8273" t="str">
            <v>FormJet Enterprise Support and Maintenance</v>
          </cell>
          <cell r="D8273">
            <v>0</v>
          </cell>
          <cell r="E8273">
            <v>0</v>
          </cell>
          <cell r="F8273">
            <v>0</v>
          </cell>
        </row>
        <row r="8274">
          <cell r="C8274" t="str">
            <v>11W47P12</v>
          </cell>
          <cell r="D8274" t="str">
            <v xml:space="preserve">FormJet Enterprise Annual Support and Maintenance </v>
          </cell>
          <cell r="E8274">
            <v>136</v>
          </cell>
          <cell r="F8274">
            <v>134.97999999999999</v>
          </cell>
        </row>
        <row r="8275">
          <cell r="C8275" t="str">
            <v>11W47P24</v>
          </cell>
          <cell r="D8275" t="str">
            <v xml:space="preserve">FormJet Enterprise 24 Month Support and Maintenance </v>
          </cell>
          <cell r="E8275">
            <v>272</v>
          </cell>
          <cell r="F8275">
            <v>269.95999999999998</v>
          </cell>
        </row>
        <row r="8276">
          <cell r="C8276" t="str">
            <v>11W47P36</v>
          </cell>
          <cell r="D8276" t="str">
            <v xml:space="preserve">FormJet Enterprise 36 Month Support and Maintenance  </v>
          </cell>
          <cell r="E8276">
            <v>408</v>
          </cell>
          <cell r="F8276">
            <v>404.94</v>
          </cell>
        </row>
        <row r="8277">
          <cell r="C8277" t="str">
            <v>11W47P48</v>
          </cell>
          <cell r="D8277" t="str">
            <v xml:space="preserve">FormJet Enterprise 48 Month Support and Maintenance  </v>
          </cell>
          <cell r="E8277">
            <v>544</v>
          </cell>
          <cell r="F8277">
            <v>539.91999999999996</v>
          </cell>
        </row>
        <row r="8278">
          <cell r="C8278" t="str">
            <v>11W47P60</v>
          </cell>
          <cell r="D8278" t="str">
            <v xml:space="preserve">FormJet Enterprise 60 Month Support and Maintenance </v>
          </cell>
          <cell r="E8278">
            <v>680</v>
          </cell>
          <cell r="F8278">
            <v>674.9</v>
          </cell>
        </row>
        <row r="8279">
          <cell r="C8279" t="str">
            <v>FormJet Enterprise Configuration Modules (Enterprise edition only)</v>
          </cell>
          <cell r="D8279">
            <v>0</v>
          </cell>
          <cell r="E8279">
            <v>0</v>
          </cell>
          <cell r="F8279">
            <v>0</v>
          </cell>
        </row>
        <row r="8280">
          <cell r="C8280" t="str">
            <v>PDFMOD</v>
          </cell>
          <cell r="D8280" t="str">
            <v xml:space="preserve">PDF Creation/Archive Module </v>
          </cell>
          <cell r="E8280">
            <v>3200</v>
          </cell>
          <cell r="F8280">
            <v>3176</v>
          </cell>
        </row>
        <row r="8281">
          <cell r="C8281" t="str">
            <v>SIGMOD</v>
          </cell>
          <cell r="D8281" t="str">
            <v xml:space="preserve">Signature Capture Module (requires signature pad hardware) </v>
          </cell>
          <cell r="E8281">
            <v>3200</v>
          </cell>
          <cell r="F8281">
            <v>3176</v>
          </cell>
        </row>
        <row r="8282">
          <cell r="C8282" t="str">
            <v>FAXMOD</v>
          </cell>
          <cell r="D8282" t="str">
            <v xml:space="preserve">Fax Module: Receive and submit </v>
          </cell>
          <cell r="E8282">
            <v>2300</v>
          </cell>
          <cell r="F8282">
            <v>2282.75</v>
          </cell>
        </row>
        <row r="8283">
          <cell r="C8283" t="str">
            <v>Professional Services</v>
          </cell>
          <cell r="D8283">
            <v>0</v>
          </cell>
          <cell r="E8283">
            <v>0</v>
          </cell>
          <cell r="F8283">
            <v>0</v>
          </cell>
        </row>
        <row r="8284">
          <cell r="C8284" t="str">
            <v>11C33001</v>
          </cell>
          <cell r="D8284" t="str">
            <v xml:space="preserve">Form Overlay Development/Level 1 </v>
          </cell>
          <cell r="E8284">
            <v>1250</v>
          </cell>
          <cell r="F8284">
            <v>1240.6300000000001</v>
          </cell>
        </row>
        <row r="8285">
          <cell r="C8285" t="str">
            <v>11C33002</v>
          </cell>
          <cell r="D8285" t="str">
            <v xml:space="preserve">Form Overlay Development/Level 2 </v>
          </cell>
          <cell r="E8285">
            <v>1350</v>
          </cell>
          <cell r="F8285">
            <v>1339.88</v>
          </cell>
        </row>
        <row r="8286">
          <cell r="C8286" t="str">
            <v>11C33003</v>
          </cell>
          <cell r="D8286" t="str">
            <v xml:space="preserve">Form Overlay Development/Level 3 </v>
          </cell>
          <cell r="E8286">
            <v>1450</v>
          </cell>
          <cell r="F8286">
            <v>1439.13</v>
          </cell>
        </row>
        <row r="8287">
          <cell r="C8287" t="str">
            <v>11C31000</v>
          </cell>
          <cell r="D8287" t="str">
            <v xml:space="preserve">Logo Digitization </v>
          </cell>
          <cell r="E8287">
            <v>300</v>
          </cell>
          <cell r="F8287">
            <v>297.75</v>
          </cell>
        </row>
        <row r="8288">
          <cell r="C8288" t="str">
            <v>11C34000</v>
          </cell>
          <cell r="D8288" t="str">
            <v xml:space="preserve">Integrated Barcode Technology </v>
          </cell>
          <cell r="E8288">
            <v>445</v>
          </cell>
          <cell r="F8288">
            <v>441.66</v>
          </cell>
        </row>
        <row r="8289">
          <cell r="C8289" t="str">
            <v>11C38000</v>
          </cell>
          <cell r="D8289" t="str">
            <v xml:space="preserve">Custom Configuration </v>
          </cell>
          <cell r="E8289">
            <v>285</v>
          </cell>
          <cell r="F8289">
            <v>282.86</v>
          </cell>
        </row>
        <row r="8290">
          <cell r="C8290" t="str">
            <v>Shipping Fees - FormJet PRO</v>
          </cell>
          <cell r="D8290">
            <v>0</v>
          </cell>
          <cell r="E8290">
            <v>0</v>
          </cell>
          <cell r="F8290">
            <v>0</v>
          </cell>
        </row>
        <row r="8291">
          <cell r="C8291" t="str">
            <v>SHIPGND110</v>
          </cell>
          <cell r="D8291" t="str">
            <v>TypeHaus FormJet PRO Ground Shipping Fee: 1-10 Devices</v>
          </cell>
          <cell r="E8291">
            <v>15</v>
          </cell>
          <cell r="F8291">
            <v>14.887500000000001</v>
          </cell>
        </row>
        <row r="8292">
          <cell r="C8292" t="str">
            <v>SHIPGND1120</v>
          </cell>
          <cell r="D8292" t="str">
            <v>TypeHaus FormJet PRO Ground Shipping Fee: 11-20 Devices</v>
          </cell>
          <cell r="E8292">
            <v>25</v>
          </cell>
          <cell r="F8292">
            <v>24.8125</v>
          </cell>
        </row>
        <row r="8293">
          <cell r="C8293" t="str">
            <v>SHIPGND2130</v>
          </cell>
          <cell r="D8293" t="str">
            <v>TypeHaus FormJet PRO Ground Shipping Fee:  21-30 Devices</v>
          </cell>
          <cell r="E8293">
            <v>42</v>
          </cell>
          <cell r="F8293">
            <v>41.685000000000002</v>
          </cell>
        </row>
        <row r="8294">
          <cell r="C8294" t="str">
            <v>SHIPGND3140</v>
          </cell>
          <cell r="D8294" t="str">
            <v>TypeHaus FormJet PRO Ground Shipping Fee: 31-40 Devices</v>
          </cell>
          <cell r="E8294">
            <v>54</v>
          </cell>
          <cell r="F8294">
            <v>53.595000000000006</v>
          </cell>
        </row>
        <row r="8295">
          <cell r="C8295" t="str">
            <v>SHIP2ND15</v>
          </cell>
          <cell r="D8295" t="str">
            <v>TypeHaus FormJet PRO 2nd Day Shipping Fee: 1-5 Devices</v>
          </cell>
          <cell r="E8295">
            <v>48</v>
          </cell>
          <cell r="F8295">
            <v>47.64</v>
          </cell>
        </row>
        <row r="8296">
          <cell r="C8296" t="str">
            <v>SHIP2ND610</v>
          </cell>
          <cell r="D8296" t="str">
            <v>TypeHaus FormJet PRO 2nd Day Shipping Fee:  6-10 Devices</v>
          </cell>
          <cell r="E8296">
            <v>75</v>
          </cell>
          <cell r="F8296">
            <v>74.44</v>
          </cell>
        </row>
        <row r="8297">
          <cell r="C8297" t="str">
            <v>SHIP2ND1120</v>
          </cell>
          <cell r="D8297" t="str">
            <v>TypeHaus FormJet PRO 2nd Day Shipping Fee: 11-20 Devices</v>
          </cell>
          <cell r="E8297">
            <v>123</v>
          </cell>
          <cell r="F8297">
            <v>122.08</v>
          </cell>
        </row>
        <row r="8298">
          <cell r="C8298" t="str">
            <v>SHIP2ND2130</v>
          </cell>
          <cell r="D8298" t="str">
            <v>FORMJET PRO 2ND DAY SHIPPING: 21-30 DEV</v>
          </cell>
          <cell r="E8298">
            <v>212</v>
          </cell>
          <cell r="F8298">
            <v>210.41</v>
          </cell>
        </row>
        <row r="8299">
          <cell r="C8299" t="str">
            <v>Shipping Fees - FormJet Enterprise</v>
          </cell>
          <cell r="D8299">
            <v>0</v>
          </cell>
          <cell r="E8299">
            <v>0</v>
          </cell>
          <cell r="F8299">
            <v>0</v>
          </cell>
        </row>
        <row r="8300">
          <cell r="C8300" t="str">
            <v>SHIPENTGND1</v>
          </cell>
          <cell r="D8300" t="str">
            <v>TypeHaus FormJet Enterprise Ground Shipping Fee: 1 Server</v>
          </cell>
          <cell r="E8300">
            <v>15</v>
          </cell>
          <cell r="F8300">
            <v>14.887500000000001</v>
          </cell>
        </row>
        <row r="8301">
          <cell r="C8301" t="str">
            <v>SHIPENTGND2</v>
          </cell>
          <cell r="D8301" t="str">
            <v>TypeHaus FormJet Enterprise Ground Shipping Fee: 2 Servers</v>
          </cell>
          <cell r="E8301">
            <v>25</v>
          </cell>
          <cell r="F8301">
            <v>24.8125</v>
          </cell>
        </row>
        <row r="8302">
          <cell r="C8302" t="str">
            <v>SHIPENTGND3</v>
          </cell>
          <cell r="D8302" t="str">
            <v>TypeHaus FormJet Enterprise Ground Shipping Fee: 3 Servers</v>
          </cell>
          <cell r="E8302">
            <v>42</v>
          </cell>
          <cell r="F8302">
            <v>41.685000000000002</v>
          </cell>
        </row>
        <row r="8303">
          <cell r="C8303" t="str">
            <v>SHIPENTGND4</v>
          </cell>
          <cell r="D8303" t="str">
            <v>TypeHaus FormJet Enterprise Ground Shipping Fee: 4 Servers</v>
          </cell>
          <cell r="E8303">
            <v>54</v>
          </cell>
          <cell r="F8303">
            <v>53.595000000000006</v>
          </cell>
        </row>
        <row r="8304">
          <cell r="C8304" t="str">
            <v>SHIPENT2ND1</v>
          </cell>
          <cell r="D8304" t="str">
            <v>TypeHaus FormJet Enterprise 2nd Day Shipping Fee: 1 Server</v>
          </cell>
          <cell r="E8304">
            <v>48</v>
          </cell>
          <cell r="F8304">
            <v>47.64</v>
          </cell>
        </row>
        <row r="8305">
          <cell r="C8305" t="str">
            <v>SHIPENT2ND2</v>
          </cell>
          <cell r="D8305" t="str">
            <v>TypeHaus FormJet Enterprise 2nd Day Shipping Fee: 2 Servers</v>
          </cell>
          <cell r="E8305">
            <v>75</v>
          </cell>
          <cell r="F8305">
            <v>74.44</v>
          </cell>
        </row>
        <row r="8306">
          <cell r="C8306" t="str">
            <v>SHIPENT2ND3</v>
          </cell>
          <cell r="D8306" t="str">
            <v>TypeHaus FormJet Enterprise 2nd Day Shipping Fee: 3 Servers</v>
          </cell>
          <cell r="E8306">
            <v>123</v>
          </cell>
          <cell r="F8306">
            <v>122.08</v>
          </cell>
        </row>
        <row r="8307">
          <cell r="C8307" t="str">
            <v>SHIPENT2ND4</v>
          </cell>
          <cell r="D8307" t="str">
            <v>TypeHaus FormJet Enterprise 2nd Day Shipping Fee: 4 Servers</v>
          </cell>
          <cell r="E8307">
            <v>212</v>
          </cell>
          <cell r="F8307">
            <v>210.41</v>
          </cell>
        </row>
        <row r="8308">
          <cell r="C8308">
            <v>0</v>
          </cell>
          <cell r="D8308">
            <v>0</v>
          </cell>
          <cell r="E8308">
            <v>0</v>
          </cell>
          <cell r="F8308">
            <v>0</v>
          </cell>
        </row>
        <row r="8309">
          <cell r="C8309">
            <v>0</v>
          </cell>
          <cell r="D8309">
            <v>0</v>
          </cell>
          <cell r="E8309">
            <v>0</v>
          </cell>
          <cell r="F8309">
            <v>0</v>
          </cell>
        </row>
        <row r="8310">
          <cell r="C8310" t="str">
            <v>Item Number</v>
          </cell>
          <cell r="D8310">
            <v>0</v>
          </cell>
          <cell r="E8310">
            <v>0</v>
          </cell>
          <cell r="F8310">
            <v>0</v>
          </cell>
        </row>
        <row r="8311">
          <cell r="C8311" t="str">
            <v>Access</v>
          </cell>
          <cell r="D8311">
            <v>0</v>
          </cell>
          <cell r="E8311">
            <v>0</v>
          </cell>
          <cell r="F8311">
            <v>0</v>
          </cell>
        </row>
        <row r="8312">
          <cell r="C8312" t="str">
            <v>OBIPW1</v>
          </cell>
          <cell r="D8312" t="str">
            <v xml:space="preserve">HSI OnBase: Access: Multi-User Server </v>
          </cell>
          <cell r="E8312">
            <v>8000</v>
          </cell>
          <cell r="F8312">
            <v>7940</v>
          </cell>
        </row>
        <row r="8313">
          <cell r="C8313" t="str">
            <v>OBIPA1</v>
          </cell>
          <cell r="D8313" t="str">
            <v xml:space="preserve">HSI OnBase: Access: Single User Server </v>
          </cell>
          <cell r="E8313">
            <v>1000</v>
          </cell>
          <cell r="F8313">
            <v>992.5</v>
          </cell>
        </row>
        <row r="8314">
          <cell r="C8314" t="str">
            <v>CTIPC1</v>
          </cell>
          <cell r="D8314" t="str">
            <v>HSI OnBase: Access: Concurrent Client Each, Qty 1-100</v>
          </cell>
          <cell r="E8314">
            <v>1400</v>
          </cell>
          <cell r="F8314">
            <v>1389.5</v>
          </cell>
        </row>
        <row r="8315">
          <cell r="C8315" t="str">
            <v>CTIPC2</v>
          </cell>
          <cell r="D8315" t="str">
            <v>HSI OnBase: Access: Concurrent Client Each, Qty 101-200</v>
          </cell>
          <cell r="E8315">
            <v>1200</v>
          </cell>
          <cell r="F8315">
            <v>1191</v>
          </cell>
        </row>
        <row r="8316">
          <cell r="C8316" t="str">
            <v>CTIPC3</v>
          </cell>
          <cell r="D8316" t="str">
            <v>HSI OnBase: Access: Concurrent Client Each, Qty 201+</v>
          </cell>
          <cell r="E8316">
            <v>1000</v>
          </cell>
          <cell r="F8316">
            <v>992.5</v>
          </cell>
        </row>
        <row r="8317">
          <cell r="C8317" t="str">
            <v>CTIPCE</v>
          </cell>
          <cell r="D8317" t="str">
            <v>HSI OnBase: Access: Enterprise</v>
          </cell>
          <cell r="E8317">
            <v>1</v>
          </cell>
          <cell r="F8317">
            <v>0.99250000000000005</v>
          </cell>
        </row>
        <row r="8318">
          <cell r="C8318" t="str">
            <v>CTIPW1</v>
          </cell>
          <cell r="D8318" t="str">
            <v>HSI OnBase: Access: Workstation Client Each, Qty 1-100</v>
          </cell>
          <cell r="E8318">
            <v>700</v>
          </cell>
          <cell r="F8318">
            <v>694.75</v>
          </cell>
        </row>
        <row r="8319">
          <cell r="C8319" t="str">
            <v>CTIPW2</v>
          </cell>
          <cell r="D8319" t="str">
            <v>HSI OnBase: Access: Workstation Client Each, Qty 101-200</v>
          </cell>
          <cell r="E8319">
            <v>600</v>
          </cell>
          <cell r="F8319">
            <v>595.5</v>
          </cell>
        </row>
        <row r="8320">
          <cell r="C8320" t="str">
            <v>CTIPW3</v>
          </cell>
          <cell r="D8320" t="str">
            <v>HSI OnBase: Access: Workstation Client Each, Qty 201+</v>
          </cell>
          <cell r="E8320">
            <v>500</v>
          </cell>
          <cell r="F8320">
            <v>496.25</v>
          </cell>
        </row>
        <row r="8321">
          <cell r="C8321" t="str">
            <v>CTIPN1</v>
          </cell>
          <cell r="D8321" t="str">
            <v>HSI OnBase: Access: Named User Client Each, Qty 1-100</v>
          </cell>
          <cell r="E8321">
            <v>700</v>
          </cell>
          <cell r="F8321">
            <v>694.75</v>
          </cell>
        </row>
        <row r="8322">
          <cell r="C8322" t="str">
            <v>CTIPN2</v>
          </cell>
          <cell r="D8322" t="str">
            <v>HSI OnBase: Access: Named User Client Each, Qty 101-200</v>
          </cell>
          <cell r="E8322">
            <v>600</v>
          </cell>
          <cell r="F8322">
            <v>595.5</v>
          </cell>
        </row>
        <row r="8323">
          <cell r="C8323" t="str">
            <v>CTIPN3</v>
          </cell>
          <cell r="D8323" t="str">
            <v>HSI OnBase: Access: Named User Client Each, Qty 201+</v>
          </cell>
          <cell r="E8323">
            <v>500</v>
          </cell>
          <cell r="F8323">
            <v>496.25</v>
          </cell>
        </row>
        <row r="8324">
          <cell r="C8324" t="str">
            <v>WTIPW1</v>
          </cell>
          <cell r="D8324" t="str">
            <v xml:space="preserve">HSI OnBase: Access: Web Server </v>
          </cell>
          <cell r="E8324">
            <v>10000</v>
          </cell>
          <cell r="F8324">
            <v>9925</v>
          </cell>
        </row>
        <row r="8325">
          <cell r="C8325" t="str">
            <v>UNIPI1</v>
          </cell>
          <cell r="D8325" t="str">
            <v xml:space="preserve">HSI OnBase: Access: Unity Client Server </v>
          </cell>
          <cell r="E8325">
            <v>10000</v>
          </cell>
          <cell r="F8325">
            <v>9925</v>
          </cell>
        </row>
        <row r="8326">
          <cell r="C8326" t="str">
            <v>SGIPW1</v>
          </cell>
          <cell r="D8326" t="str">
            <v>HSI OnBase: Access: Gateway Caching Server Per Location</v>
          </cell>
          <cell r="E8326">
            <v>5000</v>
          </cell>
          <cell r="F8326">
            <v>4962.5</v>
          </cell>
        </row>
        <row r="8327">
          <cell r="C8327" t="str">
            <v>OMIPI1IPHN</v>
          </cell>
          <cell r="D8327" t="str">
            <v>HSI OnBase: Access: Mobile Access for iPhone Per Platform, Per Server</v>
          </cell>
          <cell r="E8327">
            <v>5000</v>
          </cell>
          <cell r="F8327">
            <v>4962.5</v>
          </cell>
        </row>
        <row r="8328">
          <cell r="C8328" t="str">
            <v>OMIPW1IPAD</v>
          </cell>
          <cell r="D8328" t="str">
            <v xml:space="preserve">HSI OnBase: Access: Mobile Access for iPad </v>
          </cell>
          <cell r="E8328">
            <v>5000</v>
          </cell>
          <cell r="F8328">
            <v>4962.5</v>
          </cell>
        </row>
        <row r="8329">
          <cell r="C8329" t="str">
            <v>OMIPI1ANDPH</v>
          </cell>
          <cell r="D8329" t="str">
            <v>HSI OnBase: Access: Mobile Access for Android Per Platform, Per Server</v>
          </cell>
          <cell r="E8329">
            <v>5000</v>
          </cell>
          <cell r="F8329">
            <v>4962.5</v>
          </cell>
        </row>
        <row r="8330">
          <cell r="C8330" t="str">
            <v>OMIPI1WINPH</v>
          </cell>
          <cell r="D8330" t="str">
            <v>HSI OnBase: Access: Mobile Access for Windows Phone Per Platform, Per Server</v>
          </cell>
          <cell r="E8330">
            <v>5000</v>
          </cell>
          <cell r="F8330">
            <v>4962.5</v>
          </cell>
        </row>
        <row r="8331">
          <cell r="C8331" t="str">
            <v>OMIPI1BBPH</v>
          </cell>
          <cell r="D8331" t="str">
            <v>HSI OnBase: Access: Mobile Access for Blackberry Phone Per Platform, Per Server</v>
          </cell>
          <cell r="E8331">
            <v>5000</v>
          </cell>
          <cell r="F8331">
            <v>4962.5</v>
          </cell>
        </row>
        <row r="8332">
          <cell r="C8332" t="str">
            <v>OLIPI107</v>
          </cell>
          <cell r="D8332" t="str">
            <v xml:space="preserve">HSI OnBase: Access: Integration for Microsoft Outlook 2007 </v>
          </cell>
          <cell r="E8332">
            <v>5000</v>
          </cell>
          <cell r="F8332">
            <v>4962.5</v>
          </cell>
        </row>
        <row r="8333">
          <cell r="C8333" t="str">
            <v>OLIPI110</v>
          </cell>
          <cell r="D8333" t="str">
            <v xml:space="preserve">HSI OnBase: Access: Integration for Microsoft Outlook 2010 </v>
          </cell>
          <cell r="E8333">
            <v>5000</v>
          </cell>
          <cell r="F8333">
            <v>4962.5</v>
          </cell>
        </row>
        <row r="8334">
          <cell r="C8334" t="str">
            <v>OLIPI113</v>
          </cell>
          <cell r="D8334" t="str">
            <v>HSI OB AS: IN MST Outlook 2013</v>
          </cell>
          <cell r="E8334">
            <v>5000</v>
          </cell>
          <cell r="F8334">
            <v>4962.5</v>
          </cell>
        </row>
        <row r="8335">
          <cell r="C8335" t="str">
            <v>GRIPI1</v>
          </cell>
          <cell r="D8335" t="str">
            <v xml:space="preserve">HSI OnBase: Access: Integration for Novell GroupWise </v>
          </cell>
          <cell r="E8335">
            <v>5000</v>
          </cell>
          <cell r="F8335">
            <v>4962.5</v>
          </cell>
        </row>
        <row r="8336">
          <cell r="C8336" t="str">
            <v>LNIPI1</v>
          </cell>
          <cell r="D8336" t="str">
            <v xml:space="preserve">HSI OnBase: Access: Integration for IBM Lotus Notes </v>
          </cell>
          <cell r="E8336">
            <v>5000</v>
          </cell>
          <cell r="F8336">
            <v>4962.5</v>
          </cell>
        </row>
        <row r="8337">
          <cell r="C8337" t="str">
            <v>UBIPW1</v>
          </cell>
          <cell r="D8337" t="str">
            <v>HSI OnBase: Access: Unity Briefcase Each, Qty 1-100</v>
          </cell>
          <cell r="E8337">
            <v>400</v>
          </cell>
          <cell r="F8337">
            <v>397</v>
          </cell>
        </row>
        <row r="8338">
          <cell r="C8338" t="str">
            <v>UBIPW2</v>
          </cell>
          <cell r="D8338" t="str">
            <v>HSI OnBase: Access: Unity Briefcase Each, Qty 101-200</v>
          </cell>
          <cell r="E8338">
            <v>350</v>
          </cell>
          <cell r="F8338">
            <v>347.38</v>
          </cell>
        </row>
        <row r="8339">
          <cell r="C8339" t="str">
            <v>UBIPW3</v>
          </cell>
          <cell r="D8339" t="str">
            <v>HSI OnBase: Access: Unity Briefcase Each, Qty 201+</v>
          </cell>
          <cell r="E8339">
            <v>300</v>
          </cell>
          <cell r="F8339">
            <v>297.75</v>
          </cell>
        </row>
        <row r="8340">
          <cell r="C8340" t="str">
            <v>KIIPW1</v>
          </cell>
          <cell r="D8340" t="str">
            <v>HSI OnBase: Access: Kiosk Named Access License Per Kiosk.</v>
          </cell>
          <cell r="E8340">
            <v>2000</v>
          </cell>
          <cell r="F8340">
            <v>1985</v>
          </cell>
        </row>
        <row r="8341">
          <cell r="C8341" t="str">
            <v>OSIPI1</v>
          </cell>
          <cell r="D8341" t="str">
            <v xml:space="preserve">HSI OnBase: Access: eCommerce Application </v>
          </cell>
          <cell r="E8341">
            <v>15000</v>
          </cell>
          <cell r="F8341">
            <v>14887.5</v>
          </cell>
        </row>
        <row r="8342">
          <cell r="C8342" t="str">
            <v>GWIPI1</v>
          </cell>
          <cell r="D8342" t="str">
            <v>HSI OnBase: Access: Public Sector Constituency Web Access Per Constituent Per System/Database.</v>
          </cell>
          <cell r="E8342">
            <v>1</v>
          </cell>
          <cell r="F8342">
            <v>0.99250000000000005</v>
          </cell>
        </row>
        <row r="8343">
          <cell r="C8343" t="str">
            <v>ELIPI2</v>
          </cell>
          <cell r="D8343" t="str">
            <v xml:space="preserve">HSI OnBase: Access: Image-Only Multi-User Server </v>
          </cell>
          <cell r="E8343">
            <v>2000</v>
          </cell>
          <cell r="F8343">
            <v>1985</v>
          </cell>
        </row>
        <row r="8344">
          <cell r="C8344" t="str">
            <v>ELIPC2</v>
          </cell>
          <cell r="D8344" t="str">
            <v>HSI OnBase: Access: Image-Only Concurrent Client Each</v>
          </cell>
          <cell r="E8344">
            <v>600</v>
          </cell>
          <cell r="F8344">
            <v>595.5</v>
          </cell>
        </row>
        <row r="8345">
          <cell r="C8345" t="str">
            <v>ELIPW2</v>
          </cell>
          <cell r="D8345" t="str">
            <v>HSI OnBase: Access: Image-Only Workstation Client Each</v>
          </cell>
          <cell r="E8345">
            <v>300</v>
          </cell>
          <cell r="F8345">
            <v>297.75</v>
          </cell>
        </row>
        <row r="8346">
          <cell r="C8346" t="str">
            <v>ELIPN2</v>
          </cell>
          <cell r="D8346" t="str">
            <v>HSI OnBase: Access: Image-Only Named User Client Each</v>
          </cell>
          <cell r="E8346">
            <v>300</v>
          </cell>
          <cell r="F8346">
            <v>297.75</v>
          </cell>
        </row>
        <row r="8347">
          <cell r="C8347" t="str">
            <v>STIPI1</v>
          </cell>
          <cell r="D8347" t="str">
            <v>HSI OnBase: Access: StatusView</v>
          </cell>
          <cell r="E8347">
            <v>0.01</v>
          </cell>
          <cell r="F8347">
            <v>9.9250000000000015E-3</v>
          </cell>
        </row>
        <row r="8348">
          <cell r="C8348" t="str">
            <v>Integrate</v>
          </cell>
          <cell r="D8348">
            <v>0</v>
          </cell>
          <cell r="E8348">
            <v>0</v>
          </cell>
          <cell r="F8348">
            <v>0</v>
          </cell>
        </row>
        <row r="8349">
          <cell r="C8349" t="str">
            <v>AEIPI2</v>
          </cell>
          <cell r="D8349" t="str">
            <v>HSI OnBase: Integrate: Enterprise Application Enabler For all applications</v>
          </cell>
          <cell r="E8349">
            <v>50000</v>
          </cell>
          <cell r="F8349">
            <v>49625</v>
          </cell>
        </row>
        <row r="8350">
          <cell r="C8350" t="str">
            <v>HEIPC1</v>
          </cell>
          <cell r="D8350" t="str">
            <v>HSI OnBase: Integrate: Host Enabler Concurrent Client Each</v>
          </cell>
          <cell r="E8350">
            <v>300</v>
          </cell>
          <cell r="F8350">
            <v>297.75</v>
          </cell>
        </row>
        <row r="8351">
          <cell r="C8351" t="str">
            <v>EP163</v>
          </cell>
          <cell r="D8351" t="str">
            <v>Liberty Application Screen Enabler (ASE)</v>
          </cell>
          <cell r="E8351">
            <v>4950</v>
          </cell>
          <cell r="F8351">
            <v>4912.88</v>
          </cell>
        </row>
        <row r="8352">
          <cell r="C8352" t="str">
            <v>OIIPW113</v>
          </cell>
          <cell r="D8352" t="str">
            <v>HSI OB ITE: Off_BusApp2013 QT 1-100</v>
          </cell>
          <cell r="E8352">
            <v>50</v>
          </cell>
          <cell r="F8352">
            <v>49.625</v>
          </cell>
        </row>
        <row r="8353">
          <cell r="C8353" t="str">
            <v>OIIPW113</v>
          </cell>
          <cell r="D8353" t="str">
            <v>HSI OB ITE: Off_BusApp2013 QT 1-100</v>
          </cell>
          <cell r="E8353">
            <v>50</v>
          </cell>
          <cell r="F8353">
            <v>49.625</v>
          </cell>
        </row>
        <row r="8354">
          <cell r="C8354" t="str">
            <v>OIIPW213</v>
          </cell>
          <cell r="D8354" t="str">
            <v>HSI OB ITE: OBAF 2013 QT 101 - 200</v>
          </cell>
          <cell r="E8354">
            <v>40</v>
          </cell>
          <cell r="F8354">
            <v>39.700000000000003</v>
          </cell>
        </row>
        <row r="8355">
          <cell r="C8355" t="str">
            <v>OIIPW313</v>
          </cell>
          <cell r="D8355" t="str">
            <v>HSI OB ITE: OBAF 2013 QT 201 - 400</v>
          </cell>
          <cell r="E8355">
            <v>30</v>
          </cell>
          <cell r="F8355">
            <v>29.775000000000002</v>
          </cell>
        </row>
        <row r="8356">
          <cell r="C8356" t="str">
            <v>OIIPW413</v>
          </cell>
          <cell r="D8356" t="str">
            <v>HSI OB ITE: OBAF 2013 QT 401+</v>
          </cell>
          <cell r="E8356">
            <v>15000</v>
          </cell>
          <cell r="F8356">
            <v>14887.5</v>
          </cell>
        </row>
        <row r="8357">
          <cell r="C8357" t="str">
            <v>OIIPC113</v>
          </cell>
          <cell r="D8357" t="str">
            <v>HSI OB ITE: OBAF 2013 (CNCR) QT 1-100</v>
          </cell>
          <cell r="E8357">
            <v>100</v>
          </cell>
          <cell r="F8357">
            <v>99.25</v>
          </cell>
        </row>
        <row r="8358">
          <cell r="C8358" t="str">
            <v>OIIPC213</v>
          </cell>
          <cell r="D8358" t="str">
            <v>HSI OB ITE: OBAF 2013 (CNCR) QT 101-200</v>
          </cell>
          <cell r="E8358">
            <v>80</v>
          </cell>
          <cell r="F8358">
            <v>79.400000000000006</v>
          </cell>
        </row>
        <row r="8359">
          <cell r="C8359" t="str">
            <v>OIIPC313</v>
          </cell>
          <cell r="D8359" t="str">
            <v>HSI OB ITE: OBAF 2013 (CNCR) QT 201-400</v>
          </cell>
          <cell r="E8359">
            <v>60</v>
          </cell>
          <cell r="F8359">
            <v>59.55</v>
          </cell>
        </row>
        <row r="8360">
          <cell r="C8360" t="str">
            <v>OIIPW107</v>
          </cell>
          <cell r="D8360" t="str">
            <v>HSI OnBase: Integrate: Office Business Application for 2007 Each, Qty 1-100</v>
          </cell>
          <cell r="E8360">
            <v>50</v>
          </cell>
          <cell r="F8360">
            <v>49.625</v>
          </cell>
        </row>
        <row r="8361">
          <cell r="C8361" t="str">
            <v>OIIPW207</v>
          </cell>
          <cell r="D8361" t="str">
            <v>HSI OnBase: Integrate: Office Business Application for 2007 Each, Qty 101-200</v>
          </cell>
          <cell r="E8361">
            <v>40</v>
          </cell>
          <cell r="F8361">
            <v>39.700000000000003</v>
          </cell>
        </row>
        <row r="8362">
          <cell r="C8362" t="str">
            <v>OIIPW307</v>
          </cell>
          <cell r="D8362" t="str">
            <v>HSI OnBase: Integrate: Office Business Application for 2007 Each, Qty 201-400</v>
          </cell>
          <cell r="E8362">
            <v>30</v>
          </cell>
          <cell r="F8362">
            <v>29.775000000000002</v>
          </cell>
        </row>
        <row r="8363">
          <cell r="C8363" t="str">
            <v>OIIPW407</v>
          </cell>
          <cell r="D8363" t="str">
            <v>HSI OnBase: Integrate: Office Business Application for 2007 401+</v>
          </cell>
          <cell r="E8363">
            <v>15000</v>
          </cell>
          <cell r="F8363">
            <v>14887.5</v>
          </cell>
        </row>
        <row r="8364">
          <cell r="C8364" t="str">
            <v>OIIPC107</v>
          </cell>
          <cell r="D8364" t="str">
            <v>HSI OnBase: Integrate: Office Business Application for 2007 (Concurrent) Each, Qty 1-100</v>
          </cell>
          <cell r="E8364">
            <v>100</v>
          </cell>
          <cell r="F8364">
            <v>99.25</v>
          </cell>
        </row>
        <row r="8365">
          <cell r="C8365" t="str">
            <v>OIIPC207</v>
          </cell>
          <cell r="D8365" t="str">
            <v>HSI OnBase: Integrate: Office Business Application for 2007 (Concurrent) Each, Qty 101-200</v>
          </cell>
          <cell r="E8365">
            <v>80</v>
          </cell>
          <cell r="F8365">
            <v>79.400000000000006</v>
          </cell>
        </row>
        <row r="8366">
          <cell r="C8366" t="str">
            <v>OIIPC307</v>
          </cell>
          <cell r="D8366" t="str">
            <v>HSI OnBase: Integrate: Office Business Application for 2007 (Concurrent) Each, Qty 201-400</v>
          </cell>
          <cell r="E8366">
            <v>60</v>
          </cell>
          <cell r="F8366">
            <v>59.55</v>
          </cell>
        </row>
        <row r="8367">
          <cell r="C8367" t="str">
            <v>OIIPW110</v>
          </cell>
          <cell r="D8367" t="str">
            <v>HSI OnBase: Integrate: Office Business Application for 2010 Each, Qty 1-100</v>
          </cell>
          <cell r="E8367">
            <v>50</v>
          </cell>
          <cell r="F8367">
            <v>49.625</v>
          </cell>
        </row>
        <row r="8368">
          <cell r="C8368" t="str">
            <v>OIIPW210</v>
          </cell>
          <cell r="D8368" t="str">
            <v>HSI OnBase: Integrate: Office Business Application for 2010 Each, Qty 101-200</v>
          </cell>
          <cell r="E8368">
            <v>40</v>
          </cell>
          <cell r="F8368">
            <v>39.700000000000003</v>
          </cell>
        </row>
        <row r="8369">
          <cell r="C8369" t="str">
            <v>OIIPW310</v>
          </cell>
          <cell r="D8369" t="str">
            <v>HSI OnBase: Integrate: Office Business Application for 2010 Each, Qty 201-400</v>
          </cell>
          <cell r="E8369">
            <v>30</v>
          </cell>
          <cell r="F8369">
            <v>29.775000000000002</v>
          </cell>
        </row>
        <row r="8370">
          <cell r="C8370" t="str">
            <v>OIIPW410</v>
          </cell>
          <cell r="D8370" t="str">
            <v>HSI OnBase: Integrate: Office Business Application for 2010 401+</v>
          </cell>
          <cell r="E8370">
            <v>15000</v>
          </cell>
          <cell r="F8370">
            <v>14887.5</v>
          </cell>
        </row>
        <row r="8371">
          <cell r="C8371" t="str">
            <v>OIIPC110</v>
          </cell>
          <cell r="D8371" t="str">
            <v>HSI OnBase: Integrate: Office Business Application for 2010 (Concurrent) Each, Qty 1-100</v>
          </cell>
          <cell r="E8371">
            <v>100</v>
          </cell>
          <cell r="F8371">
            <v>99.25</v>
          </cell>
        </row>
        <row r="8372">
          <cell r="C8372" t="str">
            <v>OIIPC210</v>
          </cell>
          <cell r="D8372" t="str">
            <v>HSI OnBase: Integrate: Office Business Application for 2010 (Concurrent) Each, Qty 101-200</v>
          </cell>
          <cell r="E8372">
            <v>80</v>
          </cell>
          <cell r="F8372">
            <v>79.400000000000006</v>
          </cell>
        </row>
        <row r="8373">
          <cell r="C8373" t="str">
            <v>OIIPC310</v>
          </cell>
          <cell r="D8373" t="str">
            <v>HSI OnBase: Integrate: Office Business Application for 2010 (Concurrent) Each, Qty 201-400</v>
          </cell>
          <cell r="E8373">
            <v>60</v>
          </cell>
          <cell r="F8373">
            <v>59.55</v>
          </cell>
        </row>
        <row r="8374">
          <cell r="C8374" t="str">
            <v>ARIPI1</v>
          </cell>
          <cell r="D8374" t="str">
            <v xml:space="preserve">HSI OnBase: Integrate: Archival API </v>
          </cell>
          <cell r="E8374">
            <v>5000</v>
          </cell>
          <cell r="F8374">
            <v>4962.5</v>
          </cell>
        </row>
        <row r="8375">
          <cell r="C8375" t="str">
            <v>RVIPI1</v>
          </cell>
          <cell r="D8375" t="str">
            <v xml:space="preserve">HSI OnBase: Integrate: Reverse API </v>
          </cell>
          <cell r="E8375">
            <v>10000</v>
          </cell>
          <cell r="F8375">
            <v>9925</v>
          </cell>
        </row>
        <row r="8376">
          <cell r="C8376" t="str">
            <v>APIPQ1</v>
          </cell>
          <cell r="D8376" t="str">
            <v>HSI OnBase: Integrate: Query API For initial 500 queries per hour (OnBase Client)</v>
          </cell>
          <cell r="E8376">
            <v>10000</v>
          </cell>
          <cell r="F8376">
            <v>9925</v>
          </cell>
        </row>
        <row r="8377">
          <cell r="C8377" t="str">
            <v>APIPQ2</v>
          </cell>
          <cell r="D8377" t="str">
            <v>HSI OnBase: Integrate: Query API For additional blocks of 500 queries per hour (OnBase Client)</v>
          </cell>
          <cell r="E8377">
            <v>8000</v>
          </cell>
          <cell r="F8377">
            <v>7940</v>
          </cell>
        </row>
        <row r="8378">
          <cell r="C8378" t="str">
            <v>APIPQ3</v>
          </cell>
          <cell r="D8378" t="str">
            <v>HSI OnBase: Integrate: Query API For initial 500 queries per hour (OnBase Unity/Core)</v>
          </cell>
          <cell r="E8378">
            <v>10000</v>
          </cell>
          <cell r="F8378">
            <v>9925</v>
          </cell>
        </row>
        <row r="8379">
          <cell r="C8379" t="str">
            <v>APIPQ4</v>
          </cell>
          <cell r="D8379" t="str">
            <v>HSI OnBase: Integrate: Query API For additional blocks of 500 queries per hour (OnBase Unity/Core)</v>
          </cell>
          <cell r="E8379">
            <v>8000</v>
          </cell>
          <cell r="F8379">
            <v>7940</v>
          </cell>
        </row>
        <row r="8380">
          <cell r="C8380" t="str">
            <v>UIIPI1</v>
          </cell>
          <cell r="D8380" t="str">
            <v xml:space="preserve">HSI OnBase: Integrate: Unity Integration Toolkit </v>
          </cell>
          <cell r="E8380">
            <v>10000</v>
          </cell>
          <cell r="F8380">
            <v>9925</v>
          </cell>
        </row>
        <row r="8381">
          <cell r="C8381" t="str">
            <v>ORIPI1</v>
          </cell>
          <cell r="D8381" t="str">
            <v xml:space="preserve">HSI OnBase: Integrate: Integration for Oracle E-Business Suite </v>
          </cell>
          <cell r="E8381">
            <v>30000</v>
          </cell>
          <cell r="F8381">
            <v>29775</v>
          </cell>
        </row>
        <row r="8382">
          <cell r="C8382" t="str">
            <v>S3IPI1</v>
          </cell>
          <cell r="D8382" t="str">
            <v xml:space="preserve">HSI OnBase: Integrate: Integration for Lawson S3 </v>
          </cell>
          <cell r="E8382">
            <v>25000</v>
          </cell>
          <cell r="F8382">
            <v>24812.5</v>
          </cell>
        </row>
        <row r="8383">
          <cell r="C8383" t="str">
            <v>SAIPI1</v>
          </cell>
          <cell r="D8383" t="str">
            <v xml:space="preserve">HSI OnBase: Integrate: Connector for use with SAP ArchiveLink </v>
          </cell>
          <cell r="E8383">
            <v>30000</v>
          </cell>
          <cell r="F8383">
            <v>29775</v>
          </cell>
        </row>
        <row r="8384">
          <cell r="C8384" t="str">
            <v>PAIPI1</v>
          </cell>
          <cell r="D8384" t="str">
            <v>HSI OnBase: Integrate: Business Process Automation for SAP Per Configured Business Object</v>
          </cell>
          <cell r="E8384">
            <v>15000</v>
          </cell>
          <cell r="F8384">
            <v>14887.5</v>
          </cell>
        </row>
        <row r="8385">
          <cell r="C8385" t="str">
            <v>SBIPI1</v>
          </cell>
          <cell r="D8385" t="str">
            <v xml:space="preserve">HSI OnBase: Integrate: Bar Code Import for use with SAP ArchiveLink </v>
          </cell>
          <cell r="E8385">
            <v>10000</v>
          </cell>
          <cell r="F8385">
            <v>9925</v>
          </cell>
        </row>
        <row r="8386">
          <cell r="C8386" t="str">
            <v>SDIPI1</v>
          </cell>
          <cell r="D8386" t="str">
            <v xml:space="preserve">HSI OnBase: Integrate: Print List and Data Archive for use with SAP ArchiveLink </v>
          </cell>
          <cell r="E8386">
            <v>10000</v>
          </cell>
          <cell r="F8386">
            <v>9925</v>
          </cell>
        </row>
        <row r="8387">
          <cell r="C8387" t="str">
            <v>SIIPI1</v>
          </cell>
          <cell r="D8387" t="str">
            <v xml:space="preserve">HSI OnBase: Integrate: Business Indexing Connector for use with SAP ArchiveLink </v>
          </cell>
          <cell r="E8387">
            <v>15000</v>
          </cell>
          <cell r="F8387">
            <v>14887.5</v>
          </cell>
        </row>
        <row r="8388">
          <cell r="C8388" t="str">
            <v>IVIPI1</v>
          </cell>
          <cell r="D8388" t="str">
            <v xml:space="preserve">HSI OnBase: Integrate: Imaging iViews for use with SAP ArchiveLink </v>
          </cell>
          <cell r="E8388">
            <v>10000</v>
          </cell>
          <cell r="F8388">
            <v>9925</v>
          </cell>
        </row>
        <row r="8389">
          <cell r="C8389" t="str">
            <v>XIIPI1</v>
          </cell>
          <cell r="D8389" t="str">
            <v xml:space="preserve">HSI OnBase: Integrate: Integration for SAP Exchange Infrastructure (XI) </v>
          </cell>
          <cell r="E8389">
            <v>5000</v>
          </cell>
          <cell r="F8389">
            <v>4962.5</v>
          </cell>
        </row>
        <row r="8390">
          <cell r="C8390" t="str">
            <v>PEIPI1</v>
          </cell>
          <cell r="D8390" t="str">
            <v xml:space="preserve">HSI OnBase: Integrate: Integration for Oracle PeopleSoft Enterprise </v>
          </cell>
          <cell r="E8390">
            <v>30000</v>
          </cell>
          <cell r="F8390">
            <v>29775</v>
          </cell>
        </row>
        <row r="8391">
          <cell r="C8391" t="str">
            <v>DTLIPI1</v>
          </cell>
          <cell r="D8391" t="str">
            <v xml:space="preserve">HSI OnBase: Integrate: Integration for Datatel </v>
          </cell>
          <cell r="E8391">
            <v>30000</v>
          </cell>
          <cell r="F8391">
            <v>29775</v>
          </cell>
        </row>
        <row r="8392">
          <cell r="C8392" t="str">
            <v>SUIPI1</v>
          </cell>
          <cell r="D8392" t="str">
            <v xml:space="preserve">HSI OnBase: Integrate: Integration for SunGard Banner </v>
          </cell>
          <cell r="E8392">
            <v>30000</v>
          </cell>
          <cell r="F8392">
            <v>29775</v>
          </cell>
        </row>
        <row r="8393">
          <cell r="C8393" t="str">
            <v>D7501725</v>
          </cell>
          <cell r="D8393" t="str">
            <v>HSI OnBase: Integrate: BizTalk Server Standard Runtime Per Processor, Single Processor</v>
          </cell>
          <cell r="E8393">
            <v>1200</v>
          </cell>
          <cell r="F8393">
            <v>1191</v>
          </cell>
        </row>
        <row r="8394">
          <cell r="C8394" t="str">
            <v>C5E00740</v>
          </cell>
          <cell r="D8394" t="str">
            <v>HSI OnBase: Integrate: Visual Studio Professional Per User</v>
          </cell>
          <cell r="E8394">
            <v>400</v>
          </cell>
          <cell r="F8394">
            <v>397</v>
          </cell>
        </row>
        <row r="8395">
          <cell r="C8395" t="str">
            <v>SPIPI1</v>
          </cell>
          <cell r="D8395" t="str">
            <v xml:space="preserve">HSI OnBase: Integrate: Web Parts for Microsoft SharePoint </v>
          </cell>
          <cell r="E8395">
            <v>5000</v>
          </cell>
          <cell r="F8395">
            <v>4962.5</v>
          </cell>
        </row>
        <row r="8396">
          <cell r="C8396" t="str">
            <v>SLIPI1</v>
          </cell>
          <cell r="D8396" t="str">
            <v xml:space="preserve">HSI OnBase: Integrate: Content Connector for Microsoft SharePoint </v>
          </cell>
          <cell r="E8396">
            <v>3000</v>
          </cell>
          <cell r="F8396">
            <v>2977.5</v>
          </cell>
        </row>
        <row r="8397">
          <cell r="C8397" t="str">
            <v>SSIPI1</v>
          </cell>
          <cell r="D8397" t="str">
            <v xml:space="preserve">HSI OnBase: Integrate: Ad-Hoc Scanning Server for Microsoft SharePoint </v>
          </cell>
          <cell r="E8397">
            <v>5000</v>
          </cell>
          <cell r="F8397">
            <v>4962.5</v>
          </cell>
        </row>
        <row r="8398">
          <cell r="C8398" t="str">
            <v>SSIPN1</v>
          </cell>
          <cell r="D8398" t="str">
            <v>HSI OnBase: Integrate: Ad-hoc Scanning Named User for Microsoft SharePoint Each</v>
          </cell>
          <cell r="E8398">
            <v>50</v>
          </cell>
          <cell r="F8398">
            <v>49.625</v>
          </cell>
        </row>
        <row r="8399">
          <cell r="C8399" t="str">
            <v>PMIPI1</v>
          </cell>
          <cell r="D8399" t="str">
            <v xml:space="preserve">HSI OnBase: Integrate: Site Provisioning for Microsoft SharePoint </v>
          </cell>
          <cell r="E8399">
            <v>5000</v>
          </cell>
          <cell r="F8399">
            <v>4962.5</v>
          </cell>
        </row>
        <row r="8400">
          <cell r="C8400" t="str">
            <v>EGIPI1</v>
          </cell>
          <cell r="D8400" t="str">
            <v xml:space="preserve">HSI OnBase: Integrate: Integration for ESRI ArcGIS Server </v>
          </cell>
          <cell r="E8400">
            <v>10000</v>
          </cell>
          <cell r="F8400">
            <v>9925</v>
          </cell>
        </row>
        <row r="8401">
          <cell r="C8401" t="str">
            <v>AGIPI1</v>
          </cell>
          <cell r="D8401" t="str">
            <v xml:space="preserve">HSI OnBase: Integrate: Integration for ESRI ArcGIS Desktop </v>
          </cell>
          <cell r="E8401">
            <v>7000</v>
          </cell>
          <cell r="F8401">
            <v>6947.5</v>
          </cell>
        </row>
        <row r="8402">
          <cell r="C8402" t="str">
            <v>IXIPI1</v>
          </cell>
          <cell r="D8402" t="str">
            <v>HSI OnBase: Integrate: Conversion Tool for IXOS (No Maintenance)</v>
          </cell>
          <cell r="E8402">
            <v>10000</v>
          </cell>
          <cell r="F8402">
            <v>9925</v>
          </cell>
        </row>
        <row r="8403">
          <cell r="C8403" t="str">
            <v>RCIPI1</v>
          </cell>
          <cell r="D8403" t="str">
            <v>HSI OnBase: Integrate: Conversion Tool for Ricoh eCabinet (No Maintenance)</v>
          </cell>
          <cell r="E8403">
            <v>5000</v>
          </cell>
          <cell r="F8403">
            <v>4962.5</v>
          </cell>
        </row>
        <row r="8404">
          <cell r="C8404" t="str">
            <v>SYMIPI1</v>
          </cell>
          <cell r="D8404" t="str">
            <v>HSI OnBase: Integrate: Symitar Integration for OnBase</v>
          </cell>
          <cell r="E8404">
            <v>15000</v>
          </cell>
          <cell r="F8404">
            <v>14887.5</v>
          </cell>
        </row>
        <row r="8405">
          <cell r="C8405" t="str">
            <v>WSPIPI1</v>
          </cell>
          <cell r="D8405" t="str">
            <v>Web Services Publishing</v>
          </cell>
          <cell r="E8405">
            <v>5000</v>
          </cell>
          <cell r="F8405">
            <v>4962.5</v>
          </cell>
        </row>
        <row r="8406">
          <cell r="C8406" t="str">
            <v>Revenue Cycle Management</v>
          </cell>
          <cell r="D8406">
            <v>0</v>
          </cell>
          <cell r="E8406">
            <v>0</v>
          </cell>
          <cell r="F8406">
            <v>0</v>
          </cell>
        </row>
        <row r="8407">
          <cell r="C8407" t="str">
            <v>POSIPI1</v>
          </cell>
          <cell r="D8407" t="str">
            <v xml:space="preserve">HSI OnBase: Revenue Cycle Management: Point of Service (POS) Cash Receipt </v>
          </cell>
          <cell r="E8407">
            <v>20000</v>
          </cell>
          <cell r="F8407">
            <v>19850</v>
          </cell>
        </row>
        <row r="8408">
          <cell r="C8408" t="str">
            <v>POSIPC1</v>
          </cell>
          <cell r="D8408" t="str">
            <v>HSI OnBase: Revenue Cycle Management: POS Concurrent Client Each, Qty 1-50</v>
          </cell>
          <cell r="E8408">
            <v>500</v>
          </cell>
          <cell r="F8408">
            <v>496.25</v>
          </cell>
        </row>
        <row r="8409">
          <cell r="C8409" t="str">
            <v>POSIPC2</v>
          </cell>
          <cell r="D8409" t="str">
            <v>HSI OnBase: Revenue Cycle Management: POS Concurrent Client Each, Qty 51-100</v>
          </cell>
          <cell r="E8409">
            <v>450</v>
          </cell>
          <cell r="F8409">
            <v>446.63</v>
          </cell>
        </row>
        <row r="8410">
          <cell r="C8410" t="str">
            <v>POSIPC3</v>
          </cell>
          <cell r="D8410" t="str">
            <v>HSI OnBase: Revenue Cycle Management: POS Concurrent Client Each, Qty 101-250</v>
          </cell>
          <cell r="E8410">
            <v>400</v>
          </cell>
          <cell r="F8410">
            <v>397</v>
          </cell>
        </row>
        <row r="8411">
          <cell r="C8411" t="str">
            <v>POSIPC4</v>
          </cell>
          <cell r="D8411" t="str">
            <v>HSI OnBase: Revenue Cycle Management: POS Concurrent Client Each, Qty 251-500</v>
          </cell>
          <cell r="E8411">
            <v>375</v>
          </cell>
          <cell r="F8411">
            <v>372.19</v>
          </cell>
        </row>
        <row r="8412">
          <cell r="C8412" t="str">
            <v>POSIPC5</v>
          </cell>
          <cell r="D8412" t="str">
            <v>HSI OnBase: Revenue Cycle Management: POS Concurrent Client Each, Qty 501-1000</v>
          </cell>
          <cell r="E8412">
            <v>350</v>
          </cell>
          <cell r="F8412">
            <v>347.38</v>
          </cell>
        </row>
        <row r="8413">
          <cell r="C8413" t="str">
            <v>POSIPC6</v>
          </cell>
          <cell r="D8413" t="str">
            <v>HSI OnBase: Revenue Cycle Management: POS Concurrent Client Each, Qty 1001+</v>
          </cell>
          <cell r="E8413">
            <v>325</v>
          </cell>
          <cell r="F8413">
            <v>322.56</v>
          </cell>
        </row>
        <row r="8414">
          <cell r="C8414" t="str">
            <v>CPIPI1</v>
          </cell>
          <cell r="D8414" t="str">
            <v xml:space="preserve">HSI OnBase: Revenue Cycle Management: Charge Processing Base License </v>
          </cell>
          <cell r="E8414">
            <v>45000</v>
          </cell>
          <cell r="F8414">
            <v>44662.5</v>
          </cell>
        </row>
        <row r="8415">
          <cell r="C8415" t="str">
            <v>PPRIPI1</v>
          </cell>
          <cell r="D8415" t="str">
            <v xml:space="preserve">HSI OnBase: Revenue Cycle Management: Payment Processing </v>
          </cell>
          <cell r="E8415">
            <v>45000</v>
          </cell>
          <cell r="F8415">
            <v>44662.5</v>
          </cell>
        </row>
        <row r="8416">
          <cell r="C8416" t="str">
            <v>HPIIPI1</v>
          </cell>
          <cell r="D8416" t="str">
            <v xml:space="preserve">HSI OnBase: Revenue Cycle Management: Additional Host Posting Interface </v>
          </cell>
          <cell r="E8416">
            <v>27500</v>
          </cell>
          <cell r="F8416">
            <v>27293.75</v>
          </cell>
        </row>
        <row r="8417">
          <cell r="C8417" t="str">
            <v>HPIIPW1</v>
          </cell>
          <cell r="D8417" t="str">
            <v xml:space="preserve">HSI OnBase: Revenue Cycle Management: Additional ADE or Validation License </v>
          </cell>
          <cell r="E8417">
            <v>1500</v>
          </cell>
          <cell r="F8417">
            <v>1488.75</v>
          </cell>
        </row>
        <row r="8418">
          <cell r="C8418" t="str">
            <v>EDIIPI1</v>
          </cell>
          <cell r="D8418" t="str">
            <v xml:space="preserve">HSI OnBase: Revenue Cycle Management: ANSI X12 EDI Toolkit </v>
          </cell>
          <cell r="E8418">
            <v>25000</v>
          </cell>
          <cell r="F8418">
            <v>24812.5</v>
          </cell>
        </row>
        <row r="8419">
          <cell r="C8419" t="str">
            <v>EDIIPW1</v>
          </cell>
          <cell r="D8419" t="str">
            <v>HSI OnBase: Revenue Cycle Management: Additional EDI Processing Station Each</v>
          </cell>
          <cell r="E8419">
            <v>10000</v>
          </cell>
          <cell r="F8419">
            <v>9925</v>
          </cell>
        </row>
        <row r="8420">
          <cell r="C8420" t="str">
            <v>PWLIPI1</v>
          </cell>
          <cell r="D8420" t="str">
            <v xml:space="preserve">HSI OnBase: Revenue Cycle Management: Payment Worklists </v>
          </cell>
          <cell r="E8420">
            <v>22500</v>
          </cell>
          <cell r="F8420">
            <v>22331.25</v>
          </cell>
        </row>
        <row r="8421">
          <cell r="C8421" t="str">
            <v>PPAIPI1</v>
          </cell>
          <cell r="D8421" t="str">
            <v xml:space="preserve">HSI OnBase: Revenue Cycle Management: Payment Processing Automated Plug-ins </v>
          </cell>
          <cell r="E8421">
            <v>5000</v>
          </cell>
          <cell r="F8421">
            <v>4962.5</v>
          </cell>
        </row>
        <row r="8422">
          <cell r="C8422" t="str">
            <v>ARMIPI1</v>
          </cell>
          <cell r="D8422" t="str">
            <v>HSI OB RC MM: AR Management</v>
          </cell>
          <cell r="E8422">
            <v>25000</v>
          </cell>
          <cell r="F8422">
            <v>24812.5</v>
          </cell>
        </row>
        <row r="8423">
          <cell r="C8423" t="str">
            <v>DENIPI1</v>
          </cell>
          <cell r="D8423" t="str">
            <v>HSI OB RC MM: Denial Management</v>
          </cell>
          <cell r="E8423">
            <v>40000</v>
          </cell>
          <cell r="F8423">
            <v>39700</v>
          </cell>
        </row>
        <row r="8424">
          <cell r="C8424" t="str">
            <v>DARIPI1</v>
          </cell>
          <cell r="D8424" t="str">
            <v xml:space="preserve">HSI OnBase: Revenue Cycle Management: Data Analytics Report Manager </v>
          </cell>
          <cell r="E8424">
            <v>20000</v>
          </cell>
          <cell r="F8424">
            <v>19850</v>
          </cell>
        </row>
        <row r="8425">
          <cell r="C8425" t="str">
            <v>TWRIPI1</v>
          </cell>
          <cell r="D8425" t="str">
            <v xml:space="preserve">HSI OnBase: Revenue Cycle Management: Treasury Workstation Reconciliation </v>
          </cell>
          <cell r="E8425">
            <v>25000</v>
          </cell>
          <cell r="F8425">
            <v>24812.5</v>
          </cell>
        </row>
        <row r="8426">
          <cell r="C8426" t="str">
            <v>RMBIPI1</v>
          </cell>
          <cell r="D8426" t="str">
            <v xml:space="preserve">HSI OnBase: Revenue Cycle Management: Receivables Management </v>
          </cell>
          <cell r="E8426">
            <v>65000</v>
          </cell>
          <cell r="F8426">
            <v>64512.5</v>
          </cell>
        </row>
        <row r="8427">
          <cell r="C8427" t="str">
            <v>AAHIPI1</v>
          </cell>
          <cell r="D8427" t="str">
            <v xml:space="preserve">HSI OnBase: Revenue Cycle Management: Additional AutoLink to Host System </v>
          </cell>
          <cell r="E8427">
            <v>7500</v>
          </cell>
          <cell r="F8427">
            <v>7443.75</v>
          </cell>
        </row>
        <row r="8428">
          <cell r="C8428" t="str">
            <v>RMAIPI1</v>
          </cell>
          <cell r="D8428" t="str">
            <v xml:space="preserve">HSI OnBase: Revenue Cycle Management: Receivables Management Automated Plug-ins </v>
          </cell>
          <cell r="E8428">
            <v>7500</v>
          </cell>
          <cell r="F8428">
            <v>7443.75</v>
          </cell>
        </row>
        <row r="8429">
          <cell r="C8429" t="str">
            <v>RCMIPC1</v>
          </cell>
          <cell r="D8429" t="str">
            <v>HSI OnBase: Revenue Cycle Management: RCM Concurrent Client Each, Qty 1-10</v>
          </cell>
          <cell r="E8429">
            <v>2500</v>
          </cell>
          <cell r="F8429">
            <v>2481.25</v>
          </cell>
        </row>
        <row r="8430">
          <cell r="C8430" t="str">
            <v>RCMIPC2</v>
          </cell>
          <cell r="D8430" t="str">
            <v>HSI OnBase: Revenue Cycle Management: RCM Concurrent Client Each, Qty 11-25</v>
          </cell>
          <cell r="E8430">
            <v>2100</v>
          </cell>
          <cell r="F8430">
            <v>2084.25</v>
          </cell>
        </row>
        <row r="8431">
          <cell r="C8431" t="str">
            <v>RCMIPC3</v>
          </cell>
          <cell r="D8431" t="str">
            <v xml:space="preserve">HSI OnBase: Revenue Cycle Management: RCM Concurrent Client Each, Qty 26-50 </v>
          </cell>
          <cell r="E8431">
            <v>1800</v>
          </cell>
          <cell r="F8431">
            <v>1786.5</v>
          </cell>
        </row>
        <row r="8432">
          <cell r="C8432" t="str">
            <v>RCMIPC4</v>
          </cell>
          <cell r="D8432" t="str">
            <v>HSI OnBase: Revenue Cycle Management: RCM Concurrent Client Each, Qty 51-100</v>
          </cell>
          <cell r="E8432">
            <v>1500</v>
          </cell>
          <cell r="F8432">
            <v>1488.75</v>
          </cell>
        </row>
        <row r="8433">
          <cell r="C8433" t="str">
            <v>RCMIPC5</v>
          </cell>
          <cell r="D8433" t="str">
            <v>HSI OnBase: Revenue Cycle Management: RCM Concurrent Client Each, Qty 101-250</v>
          </cell>
          <cell r="E8433">
            <v>1300</v>
          </cell>
          <cell r="F8433">
            <v>1290.25</v>
          </cell>
        </row>
        <row r="8434">
          <cell r="C8434" t="str">
            <v>RCMIPC6</v>
          </cell>
          <cell r="D8434" t="str">
            <v>HSI OnBase: Revenue Cycle Management: RCM Concurrent Client Each, 251-500</v>
          </cell>
          <cell r="E8434">
            <v>1100</v>
          </cell>
          <cell r="F8434">
            <v>1091.75</v>
          </cell>
        </row>
        <row r="8435">
          <cell r="C8435" t="str">
            <v>RCMIPC7</v>
          </cell>
          <cell r="D8435" t="str">
            <v>HSI OnBase: Revenue Cycle Management: RCM Concurrent Client Each, Qty 501-1000</v>
          </cell>
          <cell r="E8435">
            <v>1000</v>
          </cell>
          <cell r="F8435">
            <v>992.5</v>
          </cell>
        </row>
        <row r="8436">
          <cell r="C8436" t="str">
            <v>RCMIPC8</v>
          </cell>
          <cell r="D8436" t="str">
            <v>HSI OnBase: Revenue Cycle Management: RCM Concurrent Client Each, Qty 1001+</v>
          </cell>
          <cell r="E8436">
            <v>950</v>
          </cell>
          <cell r="F8436">
            <v>942.88</v>
          </cell>
        </row>
        <row r="8437">
          <cell r="C8437" t="str">
            <v>HPLIPI1</v>
          </cell>
          <cell r="D8437" t="str">
            <v xml:space="preserve">HSI OnBase: Revenue Cycle Management: Additional HPI Plug-In Linker </v>
          </cell>
          <cell r="E8437">
            <v>12500</v>
          </cell>
          <cell r="F8437">
            <v>12406.25</v>
          </cell>
        </row>
        <row r="8438">
          <cell r="C8438" t="str">
            <v>RCMIPW1</v>
          </cell>
          <cell r="D8438" t="str">
            <v>HSI OnBase: Revenue Cycle Management: RCM Workstation Client Each, Qty 1-10</v>
          </cell>
          <cell r="E8438">
            <v>1250</v>
          </cell>
          <cell r="F8438">
            <v>1240.6300000000001</v>
          </cell>
        </row>
        <row r="8439">
          <cell r="C8439" t="str">
            <v>RCMIPW2</v>
          </cell>
          <cell r="D8439" t="str">
            <v>HSI OnBase: Revenue Cycle Management: RCM Workstation Client Each, Qty 11-25</v>
          </cell>
          <cell r="E8439">
            <v>1050</v>
          </cell>
          <cell r="F8439">
            <v>1042.1300000000001</v>
          </cell>
        </row>
        <row r="8440">
          <cell r="C8440" t="str">
            <v>RCMIPW3</v>
          </cell>
          <cell r="D8440" t="str">
            <v>HSI OnBase: Revenue Cycle Management: RCM Workstation Client Each, Qty 26-50</v>
          </cell>
          <cell r="E8440">
            <v>900</v>
          </cell>
          <cell r="F8440">
            <v>893.25</v>
          </cell>
        </row>
        <row r="8441">
          <cell r="C8441" t="str">
            <v>RCMIPW4</v>
          </cell>
          <cell r="D8441" t="str">
            <v>HSI OnBase: Revenue Cycle Management: RCM Workstation Client Each, Qty 51-100</v>
          </cell>
          <cell r="E8441">
            <v>750</v>
          </cell>
          <cell r="F8441">
            <v>744.38</v>
          </cell>
        </row>
        <row r="8442">
          <cell r="C8442" t="str">
            <v>RCMIPW5</v>
          </cell>
          <cell r="D8442" t="str">
            <v>HSI OnBase: Revenue Cycle Management: RCM Workstation Client Each, Qty 101-250</v>
          </cell>
          <cell r="E8442">
            <v>650</v>
          </cell>
          <cell r="F8442">
            <v>645.13</v>
          </cell>
        </row>
        <row r="8443">
          <cell r="C8443" t="str">
            <v>RCMIPW6</v>
          </cell>
          <cell r="D8443" t="str">
            <v>HSI OnBase: Revenue Cycle Management: RCM Workstation Client Each, Qty 251-500</v>
          </cell>
          <cell r="E8443">
            <v>550</v>
          </cell>
          <cell r="F8443">
            <v>545.88</v>
          </cell>
        </row>
        <row r="8444">
          <cell r="C8444" t="str">
            <v>RCMIPW7</v>
          </cell>
          <cell r="D8444" t="str">
            <v>HSI OnBase: Revenue Cycle Management: RCM Workstation Client Each, Qty 501-1000</v>
          </cell>
          <cell r="E8444">
            <v>500</v>
          </cell>
          <cell r="F8444">
            <v>496.25</v>
          </cell>
        </row>
        <row r="8445">
          <cell r="C8445" t="str">
            <v>RCMIPW8</v>
          </cell>
          <cell r="D8445" t="str">
            <v>HSI OnBase: Revenue Cycle Management: RCM Workstation Client Each, Qty 1001+</v>
          </cell>
          <cell r="E8445">
            <v>475</v>
          </cell>
          <cell r="F8445">
            <v>471.44</v>
          </cell>
        </row>
        <row r="8446">
          <cell r="C8446" t="str">
            <v>PRMIPI1</v>
          </cell>
          <cell r="D8446" t="str">
            <v xml:space="preserve">HSI OnBase: Revenue Cycle Management: Payer Rate Matrix </v>
          </cell>
          <cell r="E8446">
            <v>25000</v>
          </cell>
          <cell r="F8446">
            <v>24812.5</v>
          </cell>
        </row>
        <row r="8447">
          <cell r="C8447">
            <v>0</v>
          </cell>
          <cell r="D8447">
            <v>0</v>
          </cell>
          <cell r="E8447">
            <v>0</v>
          </cell>
          <cell r="F8447">
            <v>0</v>
          </cell>
        </row>
        <row r="8448">
          <cell r="C8448">
            <v>0</v>
          </cell>
          <cell r="D8448">
            <v>0</v>
          </cell>
          <cell r="E8448">
            <v>0</v>
          </cell>
          <cell r="F8448">
            <v>0</v>
          </cell>
        </row>
        <row r="8449">
          <cell r="C8449" t="str">
            <v>Item Number</v>
          </cell>
          <cell r="D8449">
            <v>0</v>
          </cell>
          <cell r="E8449">
            <v>0</v>
          </cell>
          <cell r="F8449">
            <v>0</v>
          </cell>
        </row>
        <row r="8450">
          <cell r="C8450" t="str">
            <v>Capture</v>
          </cell>
          <cell r="D8450">
            <v>0</v>
          </cell>
          <cell r="E8450">
            <v>0</v>
          </cell>
          <cell r="F8450">
            <v>0</v>
          </cell>
        </row>
        <row r="8451">
          <cell r="C8451" t="str">
            <v>TIIPW1</v>
          </cell>
          <cell r="D8451" t="str">
            <v>HSI OnBase: Capture: Production Document Imaging (TWAIN) For first</v>
          </cell>
          <cell r="E8451">
            <v>5000</v>
          </cell>
          <cell r="F8451">
            <v>4962.5</v>
          </cell>
        </row>
        <row r="8452">
          <cell r="C8452" t="str">
            <v>TIIPW2</v>
          </cell>
          <cell r="D8452" t="str">
            <v>HSI OnBase: Capture: Production Document Imaging (TWAIN) For second and beyond</v>
          </cell>
          <cell r="E8452">
            <v>3000</v>
          </cell>
          <cell r="F8452">
            <v>2977.5</v>
          </cell>
        </row>
        <row r="8453">
          <cell r="C8453" t="str">
            <v>TIIPN1</v>
          </cell>
          <cell r="D8453" t="str">
            <v>HSI OnBase: Capture: Production Document Imaging (TWAIN) (Named Use) For first</v>
          </cell>
          <cell r="E8453">
            <v>3000</v>
          </cell>
          <cell r="F8453">
            <v>2977.5</v>
          </cell>
        </row>
        <row r="8454">
          <cell r="C8454" t="str">
            <v>TIIPN2</v>
          </cell>
          <cell r="D8454" t="str">
            <v>HSI OnBase: Capture: Production Document Imaging (TWAIN) (Named Use) For Second and beyond</v>
          </cell>
          <cell r="E8454">
            <v>3000</v>
          </cell>
          <cell r="F8454">
            <v>2977.5</v>
          </cell>
        </row>
        <row r="8455">
          <cell r="C8455" t="str">
            <v>ASIPW1</v>
          </cell>
          <cell r="D8455" t="str">
            <v>HSI OnBase: Capture: Production Document Imaging (ISIS) For first</v>
          </cell>
          <cell r="E8455">
            <v>5000</v>
          </cell>
          <cell r="F8455">
            <v>4962.5</v>
          </cell>
        </row>
        <row r="8456">
          <cell r="C8456" t="str">
            <v>ASIPW2</v>
          </cell>
          <cell r="D8456" t="str">
            <v>HSI OnBase: Capture: Production Document Imaging (ISIS) For second and beyond</v>
          </cell>
          <cell r="E8456">
            <v>3000</v>
          </cell>
          <cell r="F8456">
            <v>2977.5</v>
          </cell>
        </row>
        <row r="8457">
          <cell r="C8457" t="str">
            <v>DSIPW1</v>
          </cell>
          <cell r="D8457" t="str">
            <v>HSI OnBase: Capture: Disconnected Scanning For first</v>
          </cell>
          <cell r="E8457">
            <v>5000</v>
          </cell>
          <cell r="F8457">
            <v>4962.5</v>
          </cell>
        </row>
        <row r="8458">
          <cell r="C8458" t="str">
            <v>DSIPW2</v>
          </cell>
          <cell r="D8458" t="str">
            <v>HSI OnBase: Capture: Disconnected Scanning For second and beyond</v>
          </cell>
          <cell r="E8458">
            <v>3000</v>
          </cell>
          <cell r="F8458">
            <v>2977.5</v>
          </cell>
        </row>
        <row r="8459">
          <cell r="C8459" t="str">
            <v>AIIPW1</v>
          </cell>
          <cell r="D8459" t="str">
            <v>HSI OnBase: Capture: Desktop Document Imaging For &lt;= 15 pages per minute</v>
          </cell>
          <cell r="E8459">
            <v>500</v>
          </cell>
          <cell r="F8459">
            <v>496.25</v>
          </cell>
        </row>
        <row r="8460">
          <cell r="C8460" t="str">
            <v>AIIPW2</v>
          </cell>
          <cell r="D8460" t="str">
            <v>HSI OnBase: Capture: Desktop Document Imaging For &lt;= 30 pages per minute</v>
          </cell>
          <cell r="E8460">
            <v>1000</v>
          </cell>
          <cell r="F8460">
            <v>992.5</v>
          </cell>
        </row>
        <row r="8461">
          <cell r="C8461" t="str">
            <v>AIIPW3</v>
          </cell>
          <cell r="D8461" t="str">
            <v>HSI OnBase: Capture: Desktop Document Imaging For &gt; 30 pages per minute</v>
          </cell>
          <cell r="E8461">
            <v>1500</v>
          </cell>
          <cell r="F8461">
            <v>1488.75</v>
          </cell>
        </row>
        <row r="8462">
          <cell r="C8462" t="str">
            <v>AIIPN1</v>
          </cell>
          <cell r="D8462" t="str">
            <v xml:space="preserve">HSI OnBase: Capture: Desktop Document Imaging (Named Use) </v>
          </cell>
          <cell r="E8462">
            <v>1500</v>
          </cell>
          <cell r="F8462">
            <v>1488.75</v>
          </cell>
        </row>
        <row r="8463">
          <cell r="C8463" t="str">
            <v>FOIPW1</v>
          </cell>
          <cell r="D8463" t="str">
            <v xml:space="preserve">HSI OnBase: Capture: Front Office Scanning </v>
          </cell>
          <cell r="E8463">
            <v>1000</v>
          </cell>
          <cell r="F8463">
            <v>992.5</v>
          </cell>
        </row>
        <row r="8464">
          <cell r="C8464" t="str">
            <v>ESIPW1</v>
          </cell>
          <cell r="D8464" t="str">
            <v xml:space="preserve">HSI OnBase: Capture: Express Scanning </v>
          </cell>
          <cell r="E8464">
            <v>1000</v>
          </cell>
          <cell r="F8464">
            <v>992.5</v>
          </cell>
        </row>
        <row r="8465">
          <cell r="C8465" t="str">
            <v>WSIPN1</v>
          </cell>
          <cell r="D8465" t="str">
            <v xml:space="preserve">HSI OnBase: Capture: Web Scanning Named User </v>
          </cell>
          <cell r="E8465">
            <v>500</v>
          </cell>
          <cell r="F8465">
            <v>496.25</v>
          </cell>
        </row>
        <row r="8466">
          <cell r="C8466" t="str">
            <v>BSIPW1</v>
          </cell>
          <cell r="D8466" t="str">
            <v xml:space="preserve">HSI OnBase: Capture: Bar Code Recognition Server </v>
          </cell>
          <cell r="E8466">
            <v>5000</v>
          </cell>
          <cell r="F8466">
            <v>4962.5</v>
          </cell>
        </row>
        <row r="8467">
          <cell r="C8467" t="str">
            <v>BCIPI1</v>
          </cell>
          <cell r="D8467" t="str">
            <v>HSI OnBase: Capture: Bar Code Generator This is for the standalone Bar Code Generator. It is included with every Application Enabler purchase at no additional charge.</v>
          </cell>
          <cell r="E8467">
            <v>2000</v>
          </cell>
          <cell r="F8467">
            <v>1985</v>
          </cell>
        </row>
        <row r="8468">
          <cell r="C8468" t="str">
            <v>MTIPI1</v>
          </cell>
          <cell r="D8468" t="str">
            <v xml:space="preserve">HSI OnBase: Capture: Merchant Capture </v>
          </cell>
          <cell r="E8468">
            <v>10000</v>
          </cell>
          <cell r="F8468">
            <v>9925</v>
          </cell>
        </row>
        <row r="8469">
          <cell r="C8469" t="str">
            <v>EBIPI1</v>
          </cell>
          <cell r="D8469" t="str">
            <v xml:space="preserve">HSI OnBase: Capture: Image Segment Archiver </v>
          </cell>
          <cell r="E8469">
            <v>4000</v>
          </cell>
          <cell r="F8469">
            <v>3970</v>
          </cell>
        </row>
        <row r="8470">
          <cell r="C8470" t="str">
            <v>IAIPW1</v>
          </cell>
          <cell r="D8470" t="str">
            <v>HSI OnBase: Capture: Advanced Capture Per concurrent instance.</v>
          </cell>
          <cell r="E8470">
            <v>25000</v>
          </cell>
          <cell r="F8470">
            <v>24812.5</v>
          </cell>
        </row>
        <row r="8471">
          <cell r="C8471" t="str">
            <v>AZIPW1</v>
          </cell>
          <cell r="D8471" t="str">
            <v>HSI OnBase: Capture: Ad-hoc Advanced Capture Per Workstation</v>
          </cell>
          <cell r="E8471">
            <v>5000</v>
          </cell>
          <cell r="F8471">
            <v>4962.5</v>
          </cell>
        </row>
        <row r="8472">
          <cell r="C8472" t="str">
            <v>ICIPW1</v>
          </cell>
          <cell r="D8472" t="str">
            <v>HSI OB Cpr: INT CAP AP 1 CORE</v>
          </cell>
          <cell r="E8472">
            <v>25000</v>
          </cell>
          <cell r="F8472">
            <v>24812.5</v>
          </cell>
        </row>
        <row r="8473">
          <cell r="C8473" t="str">
            <v>ICIPW2</v>
          </cell>
          <cell r="D8473" t="str">
            <v>HSI OB Cpr: INT CAPAP 2-5 Cores</v>
          </cell>
          <cell r="E8473">
            <v>20000</v>
          </cell>
          <cell r="F8473">
            <v>19850</v>
          </cell>
        </row>
        <row r="8474">
          <cell r="C8474" t="str">
            <v>ICIPW3</v>
          </cell>
          <cell r="D8474" t="str">
            <v>HSI OB Cpr: INT CAPAP 6+Cores</v>
          </cell>
          <cell r="E8474">
            <v>15000</v>
          </cell>
          <cell r="F8474">
            <v>14887.5</v>
          </cell>
        </row>
        <row r="8475">
          <cell r="C8475" t="str">
            <v>ARIPW1</v>
          </cell>
          <cell r="D8475" t="str">
            <v xml:space="preserve">HSI OnBase: Capture: Automated Redaction </v>
          </cell>
          <cell r="E8475">
            <v>20000</v>
          </cell>
          <cell r="F8475">
            <v>19850</v>
          </cell>
        </row>
        <row r="8476">
          <cell r="C8476" t="str">
            <v>PTIPC1</v>
          </cell>
          <cell r="D8476" t="str">
            <v xml:space="preserve">HSI OnBase: Capture: Virtual Print Driver </v>
          </cell>
          <cell r="E8476">
            <v>5000</v>
          </cell>
          <cell r="F8476">
            <v>4962.5</v>
          </cell>
        </row>
        <row r="8477">
          <cell r="C8477" t="str">
            <v>CLIPW1</v>
          </cell>
          <cell r="D8477" t="str">
            <v xml:space="preserve">HSI OnBase: Capture: COLD / ERM </v>
          </cell>
          <cell r="E8477">
            <v>10000</v>
          </cell>
          <cell r="F8477">
            <v>9925</v>
          </cell>
        </row>
        <row r="8478">
          <cell r="C8478" t="str">
            <v>ACIPW1</v>
          </cell>
          <cell r="D8478" t="str">
            <v xml:space="preserve">HSI OnBase: Capture: Advanced COLD / ERM </v>
          </cell>
          <cell r="E8478">
            <v>35000</v>
          </cell>
          <cell r="F8478">
            <v>34737.5</v>
          </cell>
        </row>
        <row r="8479">
          <cell r="C8479" t="str">
            <v>DPIPW1</v>
          </cell>
          <cell r="D8479" t="str">
            <v xml:space="preserve">HSI OnBase: Capture: Document Import Processor </v>
          </cell>
          <cell r="E8479">
            <v>5000</v>
          </cell>
          <cell r="F8479">
            <v>4962.5</v>
          </cell>
        </row>
        <row r="8480">
          <cell r="C8480" t="str">
            <v>ADIPW1</v>
          </cell>
          <cell r="D8480" t="str">
            <v xml:space="preserve">HSI OnBase: Capture: Advanced Document Import Processor </v>
          </cell>
          <cell r="E8480">
            <v>20000</v>
          </cell>
          <cell r="F8480">
            <v>19850</v>
          </cell>
        </row>
        <row r="8481">
          <cell r="C8481" t="str">
            <v>TYIPI1</v>
          </cell>
          <cell r="D8481" t="str">
            <v xml:space="preserve">HSI OnBase: Capture: Directory Import Processor </v>
          </cell>
          <cell r="E8481">
            <v>5000</v>
          </cell>
          <cell r="F8481">
            <v>4962.5</v>
          </cell>
        </row>
        <row r="8482">
          <cell r="C8482" t="str">
            <v>DXIPW1</v>
          </cell>
          <cell r="D8482" t="str">
            <v xml:space="preserve">HSI OnBase: Capture: XML Index Document Import Processor </v>
          </cell>
          <cell r="E8482">
            <v>5000</v>
          </cell>
          <cell r="F8482">
            <v>4962.5</v>
          </cell>
        </row>
        <row r="8483">
          <cell r="C8483" t="str">
            <v>XMIPW1</v>
          </cell>
          <cell r="D8483" t="str">
            <v xml:space="preserve">HSI OnBase: Capture: XML Tag Import Processor </v>
          </cell>
          <cell r="E8483">
            <v>7000</v>
          </cell>
          <cell r="F8483">
            <v>6947.5</v>
          </cell>
        </row>
        <row r="8484">
          <cell r="C8484" t="str">
            <v>RPIPW1</v>
          </cell>
          <cell r="D8484" t="str">
            <v xml:space="preserve">HSI OnBase: Capture: Remittance Processor </v>
          </cell>
          <cell r="E8484">
            <v>20000</v>
          </cell>
          <cell r="F8484">
            <v>19850</v>
          </cell>
        </row>
        <row r="8485">
          <cell r="C8485" t="str">
            <v>APIPW1</v>
          </cell>
          <cell r="D8485" t="str">
            <v xml:space="preserve">HSI OnBase: Capture: Advanced Remittance Processor </v>
          </cell>
          <cell r="E8485">
            <v>40000</v>
          </cell>
          <cell r="F8485">
            <v>39700</v>
          </cell>
        </row>
        <row r="8486">
          <cell r="C8486" t="str">
            <v>PCIPW1</v>
          </cell>
          <cell r="D8486" t="str">
            <v xml:space="preserve">HSI OnBase: Capture: PCL Input Filter </v>
          </cell>
          <cell r="E8486">
            <v>3000</v>
          </cell>
          <cell r="F8486">
            <v>2977.5</v>
          </cell>
        </row>
        <row r="8487">
          <cell r="C8487" t="str">
            <v>AFIPW1</v>
          </cell>
          <cell r="D8487" t="str">
            <v xml:space="preserve">HSI OnBase: Capture: AFP Input Filter </v>
          </cell>
          <cell r="E8487">
            <v>10000</v>
          </cell>
          <cell r="F8487">
            <v>9925</v>
          </cell>
        </row>
        <row r="8488">
          <cell r="C8488" t="str">
            <v>DJIPW1</v>
          </cell>
          <cell r="D8488" t="str">
            <v xml:space="preserve">HSI OnBase: Capture: DJDE Input Filter </v>
          </cell>
          <cell r="E8488">
            <v>5000</v>
          </cell>
          <cell r="F8488">
            <v>4962.5</v>
          </cell>
        </row>
        <row r="8489">
          <cell r="C8489" t="str">
            <v>PIIPW1</v>
          </cell>
          <cell r="D8489" t="str">
            <v xml:space="preserve">HSI OnBase: Capture: PDF Input Filter </v>
          </cell>
          <cell r="E8489">
            <v>7500</v>
          </cell>
          <cell r="F8489">
            <v>7443.75</v>
          </cell>
        </row>
        <row r="8490">
          <cell r="C8490" t="str">
            <v>EAIPI1</v>
          </cell>
          <cell r="D8490" t="str">
            <v>HSI OnBase: Capture: E-mail Archive for Microsoft Exchange Per Mailbox Archived</v>
          </cell>
          <cell r="E8490">
            <v>25</v>
          </cell>
          <cell r="F8490">
            <v>24.8125</v>
          </cell>
        </row>
        <row r="8491">
          <cell r="C8491" t="str">
            <v>SSIPW1</v>
          </cell>
          <cell r="D8491" t="str">
            <v xml:space="preserve">HSI OnBase: Capture: Subscription Server </v>
          </cell>
          <cell r="E8491">
            <v>10000</v>
          </cell>
          <cell r="F8491">
            <v>9925</v>
          </cell>
        </row>
        <row r="8492">
          <cell r="C8492" t="str">
            <v>MAIPI1</v>
          </cell>
          <cell r="D8492" t="str">
            <v xml:space="preserve">HSI OnBase: Capture: Archive Services for Microsoft SharePoint </v>
          </cell>
          <cell r="E8492">
            <v>5000</v>
          </cell>
          <cell r="F8492">
            <v>4962.5</v>
          </cell>
        </row>
        <row r="8493">
          <cell r="C8493" t="str">
            <v>FOIPI1</v>
          </cell>
          <cell r="D8493" t="str">
            <v>HSI OnBase: Capture: 132 Column Font Qty 1-100 desktops</v>
          </cell>
          <cell r="E8493">
            <v>2000</v>
          </cell>
          <cell r="F8493">
            <v>1985</v>
          </cell>
        </row>
        <row r="8494">
          <cell r="C8494" t="str">
            <v>FOIPI2</v>
          </cell>
          <cell r="D8494" t="str">
            <v>HSI OnBase: Capture: 132 Column Font Qty 101+ desktops</v>
          </cell>
          <cell r="E8494">
            <v>5000</v>
          </cell>
          <cell r="F8494">
            <v>4962.5</v>
          </cell>
        </row>
        <row r="8495">
          <cell r="C8495" t="str">
            <v>FSIPI1RF</v>
          </cell>
          <cell r="D8495" t="str">
            <v xml:space="preserve">HSI OnBase: Capture: Integration for SoftLinx Replixfax </v>
          </cell>
          <cell r="E8495">
            <v>6000</v>
          </cell>
          <cell r="F8495">
            <v>5955</v>
          </cell>
        </row>
        <row r="8496">
          <cell r="C8496" t="str">
            <v>FSIPI1BF</v>
          </cell>
          <cell r="D8496" t="str">
            <v xml:space="preserve">HSI OnBase: Capture: Integration for Biscom FAXCOM </v>
          </cell>
          <cell r="E8496">
            <v>6000</v>
          </cell>
          <cell r="F8496">
            <v>5955</v>
          </cell>
        </row>
        <row r="8497">
          <cell r="C8497" t="str">
            <v>FSIPI1EF</v>
          </cell>
          <cell r="D8497" t="str">
            <v xml:space="preserve">HSI OnBase: Capture: Integration for Esker Fax </v>
          </cell>
          <cell r="E8497">
            <v>6000</v>
          </cell>
          <cell r="F8497">
            <v>5955</v>
          </cell>
        </row>
        <row r="8498">
          <cell r="C8498" t="str">
            <v>RFIPW1</v>
          </cell>
          <cell r="D8498" t="str">
            <v xml:space="preserve">HSI OnBase: Capture: Integration for Open Text Fax Server, RightFax Edition </v>
          </cell>
          <cell r="E8498">
            <v>6000</v>
          </cell>
          <cell r="F8498">
            <v>5955</v>
          </cell>
        </row>
        <row r="8499">
          <cell r="C8499" t="str">
            <v>ECIPW1</v>
          </cell>
          <cell r="D8499" t="str">
            <v>HSI OnBase: Capture: Integration for eCopy ShareScan Per Device</v>
          </cell>
          <cell r="E8499">
            <v>1200</v>
          </cell>
          <cell r="F8499">
            <v>1191</v>
          </cell>
        </row>
        <row r="8500">
          <cell r="C8500" t="str">
            <v>EEIPI1</v>
          </cell>
          <cell r="D8500" t="str">
            <v xml:space="preserve">HSI OnBase: Capture: Enterprise Integration for eCopy ShareScan </v>
          </cell>
          <cell r="E8500">
            <v>50000</v>
          </cell>
          <cell r="F8500">
            <v>49625</v>
          </cell>
        </row>
        <row r="8501">
          <cell r="C8501" t="str">
            <v>ASIPI1</v>
          </cell>
          <cell r="D8501" t="str">
            <v xml:space="preserve">HSI OnBase: Capture: Integration for AutoStore Route to OnBase </v>
          </cell>
          <cell r="E8501">
            <v>3000</v>
          </cell>
          <cell r="F8501">
            <v>2977.5</v>
          </cell>
        </row>
        <row r="8502">
          <cell r="C8502" t="str">
            <v>HPIPW1</v>
          </cell>
          <cell r="D8502" t="str">
            <v>HSI OnBase: Capture: Integration for HP Connect Each, 1-10 Devices</v>
          </cell>
          <cell r="E8502">
            <v>400</v>
          </cell>
          <cell r="F8502">
            <v>397</v>
          </cell>
        </row>
        <row r="8503">
          <cell r="C8503" t="str">
            <v>HPIPW2</v>
          </cell>
          <cell r="D8503" t="str">
            <v>HSI OnBase: Capture: Integration for HP Connect Each, 11-50 Devices</v>
          </cell>
          <cell r="E8503">
            <v>350</v>
          </cell>
          <cell r="F8503">
            <v>347.38</v>
          </cell>
        </row>
        <row r="8504">
          <cell r="C8504" t="str">
            <v>HPIPW3</v>
          </cell>
          <cell r="D8504" t="str">
            <v>HSI OnBase: Capture: Integration for HP Connect Each, 51-100 Devices</v>
          </cell>
          <cell r="E8504">
            <v>300</v>
          </cell>
          <cell r="F8504">
            <v>297.75</v>
          </cell>
        </row>
        <row r="8505">
          <cell r="C8505" t="str">
            <v>HPIPW4</v>
          </cell>
          <cell r="D8505" t="str">
            <v>HSI OnBase: Capture: Integration for HP Connect Each, 101+ Devices</v>
          </cell>
          <cell r="E8505">
            <v>250</v>
          </cell>
          <cell r="F8505">
            <v>248.13</v>
          </cell>
        </row>
        <row r="8506">
          <cell r="C8506" t="str">
            <v>HPIPWE</v>
          </cell>
          <cell r="D8506" t="str">
            <v>HSI OnBase: Capture: Integration for HP Connect Enterprise License</v>
          </cell>
          <cell r="E8506">
            <v>50000</v>
          </cell>
          <cell r="F8506">
            <v>49625</v>
          </cell>
        </row>
        <row r="8507">
          <cell r="C8507" t="str">
            <v>OSIPW1</v>
          </cell>
          <cell r="D8507" t="str">
            <v>HSI OnBase: Capture: Integration for Sharp MFP Per Device, 1-10 Devices</v>
          </cell>
          <cell r="E8507">
            <v>400</v>
          </cell>
          <cell r="F8507">
            <v>397</v>
          </cell>
        </row>
        <row r="8508">
          <cell r="C8508" t="str">
            <v>OSIPW2</v>
          </cell>
          <cell r="D8508" t="str">
            <v>HSI OnBase: Capture: Integration for Sharp MFP Per Device, 11-50 Devices</v>
          </cell>
          <cell r="E8508">
            <v>300</v>
          </cell>
          <cell r="F8508">
            <v>297.75</v>
          </cell>
        </row>
        <row r="8509">
          <cell r="C8509" t="str">
            <v>OSIPW3</v>
          </cell>
          <cell r="D8509" t="str">
            <v>HSI OnBase: Capture: Integration for Sharp MFP Unlimited</v>
          </cell>
          <cell r="E8509">
            <v>25000</v>
          </cell>
          <cell r="F8509">
            <v>24812.5</v>
          </cell>
        </row>
        <row r="8510">
          <cell r="C8510" t="str">
            <v>KMIPW1</v>
          </cell>
          <cell r="D8510" t="str">
            <v>HSI OnBase: Capture: Integration for Konica Minolta bizhub MarketPlace MFP Per Device</v>
          </cell>
          <cell r="E8510">
            <v>200</v>
          </cell>
          <cell r="F8510">
            <v>198.5</v>
          </cell>
        </row>
        <row r="8511">
          <cell r="C8511" t="str">
            <v>KDIPW1</v>
          </cell>
          <cell r="D8511" t="str">
            <v>HSI OnBase: Capture: Integration for Konica Minolta Dispatcher Phoenix MFP Per Server</v>
          </cell>
          <cell r="E8511">
            <v>750</v>
          </cell>
          <cell r="F8511">
            <v>744.38</v>
          </cell>
        </row>
        <row r="8512">
          <cell r="C8512" t="str">
            <v>OTIPW1</v>
          </cell>
          <cell r="D8512" t="str">
            <v>HSI OnBase: Capture: Integration for Visioneer OneTouch Each</v>
          </cell>
          <cell r="E8512">
            <v>500</v>
          </cell>
          <cell r="F8512">
            <v>496.25</v>
          </cell>
        </row>
        <row r="8513">
          <cell r="C8513" t="str">
            <v>EKIPI1</v>
          </cell>
          <cell r="D8513" t="str">
            <v xml:space="preserve">HSI OnBase: Capture: Connector for Esker DeliveryWare </v>
          </cell>
          <cell r="E8513">
            <v>15000</v>
          </cell>
          <cell r="F8513">
            <v>14887.5</v>
          </cell>
        </row>
        <row r="8514">
          <cell r="C8514" t="str">
            <v>CRIPI1</v>
          </cell>
          <cell r="D8514" t="str">
            <v xml:space="preserve">HSI OnBase: Capture: Integration for Cardiff TeleForm </v>
          </cell>
          <cell r="E8514">
            <v>3500</v>
          </cell>
          <cell r="F8514">
            <v>3473.75</v>
          </cell>
        </row>
        <row r="8515">
          <cell r="C8515" t="str">
            <v>KXIPI1</v>
          </cell>
          <cell r="D8515" t="str">
            <v xml:space="preserve">HSI OnBase: Capture: Integration for Kofax Capture </v>
          </cell>
          <cell r="E8515">
            <v>3500</v>
          </cell>
          <cell r="F8515">
            <v>3473.75</v>
          </cell>
        </row>
        <row r="8516">
          <cell r="C8516" t="str">
            <v>OFIPI1</v>
          </cell>
          <cell r="D8516" t="str">
            <v xml:space="preserve">HSI OnBase: Capture: Integration for OCR for AnyDoc </v>
          </cell>
          <cell r="E8516">
            <v>3500</v>
          </cell>
          <cell r="F8516">
            <v>3473.75</v>
          </cell>
        </row>
        <row r="8517">
          <cell r="C8517" t="str">
            <v>RDIPI1</v>
          </cell>
          <cell r="D8517" t="str">
            <v xml:space="preserve">HSI OnBase: Capture: Integration for ReadSoft DOCUMENTS </v>
          </cell>
          <cell r="E8517">
            <v>3500</v>
          </cell>
          <cell r="F8517">
            <v>3473.75</v>
          </cell>
        </row>
        <row r="8518">
          <cell r="C8518" t="str">
            <v>ELIPI1</v>
          </cell>
          <cell r="D8518" t="str">
            <v xml:space="preserve">HSI OnBase: Capture: COLD/ERM-Only Multi-User Server </v>
          </cell>
          <cell r="E8518">
            <v>2000</v>
          </cell>
          <cell r="F8518">
            <v>1985</v>
          </cell>
        </row>
        <row r="8519">
          <cell r="C8519" t="str">
            <v>ELIPC1</v>
          </cell>
          <cell r="D8519" t="str">
            <v>HSI OnBase: Capture: COLD/ERM-Only Concurrent Client Each</v>
          </cell>
          <cell r="E8519">
            <v>600</v>
          </cell>
          <cell r="F8519">
            <v>595.5</v>
          </cell>
        </row>
        <row r="8520">
          <cell r="C8520" t="str">
            <v>ELIPW1</v>
          </cell>
          <cell r="D8520" t="str">
            <v>HSI OnBase: Capture: COLD/ERM-Only Workstation Client Each</v>
          </cell>
          <cell r="E8520">
            <v>300</v>
          </cell>
          <cell r="F8520">
            <v>297.75</v>
          </cell>
        </row>
        <row r="8521">
          <cell r="C8521" t="str">
            <v>ELIPN1</v>
          </cell>
          <cell r="D8521" t="str">
            <v>HSI OnBase: Capture: COLD/ERM-Only Named User Client Each</v>
          </cell>
          <cell r="E8521">
            <v>300</v>
          </cell>
          <cell r="F8521">
            <v>297.75</v>
          </cell>
        </row>
        <row r="8522">
          <cell r="C8522" t="str">
            <v>DIIPW1</v>
          </cell>
          <cell r="D8522" t="str">
            <v>HSI OnBase: Capture: Production Document Imaging (Kofax or TWAIN) For first</v>
          </cell>
          <cell r="E8522">
            <v>5000</v>
          </cell>
          <cell r="F8522">
            <v>4962.5</v>
          </cell>
        </row>
        <row r="8523">
          <cell r="C8523" t="str">
            <v>DIIPW2</v>
          </cell>
          <cell r="D8523" t="str">
            <v>HSI OnBase: Capture: Production Document Imaging (Kofax or TWAIN) For second and beyond</v>
          </cell>
          <cell r="E8523">
            <v>3000</v>
          </cell>
          <cell r="F8523">
            <v>2977.5</v>
          </cell>
        </row>
        <row r="8524">
          <cell r="C8524" t="str">
            <v>NSIPW2</v>
          </cell>
          <cell r="D8524" t="str">
            <v>HSI OnBase: Capture: Integration for the ScanSnap Network fi-6010N iScanner Per Unit</v>
          </cell>
          <cell r="E8524">
            <v>2000</v>
          </cell>
          <cell r="F8524">
            <v>1985</v>
          </cell>
        </row>
        <row r="8525">
          <cell r="C8525" t="str">
            <v>DSIPW1</v>
          </cell>
          <cell r="D8525" t="str">
            <v>HSI OnBase: Capture: Disconnected Scanning For first</v>
          </cell>
          <cell r="E8525">
            <v>5000</v>
          </cell>
          <cell r="F8525">
            <v>4962.5</v>
          </cell>
        </row>
        <row r="8526">
          <cell r="C8526" t="str">
            <v>DSIPW2</v>
          </cell>
          <cell r="D8526" t="str">
            <v>HSI OnBase: Capture: Disconnected Scanning For second and beyond</v>
          </cell>
          <cell r="E8526">
            <v>3000</v>
          </cell>
          <cell r="F8526">
            <v>2977.5</v>
          </cell>
        </row>
        <row r="8527">
          <cell r="C8527" t="str">
            <v>AIIPW1</v>
          </cell>
          <cell r="D8527" t="str">
            <v>HSI OnBase: Capture: Desktop Document Imaging For &lt;= 15 pages per minute</v>
          </cell>
          <cell r="E8527">
            <v>500</v>
          </cell>
          <cell r="F8527">
            <v>496.25</v>
          </cell>
        </row>
        <row r="8528">
          <cell r="C8528" t="str">
            <v>AIIPW2</v>
          </cell>
          <cell r="D8528" t="str">
            <v>HSI OnBase: Capture: Desktop Document Imaging For &lt;= 30 pages per minute</v>
          </cell>
          <cell r="E8528">
            <v>1000</v>
          </cell>
          <cell r="F8528">
            <v>992.5</v>
          </cell>
        </row>
        <row r="8529">
          <cell r="C8529" t="str">
            <v>AIIPW3</v>
          </cell>
          <cell r="D8529" t="str">
            <v>HSI OnBase: Capture: Desktop Document Imaging For &gt; 30 pages per minute</v>
          </cell>
          <cell r="E8529">
            <v>1500</v>
          </cell>
          <cell r="F8529">
            <v>1488.75</v>
          </cell>
        </row>
        <row r="8530">
          <cell r="C8530" t="str">
            <v>AIIPN1</v>
          </cell>
          <cell r="D8530" t="str">
            <v xml:space="preserve">HSI OnBase: Capture: Desktop Document Imaging (Named Use) </v>
          </cell>
          <cell r="E8530">
            <v>1500</v>
          </cell>
          <cell r="F8530">
            <v>1488.75</v>
          </cell>
        </row>
        <row r="8531">
          <cell r="C8531" t="str">
            <v>FOIPW1</v>
          </cell>
          <cell r="D8531" t="str">
            <v xml:space="preserve">HSI OnBase: Capture: Front Office Scanning </v>
          </cell>
          <cell r="E8531">
            <v>1000</v>
          </cell>
          <cell r="F8531">
            <v>992.5</v>
          </cell>
        </row>
        <row r="8532">
          <cell r="C8532" t="str">
            <v>ESIPW1</v>
          </cell>
          <cell r="D8532" t="str">
            <v xml:space="preserve">HSI OnBase: Capture: Express Scanning </v>
          </cell>
          <cell r="E8532">
            <v>1000</v>
          </cell>
          <cell r="F8532">
            <v>992.5</v>
          </cell>
        </row>
        <row r="8533">
          <cell r="C8533" t="str">
            <v>WSIPN1</v>
          </cell>
          <cell r="D8533" t="str">
            <v xml:space="preserve">HSI OnBase: Capture: Web Scanning Named User </v>
          </cell>
          <cell r="E8533">
            <v>500</v>
          </cell>
          <cell r="F8533">
            <v>496.25</v>
          </cell>
        </row>
        <row r="8534">
          <cell r="C8534" t="str">
            <v>BSIPW1</v>
          </cell>
          <cell r="D8534" t="str">
            <v xml:space="preserve">HSI OnBase: Capture: Bar Code Recognition Server </v>
          </cell>
          <cell r="E8534">
            <v>5000</v>
          </cell>
          <cell r="F8534">
            <v>4962.5</v>
          </cell>
        </row>
        <row r="8535">
          <cell r="C8535" t="str">
            <v>BCIPI1</v>
          </cell>
          <cell r="D8535" t="str">
            <v>HSI OnBase: Capture: Bar Code Generator This is for the standalone Bar Code Generator. It is included with every Application Enabler purchase at no additional charge.</v>
          </cell>
          <cell r="E8535">
            <v>2000</v>
          </cell>
          <cell r="F8535">
            <v>1985</v>
          </cell>
        </row>
        <row r="8536">
          <cell r="C8536" t="str">
            <v>MTIPI1</v>
          </cell>
          <cell r="D8536" t="str">
            <v xml:space="preserve">HSI OnBase: Capture: Merchant Capture </v>
          </cell>
          <cell r="E8536">
            <v>10000</v>
          </cell>
          <cell r="F8536">
            <v>9925</v>
          </cell>
        </row>
        <row r="8537">
          <cell r="C8537" t="str">
            <v>EBIPI1</v>
          </cell>
          <cell r="D8537" t="str">
            <v xml:space="preserve">HSI OnBase: Capture: Image Segment Archiver </v>
          </cell>
          <cell r="E8537">
            <v>4000</v>
          </cell>
          <cell r="F8537">
            <v>3970</v>
          </cell>
        </row>
        <row r="8538">
          <cell r="C8538" t="str">
            <v>IAIPW1</v>
          </cell>
          <cell r="D8538" t="str">
            <v>HSI OnBase: Capture: Advanced Capture Per concurrent instance.</v>
          </cell>
          <cell r="E8538">
            <v>25000</v>
          </cell>
          <cell r="F8538">
            <v>24812.5</v>
          </cell>
        </row>
        <row r="8539">
          <cell r="C8539" t="str">
            <v>AZIPW1</v>
          </cell>
          <cell r="D8539" t="str">
            <v>HSI OnBase: Capture: Ad-hoc Advanced Capture Per Workstation</v>
          </cell>
          <cell r="E8539">
            <v>5000</v>
          </cell>
          <cell r="F8539">
            <v>4962.5</v>
          </cell>
        </row>
        <row r="8540">
          <cell r="C8540" t="str">
            <v>ICIPW1</v>
          </cell>
          <cell r="D8540" t="str">
            <v>HSI OB Cpr: INT CAP AP 1 CORE</v>
          </cell>
          <cell r="E8540">
            <v>25000</v>
          </cell>
          <cell r="F8540">
            <v>24812.5</v>
          </cell>
        </row>
        <row r="8541">
          <cell r="C8541" t="str">
            <v>ICIPW2</v>
          </cell>
          <cell r="D8541" t="str">
            <v>HSI OB Cpr: INT CAPAP 2-5 Cores</v>
          </cell>
          <cell r="E8541">
            <v>20000</v>
          </cell>
          <cell r="F8541">
            <v>19850</v>
          </cell>
        </row>
        <row r="8542">
          <cell r="C8542" t="str">
            <v>ICIPW3</v>
          </cell>
          <cell r="D8542" t="str">
            <v>HSI OB Cpr: INT CAPAP 6+Cores</v>
          </cell>
          <cell r="E8542">
            <v>15000</v>
          </cell>
          <cell r="F8542">
            <v>14887.5</v>
          </cell>
        </row>
        <row r="8543">
          <cell r="C8543" t="str">
            <v>ARIPW1</v>
          </cell>
          <cell r="D8543" t="str">
            <v xml:space="preserve">HSI OnBase: Capture: Automated Redaction </v>
          </cell>
          <cell r="E8543">
            <v>20000</v>
          </cell>
          <cell r="F8543">
            <v>19850</v>
          </cell>
        </row>
        <row r="8544">
          <cell r="C8544" t="str">
            <v>PTIPC1</v>
          </cell>
          <cell r="D8544" t="str">
            <v xml:space="preserve">HSI OnBase: Capture: Virtual Print Driver </v>
          </cell>
          <cell r="E8544">
            <v>5000</v>
          </cell>
          <cell r="F8544">
            <v>4962.5</v>
          </cell>
        </row>
        <row r="8545">
          <cell r="C8545" t="str">
            <v>CLIPW1</v>
          </cell>
          <cell r="D8545" t="str">
            <v xml:space="preserve">HSI OnBase: Capture: COLD / ERM </v>
          </cell>
          <cell r="E8545">
            <v>10000</v>
          </cell>
          <cell r="F8545">
            <v>9925</v>
          </cell>
        </row>
        <row r="8546">
          <cell r="C8546" t="str">
            <v>ACIPW1</v>
          </cell>
          <cell r="D8546" t="str">
            <v xml:space="preserve">HSI OnBase: Capture: Advanced COLD / ERM </v>
          </cell>
          <cell r="E8546">
            <v>35000</v>
          </cell>
          <cell r="F8546">
            <v>34737.5</v>
          </cell>
        </row>
        <row r="8547">
          <cell r="C8547" t="str">
            <v>DPIPW1</v>
          </cell>
          <cell r="D8547" t="str">
            <v xml:space="preserve">HSI OnBase: Capture: Document Import Processor </v>
          </cell>
          <cell r="E8547">
            <v>5000</v>
          </cell>
          <cell r="F8547">
            <v>4962.5</v>
          </cell>
        </row>
        <row r="8548">
          <cell r="C8548" t="str">
            <v>ADIPW1</v>
          </cell>
          <cell r="D8548" t="str">
            <v xml:space="preserve">HSI OnBase: Capture: Advanced Document Import Processor </v>
          </cell>
          <cell r="E8548">
            <v>20000</v>
          </cell>
          <cell r="F8548">
            <v>19850</v>
          </cell>
        </row>
        <row r="8549">
          <cell r="C8549" t="str">
            <v>TYIPI1</v>
          </cell>
          <cell r="D8549" t="str">
            <v xml:space="preserve">HSI OnBase: Capture: Directory Import Processor </v>
          </cell>
          <cell r="E8549">
            <v>5000</v>
          </cell>
          <cell r="F8549">
            <v>4962.5</v>
          </cell>
        </row>
        <row r="8550">
          <cell r="C8550" t="str">
            <v>DXIPW1</v>
          </cell>
          <cell r="D8550" t="str">
            <v xml:space="preserve">HSI OnBase: Capture: XML Index Document Import Processor </v>
          </cell>
          <cell r="E8550">
            <v>5000</v>
          </cell>
          <cell r="F8550">
            <v>4962.5</v>
          </cell>
        </row>
        <row r="8551">
          <cell r="C8551" t="str">
            <v>XMIPW1</v>
          </cell>
          <cell r="D8551" t="str">
            <v xml:space="preserve">HSI OnBase: Capture: XML Tag Import Processor </v>
          </cell>
          <cell r="E8551">
            <v>7000</v>
          </cell>
          <cell r="F8551">
            <v>6947.5</v>
          </cell>
        </row>
        <row r="8552">
          <cell r="C8552" t="str">
            <v>RPIPW1</v>
          </cell>
          <cell r="D8552" t="str">
            <v xml:space="preserve">HSI OnBase: Capture: Remittance Processor </v>
          </cell>
          <cell r="E8552">
            <v>20000</v>
          </cell>
          <cell r="F8552">
            <v>19850</v>
          </cell>
        </row>
        <row r="8553">
          <cell r="C8553" t="str">
            <v>APIPW1</v>
          </cell>
          <cell r="D8553" t="str">
            <v xml:space="preserve">HSI OnBase: Capture: Advanced Remittance Processor </v>
          </cell>
          <cell r="E8553">
            <v>40000</v>
          </cell>
          <cell r="F8553">
            <v>39700</v>
          </cell>
        </row>
        <row r="8554">
          <cell r="C8554" t="str">
            <v>PCIPW1</v>
          </cell>
          <cell r="D8554" t="str">
            <v xml:space="preserve">HSI OnBase: Capture: PCL Input Filter </v>
          </cell>
          <cell r="E8554">
            <v>3000</v>
          </cell>
          <cell r="F8554">
            <v>2977.5</v>
          </cell>
        </row>
        <row r="8555">
          <cell r="C8555" t="str">
            <v>AFIPW1</v>
          </cell>
          <cell r="D8555" t="str">
            <v xml:space="preserve">HSI OnBase: Capture: AFP Input Filter </v>
          </cell>
          <cell r="E8555">
            <v>10000</v>
          </cell>
          <cell r="F8555">
            <v>9925</v>
          </cell>
        </row>
        <row r="8556">
          <cell r="C8556" t="str">
            <v>DJIPW1</v>
          </cell>
          <cell r="D8556" t="str">
            <v xml:space="preserve">HSI OnBase: Capture: DJDE Input Filter </v>
          </cell>
          <cell r="E8556">
            <v>5000</v>
          </cell>
          <cell r="F8556">
            <v>4962.5</v>
          </cell>
        </row>
        <row r="8557">
          <cell r="C8557" t="str">
            <v>PIIPW1</v>
          </cell>
          <cell r="D8557" t="str">
            <v xml:space="preserve">HSI OnBase: Capture: PDF Input Filter </v>
          </cell>
          <cell r="E8557">
            <v>7500</v>
          </cell>
          <cell r="F8557">
            <v>7443.75</v>
          </cell>
        </row>
        <row r="8558">
          <cell r="C8558" t="str">
            <v>EAIPI1</v>
          </cell>
          <cell r="D8558" t="str">
            <v>HSI OnBase: Capture: E-mail Archive for Microsoft Exchange Per Mailbox Archived</v>
          </cell>
          <cell r="E8558">
            <v>25</v>
          </cell>
          <cell r="F8558">
            <v>24.8125</v>
          </cell>
        </row>
        <row r="8559">
          <cell r="C8559" t="str">
            <v>SSIPW1</v>
          </cell>
          <cell r="D8559" t="str">
            <v xml:space="preserve">HSI OnBase: Capture: Subscription Server </v>
          </cell>
          <cell r="E8559">
            <v>10000</v>
          </cell>
          <cell r="F8559">
            <v>9925</v>
          </cell>
        </row>
        <row r="8560">
          <cell r="C8560" t="str">
            <v>MAIPI1</v>
          </cell>
          <cell r="D8560" t="str">
            <v xml:space="preserve">HSI OnBase: Capture: Archive Services for Microsoft SharePoint </v>
          </cell>
          <cell r="E8560">
            <v>5000</v>
          </cell>
          <cell r="F8560">
            <v>4962.5</v>
          </cell>
        </row>
        <row r="8561">
          <cell r="C8561" t="str">
            <v>FOIPI1</v>
          </cell>
          <cell r="D8561" t="str">
            <v>HSI OnBase: Capture: 132 Column Font Qty 1-100 desktops</v>
          </cell>
          <cell r="E8561">
            <v>2000</v>
          </cell>
          <cell r="F8561">
            <v>1985</v>
          </cell>
        </row>
        <row r="8562">
          <cell r="C8562" t="str">
            <v>FOIPI2</v>
          </cell>
          <cell r="D8562" t="str">
            <v>HSI OnBase: Capture: 132 Column Font Qty 101+ desktops</v>
          </cell>
          <cell r="E8562">
            <v>5000</v>
          </cell>
          <cell r="F8562">
            <v>4962.5</v>
          </cell>
        </row>
        <row r="8563">
          <cell r="C8563" t="str">
            <v>FSIPI1RF</v>
          </cell>
          <cell r="D8563" t="str">
            <v xml:space="preserve">HSI OnBase: Capture: Integration for SoftLinx Replixfax </v>
          </cell>
          <cell r="E8563">
            <v>6000</v>
          </cell>
          <cell r="F8563">
            <v>5955</v>
          </cell>
        </row>
        <row r="8564">
          <cell r="C8564" t="str">
            <v>FSIPI1BF</v>
          </cell>
          <cell r="D8564" t="str">
            <v xml:space="preserve">HSI OnBase: Capture: Integration for Biscom FAXCOM </v>
          </cell>
          <cell r="E8564">
            <v>6000</v>
          </cell>
          <cell r="F8564">
            <v>5955</v>
          </cell>
        </row>
        <row r="8565">
          <cell r="C8565" t="str">
            <v>FSIPI1EF</v>
          </cell>
          <cell r="D8565" t="str">
            <v xml:space="preserve">HSI OnBase: Capture: Integration for Esker Fax </v>
          </cell>
          <cell r="E8565">
            <v>6000</v>
          </cell>
          <cell r="F8565">
            <v>5955</v>
          </cell>
        </row>
        <row r="8566">
          <cell r="C8566" t="str">
            <v>RFIPW1</v>
          </cell>
          <cell r="D8566" t="str">
            <v xml:space="preserve">HSI OnBase: Capture: Integration for Open Text Fax Server, RightFax Edition </v>
          </cell>
          <cell r="E8566">
            <v>6000</v>
          </cell>
          <cell r="F8566">
            <v>5955</v>
          </cell>
        </row>
        <row r="8567">
          <cell r="C8567" t="str">
            <v>ECIPW1</v>
          </cell>
          <cell r="D8567" t="str">
            <v>HSI OnBase: Capture: Integration for eCopy ShareScan Per Device</v>
          </cell>
          <cell r="E8567">
            <v>1200</v>
          </cell>
          <cell r="F8567">
            <v>1191</v>
          </cell>
        </row>
        <row r="8568">
          <cell r="C8568" t="str">
            <v>EEIPI1</v>
          </cell>
          <cell r="D8568" t="str">
            <v xml:space="preserve">HSI OnBase: Capture: Enterprise Integration for eCopy ShareScan </v>
          </cell>
          <cell r="E8568">
            <v>50000</v>
          </cell>
          <cell r="F8568">
            <v>49625</v>
          </cell>
        </row>
        <row r="8569">
          <cell r="C8569" t="str">
            <v>ASIPI1</v>
          </cell>
          <cell r="D8569" t="str">
            <v xml:space="preserve">HSI OnBase: Capture: Integration for AutoStore Route to OnBase </v>
          </cell>
          <cell r="E8569">
            <v>3000</v>
          </cell>
          <cell r="F8569">
            <v>2977.5</v>
          </cell>
        </row>
        <row r="8570">
          <cell r="C8570" t="str">
            <v>HPIPW1</v>
          </cell>
          <cell r="D8570" t="str">
            <v>HSI OnBase: Capture: Integration for HP Connect Each, 1-10 Devices</v>
          </cell>
          <cell r="E8570">
            <v>400</v>
          </cell>
          <cell r="F8570">
            <v>397</v>
          </cell>
        </row>
        <row r="8571">
          <cell r="C8571" t="str">
            <v>HPIPW2</v>
          </cell>
          <cell r="D8571" t="str">
            <v>HSI OnBase: Capture: Integration for HP Connect Each, 11-50 Devices</v>
          </cell>
          <cell r="E8571">
            <v>350</v>
          </cell>
          <cell r="F8571">
            <v>347.38</v>
          </cell>
        </row>
        <row r="8572">
          <cell r="C8572" t="str">
            <v>HPIPW3</v>
          </cell>
          <cell r="D8572" t="str">
            <v>HSI OnBase: Capture: Integration for HP Connect Each, 51-100 Devices</v>
          </cell>
          <cell r="E8572">
            <v>300</v>
          </cell>
          <cell r="F8572">
            <v>297.75</v>
          </cell>
        </row>
        <row r="8573">
          <cell r="C8573" t="str">
            <v>HPIPW4</v>
          </cell>
          <cell r="D8573" t="str">
            <v>HSI OnBase: Capture: Integration for HP Connect Each, 101+ Devices</v>
          </cell>
          <cell r="E8573">
            <v>250</v>
          </cell>
          <cell r="F8573">
            <v>248.13</v>
          </cell>
        </row>
        <row r="8574">
          <cell r="C8574" t="str">
            <v>HPIPWE</v>
          </cell>
          <cell r="D8574" t="str">
            <v>HSI OnBase: Capture: Integration for HP Connect Enterprise License</v>
          </cell>
          <cell r="E8574">
            <v>50000</v>
          </cell>
          <cell r="F8574">
            <v>49625</v>
          </cell>
        </row>
        <row r="8575">
          <cell r="C8575" t="str">
            <v>OSIPW1</v>
          </cell>
          <cell r="D8575" t="str">
            <v>HSI OnBase: Capture: Integration for Sharp MFP Per Device, 1-10 Devices</v>
          </cell>
          <cell r="E8575">
            <v>400</v>
          </cell>
          <cell r="F8575">
            <v>397</v>
          </cell>
        </row>
        <row r="8576">
          <cell r="C8576" t="str">
            <v>OSIPW2</v>
          </cell>
          <cell r="D8576" t="str">
            <v>HSI OnBase: Capture: Integration for Sharp MFP Per Device, 11-50 Devices</v>
          </cell>
          <cell r="E8576">
            <v>300</v>
          </cell>
          <cell r="F8576">
            <v>297.75</v>
          </cell>
        </row>
        <row r="8577">
          <cell r="C8577" t="str">
            <v>OSIPW3</v>
          </cell>
          <cell r="D8577" t="str">
            <v>HSI OnBase: Capture: Integration for Sharp MFP Unlimited</v>
          </cell>
          <cell r="E8577">
            <v>25000</v>
          </cell>
          <cell r="F8577">
            <v>24812.5</v>
          </cell>
        </row>
        <row r="8578">
          <cell r="C8578" t="str">
            <v>KMIPW1</v>
          </cell>
          <cell r="D8578" t="str">
            <v>HSI OnBase: Capture: Integration for Konica Minolta bizhub MarketPlace MFP Per Device</v>
          </cell>
          <cell r="E8578">
            <v>200</v>
          </cell>
          <cell r="F8578">
            <v>198.5</v>
          </cell>
        </row>
        <row r="8579">
          <cell r="C8579" t="str">
            <v>KDIPW1</v>
          </cell>
          <cell r="D8579" t="str">
            <v>HSI OnBase: Capture: Integration for Konica Minolta Dispatcher Phoenix MFP Per Server</v>
          </cell>
          <cell r="E8579">
            <v>750</v>
          </cell>
          <cell r="F8579">
            <v>744.38</v>
          </cell>
        </row>
        <row r="8580">
          <cell r="C8580" t="str">
            <v>OTIPW1</v>
          </cell>
          <cell r="D8580" t="str">
            <v>HSI OnBase: Capture: Integration for Visioneer OneTouch Each</v>
          </cell>
          <cell r="E8580">
            <v>500</v>
          </cell>
          <cell r="F8580">
            <v>496.25</v>
          </cell>
        </row>
        <row r="8581">
          <cell r="C8581" t="str">
            <v>EKIPI1</v>
          </cell>
          <cell r="D8581" t="str">
            <v xml:space="preserve">HSI OnBase: Capture: Connector for Esker DeliveryWare </v>
          </cell>
          <cell r="E8581">
            <v>15000</v>
          </cell>
          <cell r="F8581">
            <v>14887.5</v>
          </cell>
        </row>
        <row r="8582">
          <cell r="C8582" t="str">
            <v>CRIPI1</v>
          </cell>
          <cell r="D8582" t="str">
            <v xml:space="preserve">HSI OnBase: Capture: Integration for Cardiff TeleForm </v>
          </cell>
          <cell r="E8582">
            <v>3500</v>
          </cell>
          <cell r="F8582">
            <v>3473.75</v>
          </cell>
        </row>
        <row r="8583">
          <cell r="C8583" t="str">
            <v>KXIPI1</v>
          </cell>
          <cell r="D8583" t="str">
            <v xml:space="preserve">HSI OnBase: Capture: Integration for Kofax Capture </v>
          </cell>
          <cell r="E8583">
            <v>3500</v>
          </cell>
          <cell r="F8583">
            <v>3473.75</v>
          </cell>
        </row>
        <row r="8584">
          <cell r="C8584" t="str">
            <v>OFIPI1</v>
          </cell>
          <cell r="D8584" t="str">
            <v xml:space="preserve">HSI OnBase: Capture: Integration for OCR for AnyDoc </v>
          </cell>
          <cell r="E8584">
            <v>3500</v>
          </cell>
          <cell r="F8584">
            <v>3473.75</v>
          </cell>
        </row>
        <row r="8585">
          <cell r="C8585" t="str">
            <v>RDIPI1</v>
          </cell>
          <cell r="D8585" t="str">
            <v xml:space="preserve">HSI OnBase: Capture: Integration for ReadSoft DOCUMENTS </v>
          </cell>
          <cell r="E8585">
            <v>3500</v>
          </cell>
          <cell r="F8585">
            <v>3473.75</v>
          </cell>
        </row>
        <row r="8586">
          <cell r="C8586" t="str">
            <v>ELIPI1</v>
          </cell>
          <cell r="D8586" t="str">
            <v xml:space="preserve">HSI OnBase: Capture: COLD/ERM-Only Multi-User Server </v>
          </cell>
          <cell r="E8586">
            <v>2000</v>
          </cell>
          <cell r="F8586">
            <v>1985</v>
          </cell>
        </row>
        <row r="8587">
          <cell r="C8587" t="str">
            <v>ELIPC1</v>
          </cell>
          <cell r="D8587" t="str">
            <v>HSI OnBase: Capture: COLD/ERM-Only Concurrent Client Each</v>
          </cell>
          <cell r="E8587">
            <v>600</v>
          </cell>
          <cell r="F8587">
            <v>595.5</v>
          </cell>
        </row>
        <row r="8588">
          <cell r="C8588" t="str">
            <v>ELIPW1</v>
          </cell>
          <cell r="D8588" t="str">
            <v>HSI OnBase: Capture: COLD/ERM-Only Workstation Client Each</v>
          </cell>
          <cell r="E8588">
            <v>300</v>
          </cell>
          <cell r="F8588">
            <v>297.75</v>
          </cell>
        </row>
        <row r="8589">
          <cell r="C8589" t="str">
            <v>ELIPN1</v>
          </cell>
          <cell r="D8589" t="str">
            <v>HSI OnBase: Capture: COLD/ERM-Only Named User Client Each</v>
          </cell>
          <cell r="E8589">
            <v>300</v>
          </cell>
          <cell r="F8589">
            <v>297.75</v>
          </cell>
        </row>
        <row r="8590">
          <cell r="C8590" t="str">
            <v>DIIPW1</v>
          </cell>
          <cell r="D8590" t="str">
            <v>HSI OnBase: Capture: Production Document Imaging (Kofax or TWAIN) For first</v>
          </cell>
          <cell r="E8590">
            <v>5000</v>
          </cell>
          <cell r="F8590">
            <v>4962.5</v>
          </cell>
        </row>
        <row r="8591">
          <cell r="C8591" t="str">
            <v>DIIPW2</v>
          </cell>
          <cell r="D8591" t="str">
            <v>HSI OnBase: Capture: Production Document Imaging (Kofax or TWAIN) For second and beyond</v>
          </cell>
          <cell r="E8591">
            <v>3000</v>
          </cell>
          <cell r="F8591">
            <v>2977.5</v>
          </cell>
        </row>
        <row r="8592">
          <cell r="C8592" t="str">
            <v>NSIPW2</v>
          </cell>
          <cell r="D8592" t="str">
            <v>HSI OnBase: Capture: Integration for the ScanSnap Network fi-6010N iScanner Per Unit</v>
          </cell>
          <cell r="E8592">
            <v>2000</v>
          </cell>
          <cell r="F8592">
            <v>1985</v>
          </cell>
        </row>
        <row r="8593">
          <cell r="C8593" t="str">
            <v>Measure</v>
          </cell>
          <cell r="D8593">
            <v>0</v>
          </cell>
          <cell r="E8593">
            <v>0</v>
          </cell>
          <cell r="F8593">
            <v>0</v>
          </cell>
        </row>
        <row r="8594">
          <cell r="C8594" t="str">
            <v>RPIPI1</v>
          </cell>
          <cell r="D8594" t="str">
            <v xml:space="preserve">HSI OnBase: Measure: Report Services </v>
          </cell>
          <cell r="E8594">
            <v>5000</v>
          </cell>
          <cell r="F8594">
            <v>4962.5</v>
          </cell>
        </row>
        <row r="8595">
          <cell r="C8595" t="str">
            <v>ERIPI1</v>
          </cell>
          <cell r="D8595" t="str">
            <v xml:space="preserve">HSI OnBase: Measure: Exception Reports </v>
          </cell>
          <cell r="E8595">
            <v>4000</v>
          </cell>
          <cell r="F8595">
            <v>3970</v>
          </cell>
        </row>
        <row r="8596">
          <cell r="C8596" t="str">
            <v>RXIPI1</v>
          </cell>
          <cell r="D8596" t="str">
            <v xml:space="preserve">HSI OnBase: Measure: Report Mining </v>
          </cell>
          <cell r="E8596">
            <v>15000</v>
          </cell>
          <cell r="F8596">
            <v>14887.5</v>
          </cell>
        </row>
        <row r="8597">
          <cell r="C8597" t="str">
            <v>MNIPI1</v>
          </cell>
          <cell r="D8597" t="str">
            <v>HSI OnBase: Measure: Report Mining Integration for Datawatch Monarch</v>
          </cell>
          <cell r="E8597">
            <v>5000</v>
          </cell>
          <cell r="F8597">
            <v>4962.5</v>
          </cell>
        </row>
        <row r="8598">
          <cell r="C8598" t="str">
            <v>MNIPI2</v>
          </cell>
          <cell r="D8598" t="str">
            <v>HSI OnBase: Measure: Report Mining Integration for Datawatch Monarch | RMS</v>
          </cell>
          <cell r="E8598">
            <v>5000</v>
          </cell>
          <cell r="F8598">
            <v>4962.5</v>
          </cell>
        </row>
        <row r="8599">
          <cell r="C8599" t="str">
            <v>BAIPI1</v>
          </cell>
          <cell r="D8599" t="str">
            <v xml:space="preserve">HSI OnBase: Measure: Business Activity Monitoring </v>
          </cell>
          <cell r="E8599">
            <v>10000</v>
          </cell>
          <cell r="F8599">
            <v>9925</v>
          </cell>
        </row>
        <row r="8600">
          <cell r="C8600" t="str">
            <v>XTIPI1</v>
          </cell>
          <cell r="D8600" t="str">
            <v xml:space="preserve">HSI OnBase: Measure: Extractor for Data Warehousing </v>
          </cell>
          <cell r="E8600">
            <v>50000</v>
          </cell>
          <cell r="F8600">
            <v>49625</v>
          </cell>
        </row>
        <row r="8601">
          <cell r="C8601" t="str">
            <v>Process</v>
          </cell>
          <cell r="D8601">
            <v>0</v>
          </cell>
          <cell r="E8601">
            <v>0</v>
          </cell>
          <cell r="F8601">
            <v>0</v>
          </cell>
        </row>
        <row r="8602">
          <cell r="C8602" t="str">
            <v>WLIPC1</v>
          </cell>
          <cell r="D8602" t="str">
            <v>HSI OnBase: Process: Workflow Concurrent Client SL Each, Qty 1-20</v>
          </cell>
          <cell r="E8602">
            <v>2200</v>
          </cell>
          <cell r="F8602">
            <v>2183.5</v>
          </cell>
        </row>
        <row r="8603">
          <cell r="C8603" t="str">
            <v>WLIPC2</v>
          </cell>
          <cell r="D8603" t="str">
            <v>HSI OnBase: Process: Workflow Concurrent Client SL Each, Qty 21-50</v>
          </cell>
          <cell r="E8603">
            <v>1800</v>
          </cell>
          <cell r="F8603">
            <v>1786.5</v>
          </cell>
        </row>
        <row r="8604">
          <cell r="C8604" t="str">
            <v>WLIPC3</v>
          </cell>
          <cell r="D8604" t="str">
            <v>HSI OnBase: Process: Workflow Concurrent Client SL Each, Qty 51-100</v>
          </cell>
          <cell r="E8604">
            <v>1600</v>
          </cell>
          <cell r="F8604">
            <v>1588</v>
          </cell>
        </row>
        <row r="8605">
          <cell r="C8605" t="str">
            <v>WLIPC4</v>
          </cell>
          <cell r="D8605" t="str">
            <v>HSI OnBase: Process: Workflow Concurrent Client SL Each, Qty 101-300</v>
          </cell>
          <cell r="E8605">
            <v>1400</v>
          </cell>
          <cell r="F8605">
            <v>1389.5</v>
          </cell>
        </row>
        <row r="8606">
          <cell r="C8606" t="str">
            <v>WLIPC5</v>
          </cell>
          <cell r="D8606" t="str">
            <v>HSI OnBase: Process: Workflow Concurrent Client SL Each, Qty 301-1,000</v>
          </cell>
          <cell r="E8606">
            <v>1200</v>
          </cell>
          <cell r="F8606">
            <v>1191</v>
          </cell>
        </row>
        <row r="8607">
          <cell r="C8607" t="str">
            <v>WLIPC6</v>
          </cell>
          <cell r="D8607" t="str">
            <v>HSI OnBase: Process: Workflow Concurrent Client SL Each, 1,001+</v>
          </cell>
          <cell r="E8607">
            <v>1100</v>
          </cell>
          <cell r="F8607">
            <v>1091.75</v>
          </cell>
        </row>
        <row r="8608">
          <cell r="C8608" t="str">
            <v>WLIPW1</v>
          </cell>
          <cell r="D8608" t="str">
            <v>HSI OnBase: Process: Workflow Workstation Client SL Each, Qty 1-20</v>
          </cell>
          <cell r="E8608">
            <v>1400</v>
          </cell>
          <cell r="F8608">
            <v>1389.5</v>
          </cell>
        </row>
        <row r="8609">
          <cell r="C8609" t="str">
            <v>WLIPW2</v>
          </cell>
          <cell r="D8609" t="str">
            <v>HSI OnBase: Process: Workflow Workstation Client SL Each, Qty 21-50</v>
          </cell>
          <cell r="E8609">
            <v>1100</v>
          </cell>
          <cell r="F8609">
            <v>1091.75</v>
          </cell>
        </row>
        <row r="8610">
          <cell r="C8610" t="str">
            <v>WLIPW3</v>
          </cell>
          <cell r="D8610" t="str">
            <v>HSI OnBase: Process: Workflow Workstation Client SL Each, Qty 51-100</v>
          </cell>
          <cell r="E8610">
            <v>900</v>
          </cell>
          <cell r="F8610">
            <v>893.25</v>
          </cell>
        </row>
        <row r="8611">
          <cell r="C8611" t="str">
            <v>WLIPW4</v>
          </cell>
          <cell r="D8611" t="str">
            <v>HSI OnBase: Process: Workflow Workstation Client SL Each, Qty 101-300</v>
          </cell>
          <cell r="E8611">
            <v>800</v>
          </cell>
          <cell r="F8611">
            <v>794</v>
          </cell>
        </row>
        <row r="8612">
          <cell r="C8612" t="str">
            <v>WLIPW5</v>
          </cell>
          <cell r="D8612" t="str">
            <v>HSI OnBase: Process: Workflow Workstation Client SL Each, Qty 301-1,000</v>
          </cell>
          <cell r="E8612">
            <v>700</v>
          </cell>
          <cell r="F8612">
            <v>694.75</v>
          </cell>
        </row>
        <row r="8613">
          <cell r="C8613" t="str">
            <v>WLIPW6</v>
          </cell>
          <cell r="D8613" t="str">
            <v>HSI OnBase: Process: Workflow Workstation Client SL Each, Qty 1,001+</v>
          </cell>
          <cell r="E8613">
            <v>600</v>
          </cell>
          <cell r="F8613">
            <v>595.5</v>
          </cell>
        </row>
        <row r="8614">
          <cell r="C8614" t="str">
            <v>WLIPN1</v>
          </cell>
          <cell r="D8614" t="str">
            <v>HSI OnBase: Process: Workflow Named User Client SL Each, Qty 1-20</v>
          </cell>
          <cell r="E8614">
            <v>1400</v>
          </cell>
          <cell r="F8614">
            <v>1389.5</v>
          </cell>
        </row>
        <row r="8615">
          <cell r="C8615" t="str">
            <v>WLIPN2</v>
          </cell>
          <cell r="D8615" t="str">
            <v>HSI OnBase: Process: Workflow Named User Client SL Each, Qty 21-50</v>
          </cell>
          <cell r="E8615">
            <v>1100</v>
          </cell>
          <cell r="F8615">
            <v>1091.75</v>
          </cell>
        </row>
        <row r="8616">
          <cell r="C8616" t="str">
            <v>WLIPN3</v>
          </cell>
          <cell r="D8616" t="str">
            <v>HSI OnBase: Process: Workflow Named User Client SL Each, Qty 51-100</v>
          </cell>
          <cell r="E8616">
            <v>900</v>
          </cell>
          <cell r="F8616">
            <v>893.25</v>
          </cell>
        </row>
        <row r="8617">
          <cell r="C8617" t="str">
            <v>WLIPN4</v>
          </cell>
          <cell r="D8617" t="str">
            <v>HSI OnBase: Process: Workflow Named User Client SL Each, Qty 101-300</v>
          </cell>
          <cell r="E8617">
            <v>800</v>
          </cell>
          <cell r="F8617">
            <v>794</v>
          </cell>
        </row>
        <row r="8618">
          <cell r="C8618" t="str">
            <v>WLIPN5</v>
          </cell>
          <cell r="D8618" t="str">
            <v>HSI OnBase: Process: Workflow Named User Client SL Each, Qty 301-1,000</v>
          </cell>
          <cell r="E8618">
            <v>700</v>
          </cell>
          <cell r="F8618">
            <v>694.75</v>
          </cell>
        </row>
        <row r="8619">
          <cell r="C8619" t="str">
            <v>WLIPN6</v>
          </cell>
          <cell r="D8619" t="str">
            <v>HSI OnBase: Process: Workflow Named User Client SL Each, Qty 1,001+</v>
          </cell>
          <cell r="E8619">
            <v>600</v>
          </cell>
          <cell r="F8619">
            <v>595.5</v>
          </cell>
        </row>
        <row r="8620">
          <cell r="C8620" t="str">
            <v>WAIPI1</v>
          </cell>
          <cell r="D8620" t="str">
            <v>HSI OB Prs: Workflow Approval Management</v>
          </cell>
          <cell r="E8620">
            <v>20000</v>
          </cell>
          <cell r="F8620">
            <v>19850</v>
          </cell>
        </row>
        <row r="8621">
          <cell r="C8621" t="str">
            <v>VLIPC1</v>
          </cell>
          <cell r="D8621" t="str">
            <v>HSI OnBase: Process: WorkView Concurrent Client SL Each, Qty 1-20</v>
          </cell>
          <cell r="E8621">
            <v>1500</v>
          </cell>
          <cell r="F8621">
            <v>1488.75</v>
          </cell>
        </row>
        <row r="8622">
          <cell r="C8622" t="str">
            <v>VLIPC2</v>
          </cell>
          <cell r="D8622" t="str">
            <v>HSI OnBase: Process: WorkView Concurrent Client SL Each, Qty 21-50</v>
          </cell>
          <cell r="E8622">
            <v>1300</v>
          </cell>
          <cell r="F8622">
            <v>1290.25</v>
          </cell>
        </row>
        <row r="8623">
          <cell r="C8623" t="str">
            <v>VLIPC3</v>
          </cell>
          <cell r="D8623" t="str">
            <v>HSI OnBase: Process: WorkView Concurrent Client SL Each, Qty 51-100</v>
          </cell>
          <cell r="E8623">
            <v>1200</v>
          </cell>
          <cell r="F8623">
            <v>1191</v>
          </cell>
        </row>
        <row r="8624">
          <cell r="C8624" t="str">
            <v>VLIPC4</v>
          </cell>
          <cell r="D8624" t="str">
            <v>HSI OnBase: Process: WorkView Concurrent Client SL Each, Qty 101-300</v>
          </cell>
          <cell r="E8624">
            <v>1100</v>
          </cell>
          <cell r="F8624">
            <v>1091.75</v>
          </cell>
        </row>
        <row r="8625">
          <cell r="C8625" t="str">
            <v>VLIPC5</v>
          </cell>
          <cell r="D8625" t="str">
            <v>HSI OnBase: Process: WorkView Concurrent Client SL Each, Qty 301-1,000</v>
          </cell>
          <cell r="E8625">
            <v>1000</v>
          </cell>
          <cell r="F8625">
            <v>992.5</v>
          </cell>
        </row>
        <row r="8626">
          <cell r="C8626" t="str">
            <v>VLIPC6</v>
          </cell>
          <cell r="D8626" t="str">
            <v>HSI OnBase: Process: WorkView Concurrent Client SL Each, Qty 1,001+</v>
          </cell>
          <cell r="E8626">
            <v>900</v>
          </cell>
          <cell r="F8626">
            <v>893.25</v>
          </cell>
        </row>
        <row r="8627">
          <cell r="C8627" t="str">
            <v>VLIPW1</v>
          </cell>
          <cell r="D8627" t="str">
            <v>HSI OnBase: Process: WorkView Workstation Client SL Each, Qty 1-20</v>
          </cell>
          <cell r="E8627">
            <v>900</v>
          </cell>
          <cell r="F8627">
            <v>893.25</v>
          </cell>
        </row>
        <row r="8628">
          <cell r="C8628" t="str">
            <v>VLIPW2</v>
          </cell>
          <cell r="D8628" t="str">
            <v>HSI OnBase: Process: WorkView Workstation Client SL Each, Qty 21-50</v>
          </cell>
          <cell r="E8628">
            <v>800</v>
          </cell>
          <cell r="F8628">
            <v>794</v>
          </cell>
        </row>
        <row r="8629">
          <cell r="C8629" t="str">
            <v>VLIPW3</v>
          </cell>
          <cell r="D8629" t="str">
            <v>HSI OnBase: Process: WorkView Workstation Client SL Each, Qty 51-100</v>
          </cell>
          <cell r="E8629">
            <v>700</v>
          </cell>
          <cell r="F8629">
            <v>694.75</v>
          </cell>
        </row>
        <row r="8630">
          <cell r="C8630" t="str">
            <v>VLIPW4</v>
          </cell>
          <cell r="D8630" t="str">
            <v>HSI OnBase: Process: WorkView Workstation Client SL Each, Qty 101-300</v>
          </cell>
          <cell r="E8630">
            <v>600</v>
          </cell>
          <cell r="F8630">
            <v>595.5</v>
          </cell>
        </row>
        <row r="8631">
          <cell r="C8631" t="str">
            <v>VLIPW5</v>
          </cell>
          <cell r="D8631" t="str">
            <v>HSI OnBase: Process: WorkView Workstation Client SL Each, Qty 301-1,000</v>
          </cell>
          <cell r="E8631">
            <v>500</v>
          </cell>
          <cell r="F8631">
            <v>496.25</v>
          </cell>
        </row>
        <row r="8632">
          <cell r="C8632" t="str">
            <v>VLIPW6</v>
          </cell>
          <cell r="D8632" t="str">
            <v>HSI OnBase: Process: WorkView Workstation Client SL Each, Qty 1,001+</v>
          </cell>
          <cell r="E8632">
            <v>400</v>
          </cell>
          <cell r="F8632">
            <v>397</v>
          </cell>
        </row>
        <row r="8633">
          <cell r="C8633" t="str">
            <v>VLIPN1</v>
          </cell>
          <cell r="D8633" t="str">
            <v>HSI OnBase: Process: WorkView Named User Client SL Each, Qty 1-20</v>
          </cell>
          <cell r="E8633">
            <v>900</v>
          </cell>
          <cell r="F8633">
            <v>893.25</v>
          </cell>
        </row>
        <row r="8634">
          <cell r="C8634" t="str">
            <v>VLIPN2</v>
          </cell>
          <cell r="D8634" t="str">
            <v>HSI OnBase: Process: WorkView Named User Client SL Each, Qty 21-50</v>
          </cell>
          <cell r="E8634">
            <v>800</v>
          </cell>
          <cell r="F8634">
            <v>794</v>
          </cell>
        </row>
        <row r="8635">
          <cell r="C8635" t="str">
            <v>VLIPN3</v>
          </cell>
          <cell r="D8635" t="str">
            <v>HSI OnBase: Process: WorkView Named User Client SL Each, Qty 51-100</v>
          </cell>
          <cell r="E8635">
            <v>700</v>
          </cell>
          <cell r="F8635">
            <v>694.75</v>
          </cell>
        </row>
        <row r="8636">
          <cell r="C8636" t="str">
            <v>VLIPN4</v>
          </cell>
          <cell r="D8636" t="str">
            <v>HSI OnBase: Process: WorkView Named User Client SL Each, Qty 101-300</v>
          </cell>
          <cell r="E8636">
            <v>600</v>
          </cell>
          <cell r="F8636">
            <v>595.5</v>
          </cell>
        </row>
        <row r="8637">
          <cell r="C8637" t="str">
            <v>VLIPN5</v>
          </cell>
          <cell r="D8637" t="str">
            <v>HSI OnBase: Process: WorkView Named User Client SL Each, Qty 301-1,000</v>
          </cell>
          <cell r="E8637">
            <v>500</v>
          </cell>
          <cell r="F8637">
            <v>496.25</v>
          </cell>
        </row>
        <row r="8638">
          <cell r="C8638" t="str">
            <v>VLIPN6</v>
          </cell>
          <cell r="D8638" t="str">
            <v>HSI OnBase: Process: WorkView Named User Client SL Each, Qty 1,001+</v>
          </cell>
          <cell r="E8638">
            <v>400</v>
          </cell>
          <cell r="F8638">
            <v>397</v>
          </cell>
        </row>
        <row r="8639">
          <cell r="C8639" t="str">
            <v>WWIPC1</v>
          </cell>
          <cell r="D8639" t="str">
            <v>HSI OnBase: Process: Workflow/WorkView Concurrent Client SL Each, Qty 1-20</v>
          </cell>
          <cell r="E8639">
            <v>2900</v>
          </cell>
          <cell r="F8639">
            <v>2878.25</v>
          </cell>
        </row>
        <row r="8640">
          <cell r="C8640" t="str">
            <v>WWIPC2</v>
          </cell>
          <cell r="D8640" t="str">
            <v>HSI OnBase: Process: Workflow/WorkView Concurrent Client SL Each, Qty 21-50</v>
          </cell>
          <cell r="E8640">
            <v>2400</v>
          </cell>
          <cell r="F8640">
            <v>2382</v>
          </cell>
        </row>
        <row r="8641">
          <cell r="C8641" t="str">
            <v>WWIPC3</v>
          </cell>
          <cell r="D8641" t="str">
            <v>HSI OnBase: Process: Workflow/WorkView Concurrent Client SL Each, Qty 51-100</v>
          </cell>
          <cell r="E8641">
            <v>2200</v>
          </cell>
          <cell r="F8641">
            <v>2183.5</v>
          </cell>
        </row>
        <row r="8642">
          <cell r="C8642" t="str">
            <v>WWIPC4</v>
          </cell>
          <cell r="D8642" t="str">
            <v>HSI OnBase: Process: Workflow/WorkView Concurrent Client SL Each, Qty 101-300</v>
          </cell>
          <cell r="E8642">
            <v>2000</v>
          </cell>
          <cell r="F8642">
            <v>1985</v>
          </cell>
        </row>
        <row r="8643">
          <cell r="C8643" t="str">
            <v>WWIPC5</v>
          </cell>
          <cell r="D8643" t="str">
            <v>HSI OnBase: Process: Workflow/WorkView Concurrent Client SL Each, Qty 301-1,000</v>
          </cell>
          <cell r="E8643">
            <v>1800</v>
          </cell>
          <cell r="F8643">
            <v>1786.5</v>
          </cell>
        </row>
        <row r="8644">
          <cell r="C8644" t="str">
            <v>WWIPC6</v>
          </cell>
          <cell r="D8644" t="str">
            <v>HSI OnBase: Process: Workflow/WorkView Concurrent Client SL Each, Qty 1,001+</v>
          </cell>
          <cell r="E8644">
            <v>1600</v>
          </cell>
          <cell r="F8644">
            <v>1588</v>
          </cell>
        </row>
        <row r="8645">
          <cell r="C8645" t="str">
            <v>WWIPW1</v>
          </cell>
          <cell r="D8645" t="str">
            <v>HSI OnBase: Process: Workflow/WorkView Workstation Client SL Each, Qty 1-20</v>
          </cell>
          <cell r="E8645">
            <v>1800</v>
          </cell>
          <cell r="F8645">
            <v>1786.5</v>
          </cell>
        </row>
        <row r="8646">
          <cell r="C8646" t="str">
            <v>WWIPW2</v>
          </cell>
          <cell r="D8646" t="str">
            <v>HSI OnBase: Process: Workflow/WorkView Workstation Client SL Each, Qty 21-50</v>
          </cell>
          <cell r="E8646">
            <v>1400</v>
          </cell>
          <cell r="F8646">
            <v>1389.5</v>
          </cell>
        </row>
        <row r="8647">
          <cell r="C8647" t="str">
            <v>WWIPW3</v>
          </cell>
          <cell r="D8647" t="str">
            <v>HSI OnBase: Process: Workflow/WorkView Workstation Client SL Each, Qty 51-100</v>
          </cell>
          <cell r="E8647">
            <v>1200</v>
          </cell>
          <cell r="F8647">
            <v>1191</v>
          </cell>
        </row>
        <row r="8648">
          <cell r="C8648" t="str">
            <v>WWIPW4</v>
          </cell>
          <cell r="D8648" t="str">
            <v>HSI OnBase: Process: Workflow/WorkView Workstation Client SL Each, Qty 101-300</v>
          </cell>
          <cell r="E8648">
            <v>1100</v>
          </cell>
          <cell r="F8648">
            <v>1091.75</v>
          </cell>
        </row>
        <row r="8649">
          <cell r="C8649" t="str">
            <v>WWIPW5</v>
          </cell>
          <cell r="D8649" t="str">
            <v>HSI OnBase: Process: Workflow/WorkView Workstation Client SL Each, Qty 301-1,000</v>
          </cell>
          <cell r="E8649">
            <v>1000</v>
          </cell>
          <cell r="F8649">
            <v>992.5</v>
          </cell>
        </row>
        <row r="8650">
          <cell r="C8650" t="str">
            <v>WWIPW6</v>
          </cell>
          <cell r="D8650" t="str">
            <v>HSI OnBase: Process: Workflow/WorkView Workstation Client SL Each, Qty 1,001+</v>
          </cell>
          <cell r="E8650">
            <v>900</v>
          </cell>
          <cell r="F8650">
            <v>893.25</v>
          </cell>
        </row>
        <row r="8651">
          <cell r="C8651" t="str">
            <v>WWIPN1</v>
          </cell>
          <cell r="D8651" t="str">
            <v>HSI OnBase: Process: Workflow/WorkView Named User Client SL Each, Qty 1-20</v>
          </cell>
          <cell r="E8651">
            <v>1800</v>
          </cell>
          <cell r="F8651">
            <v>1786.5</v>
          </cell>
        </row>
        <row r="8652">
          <cell r="C8652" t="str">
            <v>WWIPN2</v>
          </cell>
          <cell r="D8652" t="str">
            <v>HSI OnBase: Process: Workflow/WorkView Named User Client SL Each, Qty 21-50</v>
          </cell>
          <cell r="E8652">
            <v>1400</v>
          </cell>
          <cell r="F8652">
            <v>1389.5</v>
          </cell>
        </row>
        <row r="8653">
          <cell r="C8653" t="str">
            <v>WWIPN3</v>
          </cell>
          <cell r="D8653" t="str">
            <v>HSI OnBase: Process: Workflow/WorkView Named User Client SL Each, Qty 51-100</v>
          </cell>
          <cell r="E8653">
            <v>1200</v>
          </cell>
          <cell r="F8653">
            <v>1191</v>
          </cell>
        </row>
        <row r="8654">
          <cell r="C8654" t="str">
            <v>WWIPN4</v>
          </cell>
          <cell r="D8654" t="str">
            <v>HSI OnBase: Process: Workflow/WorkView Named User Client SL Each, Qty 101-300</v>
          </cell>
          <cell r="E8654">
            <v>1100</v>
          </cell>
          <cell r="F8654">
            <v>1091.75</v>
          </cell>
        </row>
        <row r="8655">
          <cell r="C8655" t="str">
            <v>WWIPN5</v>
          </cell>
          <cell r="D8655" t="str">
            <v>HSI OnBase: Process: Workflow/WorkView Named User Client SL Each, Qty 301-1,000</v>
          </cell>
          <cell r="E8655">
            <v>1000</v>
          </cell>
          <cell r="F8655">
            <v>992.5</v>
          </cell>
        </row>
        <row r="8656">
          <cell r="C8656" t="str">
            <v>WWIPN6</v>
          </cell>
          <cell r="D8656" t="str">
            <v>HSI OnBase: Process: Workflow/WorkView Named User Client SL Each, Qty 1,001+</v>
          </cell>
          <cell r="E8656">
            <v>900</v>
          </cell>
          <cell r="F8656">
            <v>893.25</v>
          </cell>
        </row>
        <row r="8657">
          <cell r="C8657" t="str">
            <v>CHIPI1</v>
          </cell>
          <cell r="D8657" t="str">
            <v>HSI OB Prs: OnBase CKL PRCCONT</v>
          </cell>
          <cell r="E8657">
            <v>30000</v>
          </cell>
          <cell r="F8657">
            <v>29775</v>
          </cell>
        </row>
        <row r="8658">
          <cell r="C8658" t="str">
            <v>CMIPN1</v>
          </cell>
          <cell r="D8658" t="str">
            <v xml:space="preserve">HSI OnBase: Process: Case Manager Named User Client </v>
          </cell>
          <cell r="E8658">
            <v>2000</v>
          </cell>
          <cell r="F8658">
            <v>1985</v>
          </cell>
        </row>
        <row r="8659">
          <cell r="C8659" t="str">
            <v>FMIPI1</v>
          </cell>
          <cell r="D8659" t="str">
            <v xml:space="preserve">HSI OnBase: Process: E-Forms </v>
          </cell>
          <cell r="E8659">
            <v>10000</v>
          </cell>
          <cell r="F8659">
            <v>9925</v>
          </cell>
        </row>
        <row r="8660">
          <cell r="C8660" t="str">
            <v>FFIPI1</v>
          </cell>
          <cell r="D8660" t="str">
            <v>HSI OnBase: Process: Integration for FormFast Per Department</v>
          </cell>
          <cell r="E8660">
            <v>10000</v>
          </cell>
          <cell r="F8660">
            <v>9925</v>
          </cell>
        </row>
        <row r="8661">
          <cell r="C8661" t="str">
            <v>FFIPI2</v>
          </cell>
          <cell r="D8661" t="str">
            <v>HSI OnBase: Process: Integration for FormFast Enterprise</v>
          </cell>
          <cell r="E8661">
            <v>35000</v>
          </cell>
          <cell r="F8661">
            <v>34737.5</v>
          </cell>
        </row>
        <row r="8662">
          <cell r="C8662" t="str">
            <v>AXIPI1</v>
          </cell>
          <cell r="D8662" t="str">
            <v>HSI OnBase: Process: Integration for Access Forms Per Department</v>
          </cell>
          <cell r="E8662">
            <v>10000</v>
          </cell>
          <cell r="F8662">
            <v>9925</v>
          </cell>
        </row>
        <row r="8663">
          <cell r="C8663" t="str">
            <v>AXIPI2</v>
          </cell>
          <cell r="D8663" t="str">
            <v>HSI OnBase: Process: Integration for Access Forms Enterprise</v>
          </cell>
          <cell r="E8663">
            <v>35000</v>
          </cell>
          <cell r="F8663">
            <v>34737.5</v>
          </cell>
        </row>
        <row r="8664">
          <cell r="C8664" t="str">
            <v>BRIPI1</v>
          </cell>
          <cell r="D8664" t="str">
            <v xml:space="preserve">HSI OnBase: Process: Business Rules Engine </v>
          </cell>
          <cell r="E8664">
            <v>20000</v>
          </cell>
          <cell r="F8664">
            <v>19850</v>
          </cell>
        </row>
        <row r="8665">
          <cell r="C8665" t="str">
            <v>BMIPI1</v>
          </cell>
          <cell r="D8665" t="str">
            <v xml:space="preserve">HSI OnBase: Process: Business Process Modeling </v>
          </cell>
          <cell r="E8665">
            <v>10000</v>
          </cell>
          <cell r="F8665">
            <v>9925</v>
          </cell>
        </row>
        <row r="8666">
          <cell r="C8666" t="str">
            <v>TLIPI1</v>
          </cell>
          <cell r="D8666" t="str">
            <v xml:space="preserve">HSI OnBase: Process: BPM Tools Suite </v>
          </cell>
          <cell r="E8666">
            <v>65000</v>
          </cell>
          <cell r="F8666">
            <v>64512.5</v>
          </cell>
        </row>
        <row r="8667">
          <cell r="C8667" t="str">
            <v>BNIPI1</v>
          </cell>
          <cell r="D8667" t="str">
            <v xml:space="preserve">HSI OnBase: Process: BPMN Modeler </v>
          </cell>
          <cell r="E8667">
            <v>5000</v>
          </cell>
          <cell r="F8667">
            <v>4962.5</v>
          </cell>
        </row>
        <row r="8668">
          <cell r="C8668" t="str">
            <v>WOIPI1</v>
          </cell>
          <cell r="D8668" t="str">
            <v xml:space="preserve">HSI OnBase: Process: WorkView Integration for Microsoft Outlook 2007 </v>
          </cell>
          <cell r="E8668">
            <v>10000</v>
          </cell>
          <cell r="F8668">
            <v>9925</v>
          </cell>
        </row>
        <row r="8669">
          <cell r="C8669" t="str">
            <v>WVIPI1</v>
          </cell>
          <cell r="D8669" t="str">
            <v xml:space="preserve">HSI OnBase: Process: WorkView Integration for Microsoft Outlook 2010 </v>
          </cell>
          <cell r="E8669">
            <v>10000</v>
          </cell>
          <cell r="F8669">
            <v>9925</v>
          </cell>
        </row>
        <row r="8670">
          <cell r="C8670" t="str">
            <v>WFIPD1</v>
          </cell>
          <cell r="D8670" t="str">
            <v xml:space="preserve">HSI OnBase: Process: Workflow Departmental Server </v>
          </cell>
          <cell r="E8670">
            <v>10000</v>
          </cell>
          <cell r="F8670">
            <v>9925</v>
          </cell>
        </row>
        <row r="8671">
          <cell r="C8671" t="str">
            <v>WFIPI1</v>
          </cell>
          <cell r="D8671" t="str">
            <v xml:space="preserve">HSI OnBase: Process: Workflow Enterprise Server </v>
          </cell>
          <cell r="E8671">
            <v>50000</v>
          </cell>
          <cell r="F8671">
            <v>49625</v>
          </cell>
        </row>
        <row r="8672">
          <cell r="C8672" t="str">
            <v>WFIPC1</v>
          </cell>
          <cell r="D8672" t="str">
            <v>HSI OnBase: Process: Workflow Concurrent Client Each</v>
          </cell>
          <cell r="E8672">
            <v>1200</v>
          </cell>
          <cell r="F8672">
            <v>1191</v>
          </cell>
        </row>
        <row r="8673">
          <cell r="C8673" t="str">
            <v>WFIPW1</v>
          </cell>
          <cell r="D8673" t="str">
            <v>HSI OnBase: Process: Workflow Workstation Client Each</v>
          </cell>
          <cell r="E8673">
            <v>600</v>
          </cell>
          <cell r="F8673">
            <v>595.5</v>
          </cell>
        </row>
        <row r="8674">
          <cell r="C8674" t="str">
            <v>WFIPN1</v>
          </cell>
          <cell r="D8674" t="str">
            <v>HSI OnBase: Process: Workflow Named User Client Each</v>
          </cell>
          <cell r="E8674">
            <v>600</v>
          </cell>
          <cell r="F8674">
            <v>595.5</v>
          </cell>
        </row>
        <row r="8675">
          <cell r="C8675" t="str">
            <v>RMIPI1</v>
          </cell>
          <cell r="D8675" t="str">
            <v xml:space="preserve">HSI OnBase: Process: WorkView Server </v>
          </cell>
          <cell r="E8675">
            <v>10000</v>
          </cell>
          <cell r="F8675">
            <v>9925</v>
          </cell>
        </row>
        <row r="8676">
          <cell r="C8676" t="str">
            <v>RMIPC1</v>
          </cell>
          <cell r="D8676" t="str">
            <v>HSI OnBase: Process: WorkView Concurrent Client Each</v>
          </cell>
          <cell r="E8676">
            <v>1000</v>
          </cell>
          <cell r="F8676">
            <v>992.5</v>
          </cell>
        </row>
        <row r="8677">
          <cell r="C8677" t="str">
            <v>RMIPW1</v>
          </cell>
          <cell r="D8677" t="str">
            <v>HSI OnBase: Process: WorkView Workstation Client Each</v>
          </cell>
          <cell r="E8677">
            <v>500</v>
          </cell>
          <cell r="F8677">
            <v>496.25</v>
          </cell>
        </row>
        <row r="8678">
          <cell r="C8678" t="str">
            <v>RMIPN1</v>
          </cell>
          <cell r="D8678" t="str">
            <v>HSI OnBase: Process: WorkView Named User Client Each</v>
          </cell>
          <cell r="E8678">
            <v>500</v>
          </cell>
          <cell r="F8678">
            <v>496.25</v>
          </cell>
        </row>
        <row r="8679">
          <cell r="C8679" t="str">
            <v>WCIPC1</v>
          </cell>
          <cell r="D8679" t="str">
            <v>HSI OnBase: Process: Workflow/WorkView Concurrent Client Each</v>
          </cell>
          <cell r="E8679">
            <v>1700</v>
          </cell>
          <cell r="F8679">
            <v>1687.25</v>
          </cell>
        </row>
        <row r="8680">
          <cell r="C8680" t="str">
            <v>WCIPW1</v>
          </cell>
          <cell r="D8680" t="str">
            <v>HSI OnBase: Process: Workflow/WorkView Workstation Client Each</v>
          </cell>
          <cell r="E8680">
            <v>850</v>
          </cell>
          <cell r="F8680">
            <v>843.63</v>
          </cell>
        </row>
        <row r="8681">
          <cell r="C8681" t="str">
            <v>WCIPN1</v>
          </cell>
          <cell r="D8681" t="str">
            <v>HSI OnBase: Process: Workflow/WorkView Named User Client Each</v>
          </cell>
          <cell r="E8681">
            <v>850</v>
          </cell>
          <cell r="F8681">
            <v>843.63</v>
          </cell>
        </row>
        <row r="8682">
          <cell r="C8682" t="str">
            <v>PDFIPI1</v>
          </cell>
          <cell r="D8682" t="str">
            <v xml:space="preserve">HSI OnBase: Process: PDF Framework </v>
          </cell>
          <cell r="E8682">
            <v>3000</v>
          </cell>
          <cell r="F8682">
            <v>2977.5</v>
          </cell>
        </row>
        <row r="8683">
          <cell r="C8683" t="str">
            <v>OCIPW1</v>
          </cell>
          <cell r="D8683" t="str">
            <v xml:space="preserve">HSI OnBase: Process: Batch OCR </v>
          </cell>
          <cell r="E8683">
            <v>1500</v>
          </cell>
          <cell r="F8683">
            <v>1488.75</v>
          </cell>
        </row>
        <row r="8684">
          <cell r="C8684" t="str">
            <v>AOIPW1</v>
          </cell>
          <cell r="D8684" t="str">
            <v xml:space="preserve">HSI OnBase: Process: Ad-hoc Document OCR </v>
          </cell>
          <cell r="E8684">
            <v>500</v>
          </cell>
          <cell r="F8684">
            <v>496.25</v>
          </cell>
        </row>
        <row r="8685">
          <cell r="C8685" t="str">
            <v>WTIPI1</v>
          </cell>
          <cell r="D8685" t="str">
            <v xml:space="preserve">HSI OnBase: Process: Conversion From Microsoft Office To Image Framework </v>
          </cell>
          <cell r="E8685">
            <v>3000</v>
          </cell>
          <cell r="F8685">
            <v>2977.5</v>
          </cell>
        </row>
        <row r="8686">
          <cell r="C8686" t="str">
            <v>WTIPI1AS</v>
          </cell>
          <cell r="D8686" t="str">
            <v xml:space="preserve">HSI OnBase: Process: Conversion Framework for Aspose </v>
          </cell>
          <cell r="E8686">
            <v>3000</v>
          </cell>
          <cell r="F8686">
            <v>2977.5</v>
          </cell>
        </row>
        <row r="8687">
          <cell r="C8687" t="str">
            <v>IRIPI1</v>
          </cell>
          <cell r="D8687" t="str">
            <v xml:space="preserve">HSI OnBase: Process: ICR Support for Full-Page OCR &amp; Advanced Capture </v>
          </cell>
          <cell r="E8687">
            <v>5000</v>
          </cell>
          <cell r="F8687">
            <v>4962.5</v>
          </cell>
        </row>
        <row r="8688">
          <cell r="C8688" t="str">
            <v>AHIPW1</v>
          </cell>
          <cell r="D8688" t="str">
            <v xml:space="preserve">HSI OnBase: Process: ACH Generator </v>
          </cell>
          <cell r="E8688">
            <v>20000</v>
          </cell>
          <cell r="F8688">
            <v>19850</v>
          </cell>
        </row>
        <row r="8689">
          <cell r="C8689" t="str">
            <v>OMIPI1</v>
          </cell>
          <cell r="D8689" t="str">
            <v xml:space="preserve">HSI OnBase: Process: OMR Marks Generator </v>
          </cell>
          <cell r="E8689">
            <v>3000</v>
          </cell>
          <cell r="F8689">
            <v>2977.5</v>
          </cell>
        </row>
        <row r="8690">
          <cell r="C8690" t="str">
            <v>DXIPI1</v>
          </cell>
          <cell r="D8690" t="str">
            <v>HSI OB Prs: INT DocuSign eSign</v>
          </cell>
          <cell r="E8690">
            <v>15000</v>
          </cell>
          <cell r="F8690">
            <v>14887.5</v>
          </cell>
        </row>
        <row r="8691">
          <cell r="C8691" t="str">
            <v>NCIPI1</v>
          </cell>
          <cell r="D8691" t="str">
            <v xml:space="preserve">HSI OnBase: Process: Integration for CIC SignatureOne Ceremony Server </v>
          </cell>
          <cell r="E8691">
            <v>15000</v>
          </cell>
          <cell r="F8691">
            <v>14887.5</v>
          </cell>
        </row>
        <row r="8692">
          <cell r="C8692" t="str">
            <v>PWIPI1</v>
          </cell>
          <cell r="D8692" t="str">
            <v xml:space="preserve">HSI OnBase: Process: Signature Pad Interface (TWAIN) </v>
          </cell>
          <cell r="E8692">
            <v>6000</v>
          </cell>
          <cell r="F8692">
            <v>5955</v>
          </cell>
        </row>
        <row r="8693">
          <cell r="C8693" t="str">
            <v>DGIPN1</v>
          </cell>
          <cell r="D8693" t="str">
            <v>HSI OnBase: Process: Digital Signatures Each</v>
          </cell>
          <cell r="E8693">
            <v>200</v>
          </cell>
          <cell r="F8693">
            <v>198.5</v>
          </cell>
        </row>
        <row r="8694">
          <cell r="C8694" t="str">
            <v>DCIPW1</v>
          </cell>
          <cell r="D8694" t="str">
            <v xml:space="preserve">HSI OnBase: Process: Digital Signing Server </v>
          </cell>
          <cell r="E8694">
            <v>25000</v>
          </cell>
          <cell r="F8694">
            <v>24812.5</v>
          </cell>
        </row>
        <row r="8695">
          <cell r="C8695" t="str">
            <v>NCIPI1</v>
          </cell>
          <cell r="D8695" t="str">
            <v xml:space="preserve">HSI OnBase: Process: Integration for CIC SignatureOne Ceremony Server </v>
          </cell>
          <cell r="E8695">
            <v>15000</v>
          </cell>
          <cell r="F8695">
            <v>14887.5</v>
          </cell>
        </row>
        <row r="8696">
          <cell r="C8696" t="str">
            <v>DMIPI1</v>
          </cell>
          <cell r="D8696" t="str">
            <v xml:space="preserve">HSI OnBase: Process: EDM Services </v>
          </cell>
          <cell r="E8696">
            <v>5000</v>
          </cell>
          <cell r="F8696">
            <v>4962.5</v>
          </cell>
        </row>
        <row r="8697">
          <cell r="C8697" t="str">
            <v>DMIPI1B</v>
          </cell>
          <cell r="D8697" t="str">
            <v>HSI OnBase: Process: EDM Services (with &gt;101 Office Integration Licenses)</v>
          </cell>
          <cell r="E8697">
            <v>0.01</v>
          </cell>
          <cell r="F8697">
            <v>9.9250000000000015E-3</v>
          </cell>
        </row>
        <row r="8698">
          <cell r="C8698" t="str">
            <v>ADIPI1</v>
          </cell>
          <cell r="D8698" t="str">
            <v xml:space="preserve">HSI OnBase: Process: Document Composition </v>
          </cell>
          <cell r="E8698">
            <v>20000</v>
          </cell>
          <cell r="F8698">
            <v>19850</v>
          </cell>
        </row>
        <row r="8699">
          <cell r="C8699" t="str">
            <v>BDIPI1</v>
          </cell>
          <cell r="D8699" t="str">
            <v xml:space="preserve">HSI OnBase: Process: Enterprise Document Composition </v>
          </cell>
          <cell r="E8699">
            <v>50000</v>
          </cell>
          <cell r="F8699">
            <v>49625</v>
          </cell>
        </row>
        <row r="8700">
          <cell r="C8700" t="str">
            <v>SCIPW1</v>
          </cell>
          <cell r="D8700" t="str">
            <v xml:space="preserve">HSI OnBase: Process: Statement Composition </v>
          </cell>
          <cell r="E8700">
            <v>10000</v>
          </cell>
          <cell r="F8700">
            <v>9925</v>
          </cell>
        </row>
        <row r="8701">
          <cell r="C8701" t="str">
            <v>ISIPI1</v>
          </cell>
          <cell r="D8701" t="str">
            <v>HSI OnBase: Process: Image Statements Per Block, 1-10,000 Statements per Month</v>
          </cell>
          <cell r="E8701">
            <v>1500</v>
          </cell>
          <cell r="F8701">
            <v>1488.75</v>
          </cell>
        </row>
        <row r="8702">
          <cell r="C8702" t="str">
            <v>ISIPI2</v>
          </cell>
          <cell r="D8702" t="str">
            <v>HSI OnBase: Process: Image Statements Per Block, 10,001-50,000 Statements per Month</v>
          </cell>
          <cell r="E8702">
            <v>1000</v>
          </cell>
          <cell r="F8702">
            <v>992.5</v>
          </cell>
        </row>
        <row r="8703">
          <cell r="C8703" t="str">
            <v>ISIPI3</v>
          </cell>
          <cell r="D8703" t="str">
            <v>HSI OnBase: Process: Image Statements Per Block, 50,001+ Statements per Month</v>
          </cell>
          <cell r="E8703">
            <v>500</v>
          </cell>
          <cell r="F8703">
            <v>496.25</v>
          </cell>
        </row>
        <row r="8704">
          <cell r="C8704" t="str">
            <v>PDIPW1</v>
          </cell>
          <cell r="D8704" t="str">
            <v xml:space="preserve">HSI OnBase: Process: Print Distribution </v>
          </cell>
          <cell r="E8704">
            <v>3000</v>
          </cell>
          <cell r="F8704">
            <v>2977.5</v>
          </cell>
        </row>
        <row r="8705">
          <cell r="C8705" t="str">
            <v>DDIPI1</v>
          </cell>
          <cell r="D8705" t="str">
            <v>HSI OnBase: Process: Document Distribution Per Block, Sold in blocks of 250 with a minimum initial purchase of 4 blocks (1,000).</v>
          </cell>
          <cell r="E8705">
            <v>1000</v>
          </cell>
          <cell r="F8705">
            <v>992.5</v>
          </cell>
        </row>
        <row r="8706">
          <cell r="C8706" t="str">
            <v>COIPI1</v>
          </cell>
          <cell r="D8706" t="str">
            <v xml:space="preserve">HSI OnBase: Process: Collaboration </v>
          </cell>
          <cell r="E8706">
            <v>10000</v>
          </cell>
          <cell r="F8706">
            <v>9925</v>
          </cell>
        </row>
        <row r="8707">
          <cell r="C8707" t="str">
            <v>PRIPI1</v>
          </cell>
          <cell r="D8707" t="str">
            <v xml:space="preserve">HSI OnBase: Process: Physical Records Management </v>
          </cell>
          <cell r="E8707">
            <v>15000</v>
          </cell>
          <cell r="F8707">
            <v>14887.5</v>
          </cell>
        </row>
        <row r="8708">
          <cell r="C8708" t="str">
            <v>DKTIPI1</v>
          </cell>
          <cell r="D8708" t="str">
            <v>HSI OB Prs:DK Trans&amp;Comp</v>
          </cell>
          <cell r="E8708">
            <v>16000</v>
          </cell>
          <cell r="F8708">
            <v>15880</v>
          </cell>
        </row>
        <row r="8709">
          <cell r="C8709" t="str">
            <v>DKTIPI2</v>
          </cell>
          <cell r="D8709" t="str">
            <v>Enter_Web_Acs Doc_Know_Trans&amp;Comp</v>
          </cell>
          <cell r="E8709">
            <v>20000</v>
          </cell>
          <cell r="F8709">
            <v>19850</v>
          </cell>
        </row>
        <row r="8710">
          <cell r="C8710" t="str">
            <v>LDIPW1</v>
          </cell>
          <cell r="D8710" t="str">
            <v>HSI OnBase: Process: Document Tracking 1-10 Workstations, Per Workstation</v>
          </cell>
          <cell r="E8710">
            <v>2000</v>
          </cell>
          <cell r="F8710">
            <v>1985</v>
          </cell>
        </row>
        <row r="8711">
          <cell r="C8711" t="str">
            <v>LDIPW2</v>
          </cell>
          <cell r="D8711" t="str">
            <v>HSI OnBase: Process: Document Tracking 11-25 Workstations, Per Workstation</v>
          </cell>
          <cell r="E8711">
            <v>1600</v>
          </cell>
          <cell r="F8711">
            <v>1588</v>
          </cell>
        </row>
        <row r="8712">
          <cell r="C8712" t="str">
            <v>LDIPW3</v>
          </cell>
          <cell r="D8712" t="str">
            <v>HSI OnBase: Process: Document Tracking 25-50 Workstations, Per Workstation</v>
          </cell>
          <cell r="E8712">
            <v>1400</v>
          </cell>
          <cell r="F8712">
            <v>1389.5</v>
          </cell>
        </row>
        <row r="8713">
          <cell r="C8713" t="str">
            <v>LDIPW4</v>
          </cell>
          <cell r="D8713" t="str">
            <v>HSI OnBase: Process: Document Tracking 51-100 Workstations, Per Workstation</v>
          </cell>
          <cell r="E8713">
            <v>1200</v>
          </cell>
          <cell r="F8713">
            <v>1191</v>
          </cell>
        </row>
        <row r="8714">
          <cell r="C8714" t="str">
            <v>LDIPW5</v>
          </cell>
          <cell r="D8714" t="str">
            <v>HSI OnBase: Process: Document Tracking 100+ Workstations, Per Workstation</v>
          </cell>
          <cell r="E8714">
            <v>1000</v>
          </cell>
          <cell r="F8714">
            <v>992.5</v>
          </cell>
        </row>
        <row r="8715">
          <cell r="C8715" t="str">
            <v>IDIPI1</v>
          </cell>
          <cell r="D8715" t="str">
            <v xml:space="preserve">HSI OnBase: Process: Full-Text Indexing Server for Autonomy IDOL </v>
          </cell>
          <cell r="E8715">
            <v>10000</v>
          </cell>
          <cell r="F8715">
            <v>9925</v>
          </cell>
        </row>
        <row r="8716">
          <cell r="C8716" t="str">
            <v>IDIPC1</v>
          </cell>
          <cell r="D8716" t="str">
            <v>HSI OnBase: Process: Full-Text Indexing Concurrent Client for Autonomy IDOL Each</v>
          </cell>
          <cell r="E8716">
            <v>300</v>
          </cell>
          <cell r="F8716">
            <v>297.75</v>
          </cell>
        </row>
        <row r="8717">
          <cell r="C8717" t="str">
            <v>IDIPW1</v>
          </cell>
          <cell r="D8717" t="str">
            <v>HSI OnBase: Process: Full-Text Indexing Workstation Client for Autonomy IDOL Each</v>
          </cell>
          <cell r="E8717">
            <v>150</v>
          </cell>
          <cell r="F8717">
            <v>148.88</v>
          </cell>
        </row>
        <row r="8718">
          <cell r="C8718" t="str">
            <v>IDIPN1</v>
          </cell>
          <cell r="D8718" t="str">
            <v>HSI OnBase: Process: Full-Text Indexing Named User Client for Autonomy IDOL Each</v>
          </cell>
          <cell r="E8718">
            <v>150</v>
          </cell>
          <cell r="F8718">
            <v>148.88</v>
          </cell>
        </row>
        <row r="8719">
          <cell r="C8719" t="str">
            <v>CFIPI1</v>
          </cell>
          <cell r="D8719" t="str">
            <v xml:space="preserve">HSI OnBase: Process: Context Search Framework </v>
          </cell>
          <cell r="E8719">
            <v>10000</v>
          </cell>
          <cell r="F8719">
            <v>9925</v>
          </cell>
        </row>
        <row r="8720">
          <cell r="C8720" t="str">
            <v>MIIPI1</v>
          </cell>
          <cell r="D8720" t="str">
            <v xml:space="preserve">HSI OnBase: Process: Integration for Microsoft InfoPath </v>
          </cell>
          <cell r="E8720">
            <v>10000</v>
          </cell>
          <cell r="F8720">
            <v>9925</v>
          </cell>
        </row>
        <row r="8721">
          <cell r="C8721" t="str">
            <v>PHIPI1</v>
          </cell>
          <cell r="D8721" t="str">
            <v xml:space="preserve">HSI OnBase: Process: Integration for Microsoft Search </v>
          </cell>
          <cell r="E8721">
            <v>5000</v>
          </cell>
          <cell r="F8721">
            <v>4962.5</v>
          </cell>
        </row>
        <row r="8722">
          <cell r="C8722" t="str">
            <v>AVIPN1</v>
          </cell>
          <cell r="D8722" t="str">
            <v>HSI OnBase: Process: AutoVue Named Client License Each</v>
          </cell>
          <cell r="E8722">
            <v>1000</v>
          </cell>
          <cell r="F8722">
            <v>992.5</v>
          </cell>
        </row>
        <row r="8723">
          <cell r="C8723" t="str">
            <v>CSIPI1</v>
          </cell>
          <cell r="D8723" t="str">
            <v xml:space="preserve">HSI OnBase: Process: CAD Services </v>
          </cell>
          <cell r="E8723">
            <v>5000</v>
          </cell>
          <cell r="F8723">
            <v>4962.5</v>
          </cell>
        </row>
        <row r="8724">
          <cell r="C8724" t="str">
            <v>CVIPC1</v>
          </cell>
          <cell r="D8724" t="str">
            <v xml:space="preserve">HSI OnBase: Process: CAD Services Concurrent Client - View Only </v>
          </cell>
          <cell r="E8724">
            <v>300</v>
          </cell>
          <cell r="F8724">
            <v>297.75</v>
          </cell>
        </row>
        <row r="8725">
          <cell r="C8725" t="str">
            <v>CVIPW1</v>
          </cell>
          <cell r="D8725" t="str">
            <v xml:space="preserve">HSI OnBase: Process: CAD Services Workstation Client - View Only </v>
          </cell>
          <cell r="E8725">
            <v>150</v>
          </cell>
          <cell r="F8725">
            <v>148.88</v>
          </cell>
        </row>
        <row r="8726">
          <cell r="C8726" t="str">
            <v>CMIPC1</v>
          </cell>
          <cell r="D8726" t="str">
            <v xml:space="preserve">HSI OnBase: Process: CAD Services Concurrent Client - View/Markup </v>
          </cell>
          <cell r="E8726">
            <v>600</v>
          </cell>
          <cell r="F8726">
            <v>595.5</v>
          </cell>
        </row>
        <row r="8727">
          <cell r="C8727" t="str">
            <v>CMIPW1</v>
          </cell>
          <cell r="D8727" t="str">
            <v xml:space="preserve">HSI OnBase: Process: CAD Services Workstation Client - View/Markup </v>
          </cell>
          <cell r="E8727">
            <v>300</v>
          </cell>
          <cell r="F8727">
            <v>297.75</v>
          </cell>
        </row>
        <row r="8728">
          <cell r="C8728" t="str">
            <v>EACIPI1</v>
          </cell>
          <cell r="D8728" t="str">
            <v>External Access Client</v>
          </cell>
          <cell r="E8728">
            <v>2000</v>
          </cell>
          <cell r="F8728">
            <v>1985</v>
          </cell>
        </row>
        <row r="8729">
          <cell r="C8729" t="str">
            <v>EACIPI1RO</v>
          </cell>
          <cell r="D8729" t="str">
            <v>External Access Client Read Only User</v>
          </cell>
          <cell r="E8729">
            <v>2</v>
          </cell>
          <cell r="F8729">
            <v>1.9850000000000001</v>
          </cell>
        </row>
        <row r="8730">
          <cell r="C8730" t="str">
            <v>EACIPI1CO</v>
          </cell>
          <cell r="D8730" t="str">
            <v>External Access Client Contribute User</v>
          </cell>
          <cell r="E8730">
            <v>4</v>
          </cell>
          <cell r="F8730">
            <v>3.97</v>
          </cell>
        </row>
        <row r="8731">
          <cell r="C8731" t="str">
            <v>EACIPI1FA</v>
          </cell>
          <cell r="D8731" t="str">
            <v>External Access Client Full Access User</v>
          </cell>
          <cell r="E8731">
            <v>8</v>
          </cell>
          <cell r="F8731">
            <v>7.94</v>
          </cell>
        </row>
        <row r="8732">
          <cell r="C8732" t="str">
            <v>RHIPI1</v>
          </cell>
          <cell r="D8732" t="str">
            <v>Reporting Dashboards</v>
          </cell>
          <cell r="E8732">
            <v>10000</v>
          </cell>
          <cell r="F8732">
            <v>9925</v>
          </cell>
        </row>
        <row r="8733">
          <cell r="C8733" t="str">
            <v>Store</v>
          </cell>
          <cell r="D8733">
            <v>0</v>
          </cell>
          <cell r="E8733">
            <v>0</v>
          </cell>
          <cell r="F8733">
            <v>0</v>
          </cell>
        </row>
        <row r="8734">
          <cell r="C8734" t="str">
            <v>DRIPI1</v>
          </cell>
          <cell r="D8734" t="str">
            <v xml:space="preserve">HSI OnBase: Store: Document Retention </v>
          </cell>
          <cell r="E8734">
            <v>10000</v>
          </cell>
          <cell r="F8734">
            <v>9925</v>
          </cell>
        </row>
        <row r="8735">
          <cell r="C8735" t="str">
            <v>RIIPI1</v>
          </cell>
          <cell r="D8735" t="str">
            <v xml:space="preserve">HSI OnBase: Store: Records Management </v>
          </cell>
          <cell r="E8735">
            <v>20000</v>
          </cell>
          <cell r="F8735">
            <v>19850</v>
          </cell>
        </row>
        <row r="8736">
          <cell r="C8736" t="str">
            <v>DTIPI1</v>
          </cell>
          <cell r="D8736" t="str">
            <v>HSI OnBase: Store: Document Transfer Per Site</v>
          </cell>
          <cell r="E8736">
            <v>7000</v>
          </cell>
          <cell r="F8736">
            <v>6947.5</v>
          </cell>
        </row>
        <row r="8737">
          <cell r="C8737" t="str">
            <v>DSIPI1</v>
          </cell>
          <cell r="D8737" t="str">
            <v xml:space="preserve">HSI OnBase: Store: Distributed Disk Services </v>
          </cell>
          <cell r="E8737">
            <v>5000</v>
          </cell>
          <cell r="F8737">
            <v>4962.5</v>
          </cell>
        </row>
        <row r="8738">
          <cell r="C8738" t="str">
            <v>CTIPI1</v>
          </cell>
          <cell r="D8738" t="str">
            <v xml:space="preserve">HSI OnBase: Store: Storage Integration for EMC Centera </v>
          </cell>
          <cell r="E8738">
            <v>20000</v>
          </cell>
          <cell r="F8738">
            <v>19850</v>
          </cell>
        </row>
        <row r="8739">
          <cell r="C8739" t="str">
            <v>TVIPI1</v>
          </cell>
          <cell r="D8739" t="str">
            <v xml:space="preserve">HSI OnBase: Store: Storage Integration for IBM Tivoli </v>
          </cell>
          <cell r="E8739">
            <v>20000</v>
          </cell>
          <cell r="F8739">
            <v>19850</v>
          </cell>
        </row>
        <row r="8740">
          <cell r="C8740" t="str">
            <v>KOIPI1</v>
          </cell>
          <cell r="D8740" t="str">
            <v xml:space="preserve">HSI OnBase: Store: Integration for KOMpliance </v>
          </cell>
          <cell r="E8740">
            <v>4000</v>
          </cell>
          <cell r="F8740">
            <v>3970</v>
          </cell>
        </row>
        <row r="8741">
          <cell r="C8741" t="str">
            <v>CDIPW1</v>
          </cell>
          <cell r="D8741" t="str">
            <v xml:space="preserve">HSI OnBase: Store: CD Authoring </v>
          </cell>
          <cell r="E8741">
            <v>1000</v>
          </cell>
          <cell r="F8741">
            <v>992.5</v>
          </cell>
        </row>
        <row r="8742">
          <cell r="C8742" t="str">
            <v>DVIPW1</v>
          </cell>
          <cell r="D8742" t="str">
            <v xml:space="preserve">HSI OnBase: Store: DVD Authoring </v>
          </cell>
          <cell r="E8742">
            <v>2000</v>
          </cell>
          <cell r="F8742">
            <v>1985</v>
          </cell>
        </row>
        <row r="8743">
          <cell r="C8743" t="str">
            <v>BAIPW1</v>
          </cell>
          <cell r="D8743" t="str">
            <v xml:space="preserve">HSI OnBase: Store: Blu-ray Authoring </v>
          </cell>
          <cell r="E8743">
            <v>4000</v>
          </cell>
          <cell r="F8743">
            <v>3970</v>
          </cell>
        </row>
        <row r="8744">
          <cell r="C8744" t="str">
            <v>AAIPW1</v>
          </cell>
          <cell r="D8744" t="str">
            <v xml:space="preserve">HSI OnBase: Store: Automated CD Authoring </v>
          </cell>
          <cell r="E8744">
            <v>5000</v>
          </cell>
          <cell r="F8744">
            <v>4962.5</v>
          </cell>
        </row>
        <row r="8745">
          <cell r="C8745" t="str">
            <v>AVIPW1</v>
          </cell>
          <cell r="D8745" t="str">
            <v xml:space="preserve">HSI OnBase: Store: Automated DVD Authoring </v>
          </cell>
          <cell r="E8745">
            <v>8000</v>
          </cell>
          <cell r="F8745">
            <v>7940</v>
          </cell>
        </row>
        <row r="8746">
          <cell r="C8746" t="str">
            <v>PBIAI1</v>
          </cell>
          <cell r="D8746" t="str">
            <v>HSI OnBase: Store: Publishing Per year</v>
          </cell>
          <cell r="E8746">
            <v>2000</v>
          </cell>
          <cell r="F8746">
            <v>1985</v>
          </cell>
        </row>
        <row r="8747">
          <cell r="C8747" t="str">
            <v>ADIPC1</v>
          </cell>
          <cell r="D8747" t="str">
            <v>HSI OnBase: Store: Automated CD/DVD Publishing 1-100 Institutions</v>
          </cell>
          <cell r="E8747">
            <v>5000</v>
          </cell>
          <cell r="F8747">
            <v>4962.5</v>
          </cell>
        </row>
        <row r="8748">
          <cell r="C8748" t="str">
            <v>ADIPC2</v>
          </cell>
          <cell r="D8748" t="str">
            <v>HSI OnBase: Store: Automated CD/DVD Publishing Each, Additional blocks of 100 Institutions</v>
          </cell>
          <cell r="E8748">
            <v>4000</v>
          </cell>
          <cell r="F8748">
            <v>3970</v>
          </cell>
        </row>
        <row r="8749">
          <cell r="C8749" t="str">
            <v>EPIPI1</v>
          </cell>
          <cell r="D8749" t="str">
            <v xml:space="preserve">HSI OnBase: Store: Encrypted CD/DVD Publishing </v>
          </cell>
          <cell r="E8749">
            <v>5000</v>
          </cell>
          <cell r="F8749">
            <v>4962.5</v>
          </cell>
        </row>
        <row r="8750">
          <cell r="C8750" t="str">
            <v>EXIPC1</v>
          </cell>
          <cell r="D8750" t="str">
            <v xml:space="preserve">HSI OnBase: Store: Export </v>
          </cell>
          <cell r="E8750">
            <v>5000</v>
          </cell>
          <cell r="F8750">
            <v>4962.5</v>
          </cell>
        </row>
        <row r="8751">
          <cell r="C8751" t="str">
            <v>PBIPI1</v>
          </cell>
          <cell r="D8751" t="str">
            <v>HSI OnBase: Store: Aggregate Publishing Per entity receiving CDs/DVDs</v>
          </cell>
          <cell r="E8751">
            <v>1000</v>
          </cell>
          <cell r="F8751">
            <v>992.5</v>
          </cell>
        </row>
        <row r="8752">
          <cell r="C8752" t="str">
            <v>AKIPI1</v>
          </cell>
          <cell r="D8752" t="str">
            <v xml:space="preserve">HSI OnBase: Store: Encrypted Alpha Keywords </v>
          </cell>
          <cell r="E8752">
            <v>10000</v>
          </cell>
          <cell r="F8752">
            <v>9925</v>
          </cell>
        </row>
        <row r="8753">
          <cell r="C8753" t="str">
            <v>EHIPI1</v>
          </cell>
          <cell r="D8753" t="str">
            <v xml:space="preserve">HSI OnBase: Store: Encrypted Disk Groups </v>
          </cell>
          <cell r="E8753">
            <v>10000</v>
          </cell>
          <cell r="F8753">
            <v>9925</v>
          </cell>
        </row>
        <row r="8754">
          <cell r="C8754" t="str">
            <v>SNIPI1</v>
          </cell>
          <cell r="D8754" t="str">
            <v>HIS OnBase: Store: Single Sign-On for Microsoft Active Directory Service</v>
          </cell>
          <cell r="E8754">
            <v>1</v>
          </cell>
          <cell r="F8754">
            <v>0.99250000000000005</v>
          </cell>
        </row>
        <row r="8755">
          <cell r="C8755" t="str">
            <v>SNIPI2</v>
          </cell>
          <cell r="D8755" t="str">
            <v xml:space="preserve">HSI OnBase: Store: Single Sign-On for CA eTrust SiteMinder </v>
          </cell>
          <cell r="E8755">
            <v>20000</v>
          </cell>
          <cell r="F8755">
            <v>19850</v>
          </cell>
        </row>
        <row r="8756">
          <cell r="C8756" t="str">
            <v>SNIPI3</v>
          </cell>
          <cell r="D8756" t="str">
            <v xml:space="preserve">HSI OnBase: Store: Single Sign-On for IBM Tivoli Access Manager </v>
          </cell>
          <cell r="E8756">
            <v>25000</v>
          </cell>
          <cell r="F8756">
            <v>24812.5</v>
          </cell>
        </row>
        <row r="8757">
          <cell r="C8757" t="str">
            <v>SNIPI4</v>
          </cell>
          <cell r="D8757" t="str">
            <v>HSI OnBase: Store: Single Sign-On for Microsoft Passport Contact Hyland</v>
          </cell>
          <cell r="E8757">
            <v>1</v>
          </cell>
          <cell r="F8757">
            <v>0.99250000000000005</v>
          </cell>
        </row>
        <row r="8758">
          <cell r="C8758" t="str">
            <v>SNIPI5</v>
          </cell>
          <cell r="D8758" t="str">
            <v xml:space="preserve">HSI OnBase: Store: Single Sign-On for RSA Sign-On Manager </v>
          </cell>
          <cell r="E8758">
            <v>30000</v>
          </cell>
          <cell r="F8758">
            <v>29775</v>
          </cell>
        </row>
        <row r="8759">
          <cell r="C8759" t="str">
            <v>SNIPI6</v>
          </cell>
          <cell r="D8759" t="str">
            <v xml:space="preserve">HSI OnBase: Store: Single Sign-On for SAP Enterprise Portal </v>
          </cell>
          <cell r="E8759">
            <v>35000</v>
          </cell>
          <cell r="F8759">
            <v>34737.5</v>
          </cell>
        </row>
        <row r="8760">
          <cell r="C8760" t="str">
            <v>SNIPI7</v>
          </cell>
          <cell r="D8760" t="str">
            <v>HSI OnBase: Store: Single Sign-On for Custom Applications Contact Hyland</v>
          </cell>
          <cell r="E8760">
            <v>1</v>
          </cell>
          <cell r="F8760">
            <v>0.99250000000000005</v>
          </cell>
        </row>
        <row r="8761">
          <cell r="C8761" t="str">
            <v>SNIPI8</v>
          </cell>
          <cell r="D8761" t="str">
            <v xml:space="preserve">HSI OnBase: Store: Single Sign-On for PeopleSoft Enterprise </v>
          </cell>
          <cell r="E8761">
            <v>5000</v>
          </cell>
          <cell r="F8761">
            <v>4962.5</v>
          </cell>
        </row>
        <row r="8762">
          <cell r="C8762" t="str">
            <v>SNIPI12</v>
          </cell>
          <cell r="D8762" t="str">
            <v xml:space="preserve">HSI OnBase: Store: Single Sign-On for OnBase Entrust </v>
          </cell>
          <cell r="E8762">
            <v>15000</v>
          </cell>
          <cell r="F8762">
            <v>14887.5</v>
          </cell>
        </row>
        <row r="8763">
          <cell r="C8763" t="str">
            <v>SNIPI13</v>
          </cell>
          <cell r="D8763" t="str">
            <v xml:space="preserve">HSI OnBase: Store: Single Sign-On for RSA Access Manager </v>
          </cell>
          <cell r="E8763">
            <v>30000</v>
          </cell>
          <cell r="F8763">
            <v>29775</v>
          </cell>
        </row>
        <row r="8764">
          <cell r="C8764" t="str">
            <v>SNIPI14</v>
          </cell>
          <cell r="D8764" t="str">
            <v xml:space="preserve">HSI OnBase: Store: Single Sign-On for SAML </v>
          </cell>
          <cell r="E8764">
            <v>10000</v>
          </cell>
          <cell r="F8764">
            <v>9925</v>
          </cell>
        </row>
        <row r="8765">
          <cell r="C8765" t="str">
            <v>SNIPI15</v>
          </cell>
          <cell r="D8765" t="str">
            <v>HSI OnBase: Store: Single Sign-On for Microsoft Active Directory Federation Services Price is an Annual Maintenance Payment.</v>
          </cell>
          <cell r="E8765">
            <v>2000</v>
          </cell>
          <cell r="F8765">
            <v>1985</v>
          </cell>
        </row>
        <row r="8766">
          <cell r="C8766">
            <v>0</v>
          </cell>
          <cell r="D8766">
            <v>0</v>
          </cell>
          <cell r="E8766">
            <v>0</v>
          </cell>
          <cell r="F8766">
            <v>0</v>
          </cell>
        </row>
        <row r="8767">
          <cell r="C8767">
            <v>0</v>
          </cell>
          <cell r="D8767">
            <v>0</v>
          </cell>
          <cell r="E8767">
            <v>0</v>
          </cell>
          <cell r="F8767">
            <v>0</v>
          </cell>
        </row>
        <row r="8768">
          <cell r="C8768" t="str">
            <v>Item Number</v>
          </cell>
          <cell r="D8768">
            <v>0</v>
          </cell>
          <cell r="E8768">
            <v>0</v>
          </cell>
          <cell r="F8768">
            <v>0</v>
          </cell>
        </row>
        <row r="8769">
          <cell r="C8769" t="str">
            <v>Banking and Treasury</v>
          </cell>
          <cell r="D8769">
            <v>0</v>
          </cell>
          <cell r="E8769">
            <v>0</v>
          </cell>
          <cell r="F8769">
            <v>0</v>
          </cell>
        </row>
        <row r="8770">
          <cell r="C8770" t="str">
            <v>PTIPI1</v>
          </cell>
          <cell r="D8770" t="str">
            <v xml:space="preserve">HSI OnBase: Banking and Treasury: Ad-hoc IRD Printing </v>
          </cell>
          <cell r="E8770">
            <v>5000</v>
          </cell>
          <cell r="F8770">
            <v>4962.5</v>
          </cell>
        </row>
        <row r="8771">
          <cell r="C8771" t="str">
            <v>P9IPW1</v>
          </cell>
          <cell r="D8771" t="str">
            <v xml:space="preserve">HSI OnBase: Banking and Treasury: Image Cash Letter Generator (X9.37) </v>
          </cell>
          <cell r="E8771">
            <v>10000</v>
          </cell>
          <cell r="F8771">
            <v>9925</v>
          </cell>
        </row>
        <row r="8772">
          <cell r="C8772" t="str">
            <v>P9IPW19100</v>
          </cell>
          <cell r="D8772" t="str">
            <v xml:space="preserve">HSI OnBase: Banking and Treasury: Image Cash Letter Generator (X9.100) </v>
          </cell>
          <cell r="E8772">
            <v>10000</v>
          </cell>
          <cell r="F8772">
            <v>9925</v>
          </cell>
        </row>
        <row r="8773">
          <cell r="C8773" t="str">
            <v>PFIPW1</v>
          </cell>
          <cell r="D8773" t="str">
            <v xml:space="preserve">HSI OnBase: Banking and Treasury: Posting File Generator </v>
          </cell>
          <cell r="E8773">
            <v>5000</v>
          </cell>
          <cell r="F8773">
            <v>4962.5</v>
          </cell>
        </row>
        <row r="8774">
          <cell r="C8774" t="str">
            <v>RGIPW1</v>
          </cell>
          <cell r="D8774" t="str">
            <v xml:space="preserve">HSI OnBase: Banking and Treasury: NSF File Processor </v>
          </cell>
          <cell r="E8774">
            <v>5000</v>
          </cell>
          <cell r="F8774">
            <v>4962.5</v>
          </cell>
        </row>
        <row r="8775">
          <cell r="C8775" t="str">
            <v>BRIPW1</v>
          </cell>
          <cell r="D8775" t="str">
            <v>HSI OnBase: Banking and Treasury: Branch Capture For each branch (1-5)</v>
          </cell>
          <cell r="E8775">
            <v>3000</v>
          </cell>
          <cell r="F8775">
            <v>2977.5</v>
          </cell>
        </row>
        <row r="8776">
          <cell r="C8776" t="str">
            <v>BRIPW2</v>
          </cell>
          <cell r="D8776" t="str">
            <v>HSI OnBase: Banking and Treasury: Branch Capture For each additional branch (6+)</v>
          </cell>
          <cell r="E8776">
            <v>1500</v>
          </cell>
          <cell r="F8776">
            <v>1488.75</v>
          </cell>
        </row>
        <row r="8777">
          <cell r="C8777" t="str">
            <v>EGIPW1</v>
          </cell>
          <cell r="D8777" t="str">
            <v xml:space="preserve">HSI OnBase: Banking and Treasury: eMortgage Delivery for Chase </v>
          </cell>
          <cell r="E8777">
            <v>5000</v>
          </cell>
          <cell r="F8777">
            <v>4962.5</v>
          </cell>
        </row>
        <row r="8778">
          <cell r="C8778" t="str">
            <v>FNIPW1</v>
          </cell>
          <cell r="D8778" t="str">
            <v>HSI OnBase: Banking and Treasury: Signature / ID Client Each</v>
          </cell>
          <cell r="E8778">
            <v>200</v>
          </cell>
          <cell r="F8778">
            <v>198.5</v>
          </cell>
        </row>
        <row r="8779">
          <cell r="C8779" t="str">
            <v>CRIPW1</v>
          </cell>
          <cell r="D8779" t="str">
            <v>HSI OnBase: Banking and Treasury: Integration for A2IA CAR/LAR 1-10 Blocks</v>
          </cell>
          <cell r="E8779">
            <v>1600</v>
          </cell>
          <cell r="F8779">
            <v>1588</v>
          </cell>
        </row>
        <row r="8780">
          <cell r="C8780" t="str">
            <v>CRIPW2</v>
          </cell>
          <cell r="D8780" t="str">
            <v>HSI OnBase: Banking and Treasury: Integration for A2IA CAR/LAR 11-25 Blocks</v>
          </cell>
          <cell r="E8780">
            <v>1400</v>
          </cell>
          <cell r="F8780">
            <v>1389.5</v>
          </cell>
        </row>
        <row r="8781">
          <cell r="C8781" t="str">
            <v>CRIPW3</v>
          </cell>
          <cell r="D8781" t="str">
            <v>HSI OnBase: Banking and Treasury: Integration for A2IA CAR/LAR 25-50 Blocks</v>
          </cell>
          <cell r="E8781">
            <v>1200</v>
          </cell>
          <cell r="F8781">
            <v>1191</v>
          </cell>
        </row>
        <row r="8782">
          <cell r="C8782" t="str">
            <v>CRIPW4</v>
          </cell>
          <cell r="D8782" t="str">
            <v>HSI OnBase: Banking and Treasury: Integration for A2IA CAR/LAR 50-75 Blocks</v>
          </cell>
          <cell r="E8782">
            <v>1000</v>
          </cell>
          <cell r="F8782">
            <v>992.5</v>
          </cell>
        </row>
        <row r="8783">
          <cell r="C8783" t="str">
            <v>CRIPW5</v>
          </cell>
          <cell r="D8783" t="str">
            <v>HSI OnBase: Banking and Treasury: Integration for A2IA CAR/LAR 75+ Blocks</v>
          </cell>
          <cell r="E8783">
            <v>800</v>
          </cell>
          <cell r="F8783">
            <v>794</v>
          </cell>
        </row>
        <row r="8784">
          <cell r="C8784" t="str">
            <v>VYIPI1</v>
          </cell>
          <cell r="D8784" t="str">
            <v xml:space="preserve">HSI OnBase: Banking and Treasury: Integration for Mitek Validify </v>
          </cell>
          <cell r="E8784">
            <v>2000</v>
          </cell>
          <cell r="F8784">
            <v>1985</v>
          </cell>
        </row>
        <row r="8785">
          <cell r="C8785" t="str">
            <v>GDIPW1</v>
          </cell>
          <cell r="D8785" t="str">
            <v xml:space="preserve">HSI OnBase: Banking and Treasury: Integration for Goldleaf </v>
          </cell>
          <cell r="E8785">
            <v>5000</v>
          </cell>
          <cell r="F8785">
            <v>4962.5</v>
          </cell>
        </row>
        <row r="8786">
          <cell r="C8786" t="str">
            <v>Q2IPI1</v>
          </cell>
          <cell r="D8786" t="str">
            <v xml:space="preserve">HSI OnBase: Banking and Treasury: Integration with Q2 Software </v>
          </cell>
          <cell r="E8786">
            <v>10000</v>
          </cell>
          <cell r="F8786">
            <v>9925</v>
          </cell>
        </row>
        <row r="8787">
          <cell r="C8787" t="str">
            <v>TEIPI1</v>
          </cell>
          <cell r="D8787" t="str">
            <v xml:space="preserve">HSI OnBase: Banking and Treasury: Integration for Teres Solutions SAIL </v>
          </cell>
          <cell r="E8787">
            <v>10000</v>
          </cell>
          <cell r="F8787">
            <v>9925</v>
          </cell>
        </row>
        <row r="8788">
          <cell r="C8788" t="str">
            <v>CLIPI1</v>
          </cell>
          <cell r="D8788" t="str">
            <v xml:space="preserve">HSI OnBase: Banking and Treasury: Integration for Custom Credit Systems CustomLender </v>
          </cell>
          <cell r="E8788">
            <v>10000</v>
          </cell>
          <cell r="F8788">
            <v>9925</v>
          </cell>
        </row>
        <row r="8789">
          <cell r="C8789" t="str">
            <v>Government</v>
          </cell>
          <cell r="D8789">
            <v>0</v>
          </cell>
          <cell r="E8789">
            <v>0</v>
          </cell>
          <cell r="F8789">
            <v>0</v>
          </cell>
        </row>
        <row r="8790">
          <cell r="C8790" t="str">
            <v>AMIPW1</v>
          </cell>
          <cell r="D8790" t="str">
            <v xml:space="preserve">HSI OnBase: Government: Agenda Management </v>
          </cell>
          <cell r="E8790">
            <v>5000</v>
          </cell>
          <cell r="F8790">
            <v>4962.5</v>
          </cell>
        </row>
        <row r="8791">
          <cell r="C8791" t="str">
            <v>AAIPI1</v>
          </cell>
          <cell r="D8791" t="str">
            <v xml:space="preserve">HSI OnBase: Government: Integration for Accela </v>
          </cell>
          <cell r="E8791">
            <v>10000</v>
          </cell>
          <cell r="F8791">
            <v>9925</v>
          </cell>
        </row>
        <row r="8792">
          <cell r="C8792" t="str">
            <v>CYIPI1</v>
          </cell>
          <cell r="D8792" t="str">
            <v xml:space="preserve">HSI OnBase: Government: Integration for Azteca Cityworks </v>
          </cell>
          <cell r="E8792">
            <v>10000</v>
          </cell>
          <cell r="F8792">
            <v>9925</v>
          </cell>
        </row>
        <row r="8793">
          <cell r="C8793" t="str">
            <v>ICIPI1</v>
          </cell>
          <cell r="D8793" t="str">
            <v xml:space="preserve">HSI OnBase: Government: Integration for CourtView </v>
          </cell>
          <cell r="E8793">
            <v>15000</v>
          </cell>
          <cell r="F8793">
            <v>14887.5</v>
          </cell>
        </row>
        <row r="8794">
          <cell r="C8794" t="str">
            <v>TKIPI1</v>
          </cell>
          <cell r="D8794" t="str">
            <v xml:space="preserve">HSI OnBase: Government: Integration for DTS TrakRecord </v>
          </cell>
          <cell r="E8794">
            <v>10000</v>
          </cell>
          <cell r="F8794">
            <v>9925</v>
          </cell>
        </row>
        <row r="8795">
          <cell r="C8795" t="str">
            <v>AZIPI1</v>
          </cell>
          <cell r="D8795" t="str">
            <v xml:space="preserve">HSI OnBase: Government: Integration for Azteca Cityworks Server </v>
          </cell>
          <cell r="E8795">
            <v>10000</v>
          </cell>
          <cell r="F8795">
            <v>9925</v>
          </cell>
        </row>
        <row r="8796">
          <cell r="C8796" t="str">
            <v>PLIPN1</v>
          </cell>
          <cell r="D8796" t="str">
            <v>HSI OnBase: Government: Plan Review Named User Each</v>
          </cell>
          <cell r="E8796">
            <v>2500</v>
          </cell>
          <cell r="F8796">
            <v>2481.25</v>
          </cell>
        </row>
        <row r="8797">
          <cell r="C8797" t="str">
            <v>PSIPI1</v>
          </cell>
          <cell r="D8797" t="str">
            <v>HSI OnBase: Government: Public Sector Constituency Web Access (Workflow) Per Constituent Per System/Database.</v>
          </cell>
          <cell r="E8797">
            <v>0.05</v>
          </cell>
          <cell r="F8797">
            <v>4.9625000000000002E-2</v>
          </cell>
        </row>
        <row r="8798">
          <cell r="C8798" t="str">
            <v>Healthcare</v>
          </cell>
          <cell r="D8798">
            <v>0</v>
          </cell>
          <cell r="E8798">
            <v>0</v>
          </cell>
          <cell r="F8798">
            <v>0</v>
          </cell>
        </row>
        <row r="8799">
          <cell r="C8799" t="str">
            <v>MRIPI1</v>
          </cell>
          <cell r="D8799" t="str">
            <v xml:space="preserve">HSI OnBase: Healthcare: Medical Records Management Solution </v>
          </cell>
          <cell r="E8799">
            <v>25000</v>
          </cell>
          <cell r="F8799">
            <v>24812.5</v>
          </cell>
        </row>
        <row r="8800">
          <cell r="C8800" t="str">
            <v>MGIPI1</v>
          </cell>
          <cell r="D8800" t="str">
            <v xml:space="preserve">HSI OnBase: Healthcare: Medical Records Coding Interface </v>
          </cell>
          <cell r="E8800">
            <v>20000</v>
          </cell>
          <cell r="F8800">
            <v>19850</v>
          </cell>
        </row>
        <row r="8801">
          <cell r="C8801" t="str">
            <v>MOIPI1</v>
          </cell>
          <cell r="D8801" t="str">
            <v xml:space="preserve">HSI OnBase: Healthcare: Medical Records Transcription Interface </v>
          </cell>
          <cell r="E8801">
            <v>10000</v>
          </cell>
          <cell r="F8801">
            <v>9925</v>
          </cell>
        </row>
        <row r="8802">
          <cell r="C8802" t="str">
            <v>MRIPC1</v>
          </cell>
          <cell r="D8802" t="str">
            <v>HSI OnBase: Healthcare: MRMS Chart Completion Concurrent Client Per Concurrent signer.</v>
          </cell>
          <cell r="E8802">
            <v>3000</v>
          </cell>
          <cell r="F8802">
            <v>2977.5</v>
          </cell>
        </row>
        <row r="8803">
          <cell r="C8803" t="str">
            <v>PCIPI1</v>
          </cell>
          <cell r="D8803" t="str">
            <v xml:space="preserve">HSI OnBase: Healthcare: MRMS Physical Chart Tracking </v>
          </cell>
          <cell r="E8803">
            <v>20000</v>
          </cell>
          <cell r="F8803">
            <v>19850</v>
          </cell>
        </row>
        <row r="8804">
          <cell r="C8804" t="str">
            <v>INIPI1</v>
          </cell>
          <cell r="D8804" t="str">
            <v xml:space="preserve">HSI OnBase: Healthcare: Medical Records Release of Information </v>
          </cell>
          <cell r="E8804">
            <v>20000</v>
          </cell>
          <cell r="F8804">
            <v>19850</v>
          </cell>
        </row>
        <row r="8805">
          <cell r="C8805" t="str">
            <v>REIPI1</v>
          </cell>
          <cell r="D8805" t="str">
            <v>HSI OnBase: Healthcare: Medical Records Release of Information for GE Centricity EMR Per Physician, 0-20 Physicians</v>
          </cell>
          <cell r="E8805">
            <v>500</v>
          </cell>
          <cell r="F8805">
            <v>496.25</v>
          </cell>
        </row>
        <row r="8806">
          <cell r="C8806" t="str">
            <v>REIPI2</v>
          </cell>
          <cell r="D8806" t="str">
            <v>HSI OnBase: Healthcare: Medical Records Release of Information for GE Centricity EMR Per Physician, 20-50 Physicians</v>
          </cell>
          <cell r="E8806">
            <v>400</v>
          </cell>
          <cell r="F8806">
            <v>397</v>
          </cell>
        </row>
        <row r="8807">
          <cell r="C8807" t="str">
            <v>REIPI3</v>
          </cell>
          <cell r="D8807" t="str">
            <v>HSI OnBase: Healthcare: Medical Records Release of Information for GE Centricity EMR Per Physician, 50+ Physicians</v>
          </cell>
          <cell r="E8807">
            <v>300</v>
          </cell>
          <cell r="F8807">
            <v>297.75</v>
          </cell>
        </row>
        <row r="8808">
          <cell r="C8808" t="str">
            <v>RSIPI1</v>
          </cell>
          <cell r="D8808" t="str">
            <v xml:space="preserve">HSI OnBase: Healthcare: Medical Records Release of Information (Standalone) </v>
          </cell>
          <cell r="E8808">
            <v>20000</v>
          </cell>
          <cell r="F8808">
            <v>19850</v>
          </cell>
        </row>
        <row r="8809">
          <cell r="C8809" t="str">
            <v>OPIPI1</v>
          </cell>
          <cell r="D8809" t="str">
            <v>HSI OB HC: INT Optum CAC</v>
          </cell>
          <cell r="E8809">
            <v>30000</v>
          </cell>
          <cell r="F8809">
            <v>29775</v>
          </cell>
        </row>
        <row r="8810">
          <cell r="C8810" t="str">
            <v>P1IPW1</v>
          </cell>
          <cell r="D8810" t="str">
            <v xml:space="preserve">HSI OnBase: Healthcare: EDI 810 Processor </v>
          </cell>
          <cell r="E8810">
            <v>10000</v>
          </cell>
          <cell r="F8810">
            <v>9925</v>
          </cell>
        </row>
        <row r="8811">
          <cell r="C8811" t="str">
            <v>P5IPW15010</v>
          </cell>
          <cell r="D8811" t="str">
            <v xml:space="preserve">HSI OnBase: Healthcare: EDI 835 EOB Processor (HIPAA 5010) </v>
          </cell>
          <cell r="E8811">
            <v>15000</v>
          </cell>
          <cell r="F8811">
            <v>14887.5</v>
          </cell>
        </row>
        <row r="8812">
          <cell r="C8812" t="str">
            <v>P7IPW15010</v>
          </cell>
          <cell r="D8812" t="str">
            <v xml:space="preserve">HSI OnBase: Healthcare: EDI 837 Processor (HIPAA 5010) </v>
          </cell>
          <cell r="E8812">
            <v>15000</v>
          </cell>
          <cell r="F8812">
            <v>14887.5</v>
          </cell>
        </row>
        <row r="8813">
          <cell r="C8813" t="str">
            <v>HLIPW1</v>
          </cell>
          <cell r="D8813" t="str">
            <v>HSI OnBase: Healthcare: HL7 Module Includes 2 Workflow Concurrent Client SL Licenses and Advanced HL7 functionality</v>
          </cell>
          <cell r="E8813">
            <v>25000</v>
          </cell>
          <cell r="F8813">
            <v>24812.5</v>
          </cell>
        </row>
        <row r="8814">
          <cell r="C8814" t="str">
            <v>PAIPW1</v>
          </cell>
          <cell r="D8814" t="str">
            <v>HSI OnBase: Healthcare: Document Imaging for PACS Per Workstation</v>
          </cell>
          <cell r="E8814">
            <v>1500</v>
          </cell>
          <cell r="F8814">
            <v>1488.75</v>
          </cell>
        </row>
        <row r="8815">
          <cell r="C8815" t="str">
            <v>EMIPI1</v>
          </cell>
          <cell r="D8815" t="str">
            <v>HSI OnBase: Healthcare: Integration for Epic For a single integration to an Epic product.</v>
          </cell>
          <cell r="E8815">
            <v>50000</v>
          </cell>
          <cell r="F8815">
            <v>49625</v>
          </cell>
        </row>
        <row r="8816">
          <cell r="C8816" t="str">
            <v>EMIPI3</v>
          </cell>
          <cell r="D8816" t="str">
            <v>HSI OnBase: Healthcare: Integration for Epic For enterprise Epic integration.</v>
          </cell>
          <cell r="E8816">
            <v>100000</v>
          </cell>
          <cell r="F8816">
            <v>99250</v>
          </cell>
        </row>
        <row r="8817">
          <cell r="C8817" t="str">
            <v>ECIPC1</v>
          </cell>
          <cell r="D8817" t="str">
            <v>HSI OnBase: Healthcare: Epic Concurrent Client Each, Qty 1-100</v>
          </cell>
          <cell r="E8817">
            <v>1500</v>
          </cell>
          <cell r="F8817">
            <v>1488.75</v>
          </cell>
        </row>
        <row r="8818">
          <cell r="C8818" t="str">
            <v>ECIPC2</v>
          </cell>
          <cell r="D8818" t="str">
            <v>HSI OnBase: Healthcare: Epic Concurrent Client Each, Qty 101-200</v>
          </cell>
          <cell r="E8818">
            <v>1250</v>
          </cell>
          <cell r="F8818">
            <v>1240.6300000000001</v>
          </cell>
        </row>
        <row r="8819">
          <cell r="C8819" t="str">
            <v>ECIPC3</v>
          </cell>
          <cell r="D8819" t="str">
            <v>HSI OnBase: Healthcare: Epic Concurrent Client Each, Qty 201+</v>
          </cell>
          <cell r="E8819">
            <v>1000</v>
          </cell>
          <cell r="F8819">
            <v>992.5</v>
          </cell>
        </row>
        <row r="8820">
          <cell r="C8820" t="str">
            <v>MCIPI1</v>
          </cell>
          <cell r="D8820" t="str">
            <v xml:space="preserve">HSI OnBase: Healthcare: Signature Deficiencies for Epic </v>
          </cell>
          <cell r="E8820">
            <v>20000</v>
          </cell>
          <cell r="F8820">
            <v>19850</v>
          </cell>
        </row>
        <row r="8821">
          <cell r="C8821" t="str">
            <v>DEIPI1</v>
          </cell>
          <cell r="D8821" t="str">
            <v xml:space="preserve">HSI OnBase: Healthcare: Signature Deficiencies for EMR’s </v>
          </cell>
          <cell r="E8821">
            <v>20000</v>
          </cell>
          <cell r="F8821">
            <v>19850</v>
          </cell>
        </row>
        <row r="8822">
          <cell r="C8822" t="str">
            <v>GEIPI1</v>
          </cell>
          <cell r="D8822" t="str">
            <v xml:space="preserve">HSI OnBase: Healthcare: Integration for GE Centricity (for Hospitals) </v>
          </cell>
          <cell r="E8822">
            <v>25000</v>
          </cell>
          <cell r="F8822">
            <v>24812.5</v>
          </cell>
        </row>
        <row r="8823">
          <cell r="C8823" t="str">
            <v>CNIPI1</v>
          </cell>
          <cell r="D8823" t="str">
            <v xml:space="preserve">HSI OnBase: Healthcare: Integration for Cerner Millennium </v>
          </cell>
          <cell r="E8823">
            <v>25000</v>
          </cell>
          <cell r="F8823">
            <v>24812.5</v>
          </cell>
        </row>
        <row r="8824">
          <cell r="C8824" t="str">
            <v>EYIPI1</v>
          </cell>
          <cell r="D8824" t="str">
            <v xml:space="preserve">HSI OnBase: Healthcare: Integration for Eclipsys </v>
          </cell>
          <cell r="E8824">
            <v>25000</v>
          </cell>
          <cell r="F8824">
            <v>24812.5</v>
          </cell>
        </row>
        <row r="8825">
          <cell r="C8825" t="str">
            <v>KGIPI1</v>
          </cell>
          <cell r="D8825" t="str">
            <v xml:space="preserve">HSI OnBase: Healthcare: EKG Integration for GE Muse </v>
          </cell>
          <cell r="E8825">
            <v>15000</v>
          </cell>
          <cell r="F8825">
            <v>14887.5</v>
          </cell>
        </row>
        <row r="8826">
          <cell r="C8826" t="str">
            <v>SVIPI1</v>
          </cell>
          <cell r="D8826" t="str">
            <v xml:space="preserve">HSI OnBase: Healthcare: Integration for Sentillion Vergence </v>
          </cell>
          <cell r="E8826">
            <v>20000</v>
          </cell>
          <cell r="F8826">
            <v>19850</v>
          </cell>
        </row>
        <row r="8827">
          <cell r="C8827" t="str">
            <v>WDIPI1</v>
          </cell>
          <cell r="D8827" t="str">
            <v xml:space="preserve">HSI OnBase: Healthcare: Integration for OPUS (CSC Common Web Desktop) </v>
          </cell>
          <cell r="E8827">
            <v>5000</v>
          </cell>
          <cell r="F8827">
            <v>4962.5</v>
          </cell>
        </row>
        <row r="8828">
          <cell r="C8828" t="str">
            <v>EFIPI1</v>
          </cell>
          <cell r="D8828" t="str">
            <v xml:space="preserve">HSI OnBase: Healthcare: Integration for Effica EMR </v>
          </cell>
          <cell r="E8828">
            <v>10000</v>
          </cell>
          <cell r="F8828">
            <v>9925</v>
          </cell>
        </row>
        <row r="8829">
          <cell r="C8829" t="str">
            <v>ALIPI1</v>
          </cell>
          <cell r="D8829" t="str">
            <v xml:space="preserve">HSI OnBase: Healthcare: Integration for Allscripts Homecare (Existing Customers) </v>
          </cell>
          <cell r="E8829">
            <v>5000</v>
          </cell>
          <cell r="F8829">
            <v>4962.5</v>
          </cell>
        </row>
        <row r="8830">
          <cell r="C8830" t="str">
            <v>ALIPW1</v>
          </cell>
          <cell r="D8830" t="str">
            <v>HSI OnBase: Healthcare: Workstation Client for Allscripts Homecare Integration Per Nurse</v>
          </cell>
          <cell r="E8830">
            <v>200</v>
          </cell>
          <cell r="F8830">
            <v>198.5</v>
          </cell>
        </row>
        <row r="8831">
          <cell r="C8831" t="str">
            <v>DGIPI1</v>
          </cell>
          <cell r="D8831" t="str">
            <v xml:space="preserve">HSI OnBase: Healthcare: DICOM Integration for GE </v>
          </cell>
          <cell r="E8831">
            <v>15000</v>
          </cell>
          <cell r="F8831">
            <v>14887.5</v>
          </cell>
        </row>
        <row r="8832">
          <cell r="C8832" t="str">
            <v>TMIPI1</v>
          </cell>
          <cell r="D8832" t="str">
            <v xml:space="preserve">HSI OnBase: Healthcare: DICOM Integration for TeraMedica </v>
          </cell>
          <cell r="E8832">
            <v>15000</v>
          </cell>
          <cell r="F8832">
            <v>14887.5</v>
          </cell>
        </row>
        <row r="8833">
          <cell r="C8833" t="str">
            <v>GMIPI1</v>
          </cell>
          <cell r="D8833" t="str">
            <v xml:space="preserve">HSI OnBase: Healthcare: Multi-user Server for GE Centricity (Clinical) </v>
          </cell>
          <cell r="E8833">
            <v>5500</v>
          </cell>
          <cell r="F8833">
            <v>5458.75</v>
          </cell>
        </row>
        <row r="8834">
          <cell r="C8834" t="str">
            <v>GCIPC1</v>
          </cell>
          <cell r="D8834" t="str">
            <v>HSI OnBase: Healthcare: Clinical Concurrent Client for GE Centricity Each</v>
          </cell>
          <cell r="E8834">
            <v>800</v>
          </cell>
          <cell r="F8834">
            <v>794</v>
          </cell>
        </row>
        <row r="8835">
          <cell r="C8835" t="str">
            <v>GUIPW1</v>
          </cell>
          <cell r="D8835" t="str">
            <v>HSI OnBase: Healthcare: Document Imaging for GE Centricity (Unlimited) (Clinical) Each</v>
          </cell>
          <cell r="E8835">
            <v>3300</v>
          </cell>
          <cell r="F8835">
            <v>3275.25</v>
          </cell>
        </row>
        <row r="8836">
          <cell r="C8836" t="str">
            <v>GIIPW1</v>
          </cell>
          <cell r="D8836" t="str">
            <v>HSI OnBase: Healthcare: Clinical Indexing Workstation Client for GE Centricity Each</v>
          </cell>
          <cell r="E8836">
            <v>1000</v>
          </cell>
          <cell r="F8836">
            <v>992.5</v>
          </cell>
        </row>
        <row r="8837">
          <cell r="C8837" t="str">
            <v>GSIPW1</v>
          </cell>
          <cell r="D8837" t="str">
            <v>HSI OnBase: Healthcare: Disconnected Scanning for GE Centricity (Clinical) Each</v>
          </cell>
          <cell r="E8837">
            <v>500</v>
          </cell>
          <cell r="F8837">
            <v>496.25</v>
          </cell>
        </row>
        <row r="8838">
          <cell r="C8838" t="str">
            <v>DSIPC1</v>
          </cell>
          <cell r="D8838" t="str">
            <v>HSI OnBase: Healthcare: Healthcare Disconnected Scanning for Citrix For first</v>
          </cell>
          <cell r="E8838">
            <v>6000</v>
          </cell>
          <cell r="F8838">
            <v>5955</v>
          </cell>
        </row>
        <row r="8839">
          <cell r="C8839" t="str">
            <v>DSIPC2</v>
          </cell>
          <cell r="D8839" t="str">
            <v>HSI OnBase: Healthcare: Healthcare Disconnected Scanning for Citrix For second and beyond</v>
          </cell>
          <cell r="E8839">
            <v>2400</v>
          </cell>
          <cell r="F8839">
            <v>2382</v>
          </cell>
        </row>
        <row r="8840">
          <cell r="C8840" t="str">
            <v>EPIPC1</v>
          </cell>
          <cell r="D8840" t="str">
            <v xml:space="preserve">HSI OnBase: Healthcare: Healthcare Express Scanning for Citrix </v>
          </cell>
          <cell r="E8840">
            <v>1200</v>
          </cell>
          <cell r="F8840">
            <v>1191</v>
          </cell>
        </row>
        <row r="8841">
          <cell r="C8841" t="str">
            <v>FOIPC1</v>
          </cell>
          <cell r="D8841" t="str">
            <v xml:space="preserve">HSI OnBase: Healthcare: Healthcare Front Office Scanning for Citrix </v>
          </cell>
          <cell r="E8841">
            <v>1200</v>
          </cell>
          <cell r="F8841">
            <v>1191</v>
          </cell>
        </row>
        <row r="8842">
          <cell r="C8842" t="str">
            <v>EIIPW1</v>
          </cell>
          <cell r="D8842" t="str">
            <v xml:space="preserve">HSI OnBase: Healthcare: Integrated Scanning for Epic </v>
          </cell>
          <cell r="E8842">
            <v>1000</v>
          </cell>
          <cell r="F8842">
            <v>992.5</v>
          </cell>
        </row>
        <row r="8843">
          <cell r="C8843" t="str">
            <v>IBIPI1</v>
          </cell>
          <cell r="D8843" t="str">
            <v xml:space="preserve">HSI OnBase: Healthcare: Integration for GE Centricity Image Broker </v>
          </cell>
          <cell r="E8843">
            <v>25000</v>
          </cell>
          <cell r="F8843">
            <v>24812.5</v>
          </cell>
        </row>
        <row r="8844">
          <cell r="C8844" t="str">
            <v>GLIPI1</v>
          </cell>
          <cell r="D8844" t="str">
            <v>HSI OnBase: Healthcare: General Ledger Journal Entry and Export General Ledger Journal Entry and Export</v>
          </cell>
          <cell r="E8844">
            <v>15000</v>
          </cell>
          <cell r="F8844">
            <v>14887.5</v>
          </cell>
        </row>
        <row r="8845">
          <cell r="C8845" t="str">
            <v>EPCIPI1</v>
          </cell>
          <cell r="D8845" t="str">
            <v>Integration for Epic Canto and Epic Haiku</v>
          </cell>
          <cell r="E8845">
            <v>200</v>
          </cell>
          <cell r="F8845">
            <v>198.5</v>
          </cell>
        </row>
        <row r="8846">
          <cell r="C8846" t="str">
            <v>Audit Compliance Administration</v>
          </cell>
          <cell r="D8846">
            <v>0</v>
          </cell>
          <cell r="E8846">
            <v>0</v>
          </cell>
          <cell r="F8846">
            <v>0</v>
          </cell>
        </row>
        <row r="8847">
          <cell r="C8847" t="str">
            <v>HSAUIPI1</v>
          </cell>
          <cell r="D8847" t="str">
            <v>HSI OnBase: Audit Compliance Administration Audit Compliance Administration for Hospitals 1-5 Hospitals</v>
          </cell>
          <cell r="E8847">
            <v>30000</v>
          </cell>
          <cell r="F8847">
            <v>29775</v>
          </cell>
        </row>
        <row r="8848">
          <cell r="C8848" t="str">
            <v>HSAUIPI2</v>
          </cell>
          <cell r="D8848" t="str">
            <v>HSI OnBase: Audit Compliance Administration Audit Compliance Administration for Hospitals 6-10 Hospitals</v>
          </cell>
          <cell r="E8848">
            <v>50000</v>
          </cell>
          <cell r="F8848">
            <v>49625</v>
          </cell>
        </row>
        <row r="8849">
          <cell r="C8849" t="str">
            <v>HSAUIPI3</v>
          </cell>
          <cell r="D8849" t="str">
            <v>HSI OnBase: Audit Compliance Administration Audit Compliance Administration for Hospitals 11-20 Hospitals</v>
          </cell>
          <cell r="E8849">
            <v>75000</v>
          </cell>
          <cell r="F8849">
            <v>74437.5</v>
          </cell>
        </row>
        <row r="8850">
          <cell r="C8850" t="str">
            <v>HSAUIPI4</v>
          </cell>
          <cell r="D8850" t="str">
            <v>HSI OnBase: Audit Compliance Administration Audit Compliance Administration for Hospitals 20+ Hospitals, Per Hospital</v>
          </cell>
          <cell r="E8850">
            <v>3000</v>
          </cell>
          <cell r="F8850">
            <v>2977.5</v>
          </cell>
        </row>
        <row r="8851">
          <cell r="C8851" t="str">
            <v>HSAUISI1</v>
          </cell>
          <cell r="D8851" t="str">
            <v>HSI OnBase: Audit Compliance Administration Audit Compliance Administration for Hospitals - Subscription Per Month, 1-5 Hospitals</v>
          </cell>
          <cell r="E8851">
            <v>1400</v>
          </cell>
          <cell r="F8851">
            <v>1389.5</v>
          </cell>
        </row>
        <row r="8852">
          <cell r="C8852" t="str">
            <v>HSAUISI2</v>
          </cell>
          <cell r="D8852" t="str">
            <v>HSI OnBase: Audit Compliance Administration Audit Compliance Administration for Hospitals - Subscription Per Month, 6-10 Hospitals</v>
          </cell>
          <cell r="E8852">
            <v>2400</v>
          </cell>
          <cell r="F8852">
            <v>2382</v>
          </cell>
        </row>
        <row r="8853">
          <cell r="C8853" t="str">
            <v>HSAUISI3</v>
          </cell>
          <cell r="D8853" t="str">
            <v>HSI OnBase: Audit Compliance Administration Audit Compliance Administration for Hospitals - Subscription Per Month, 11-20 Hospitals</v>
          </cell>
          <cell r="E8853">
            <v>3600</v>
          </cell>
          <cell r="F8853">
            <v>3573</v>
          </cell>
        </row>
        <row r="8854">
          <cell r="C8854" t="str">
            <v>HSAUISI4</v>
          </cell>
          <cell r="D8854" t="str">
            <v>HSI OnBase: Audit Compliance Administration Audit Compliance Administration for Hospitals - Subscription Per Month, 20+ Hospitals</v>
          </cell>
          <cell r="E8854">
            <v>300</v>
          </cell>
          <cell r="F8854">
            <v>297.75</v>
          </cell>
        </row>
        <row r="8855">
          <cell r="C8855" t="str">
            <v>SAAUIPI1</v>
          </cell>
          <cell r="D8855" t="str">
            <v xml:space="preserve">HSI OnBase: Audit Compliance Administration Audit Compliance Administration for Stand Alone Outpatient Facilities </v>
          </cell>
          <cell r="E8855">
            <v>5000</v>
          </cell>
          <cell r="F8855">
            <v>4962.5</v>
          </cell>
        </row>
        <row r="8856">
          <cell r="C8856" t="str">
            <v>SAAUISI1</v>
          </cell>
          <cell r="D8856" t="str">
            <v>HSI OnBase: Audit Compliance Administration Audit Compliance Administration for Stand Alone Outpatient Facilities - Subscription Per Month</v>
          </cell>
          <cell r="E8856">
            <v>236</v>
          </cell>
          <cell r="F8856">
            <v>234.23</v>
          </cell>
        </row>
        <row r="8857">
          <cell r="C8857" t="str">
            <v>CAAUIPI1</v>
          </cell>
          <cell r="D8857" t="str">
            <v>HSI OnBase: Audit Compliance Administration Audit Compliance Administration for Critical Access Hospitals Critical Access Hospitals Operating &lt;50 Beds.</v>
          </cell>
          <cell r="E8857">
            <v>5000</v>
          </cell>
          <cell r="F8857">
            <v>4962.5</v>
          </cell>
        </row>
        <row r="8858">
          <cell r="C8858" t="str">
            <v>CAAUISI1</v>
          </cell>
          <cell r="D8858" t="str">
            <v>HSI OnBase: Audit Compliance Administration Audit Compliance Administration for Critical Access Hospitals - Subscription Per Month, Critical Access Hospitals Operating &lt; 50 Beds</v>
          </cell>
          <cell r="E8858">
            <v>236</v>
          </cell>
          <cell r="F8858">
            <v>234.23</v>
          </cell>
        </row>
        <row r="8859">
          <cell r="C8859" t="str">
            <v>Higher Education</v>
          </cell>
          <cell r="D8859">
            <v>0</v>
          </cell>
          <cell r="E8859">
            <v>0</v>
          </cell>
          <cell r="F8859">
            <v>0</v>
          </cell>
        </row>
        <row r="8860">
          <cell r="C8860" t="str">
            <v>AYIPI1</v>
          </cell>
          <cell r="D8860" t="str">
            <v xml:space="preserve">HSI OnBase: Higher Education: Integration for EMT Apply Yourself </v>
          </cell>
          <cell r="E8860">
            <v>10000</v>
          </cell>
          <cell r="F8860">
            <v>9925</v>
          </cell>
        </row>
        <row r="8861">
          <cell r="C8861" t="str">
            <v>T1IPW1</v>
          </cell>
          <cell r="D8861" t="str">
            <v xml:space="preserve">HSI OnBase: Higher Education: EDI TS 130 Processor </v>
          </cell>
          <cell r="E8861">
            <v>10000</v>
          </cell>
          <cell r="F8861">
            <v>9925</v>
          </cell>
        </row>
        <row r="8862">
          <cell r="C8862" t="str">
            <v>Insurance</v>
          </cell>
          <cell r="D8862">
            <v>0</v>
          </cell>
          <cell r="E8862">
            <v>0</v>
          </cell>
          <cell r="F8862">
            <v>0</v>
          </cell>
        </row>
        <row r="8863">
          <cell r="C8863" t="str">
            <v>FAIPN1</v>
          </cell>
          <cell r="D8863" t="str">
            <v>HSI OB INS: OB Insurance Field Adj App</v>
          </cell>
          <cell r="E8863">
            <v>500</v>
          </cell>
          <cell r="F8863">
            <v>496.25</v>
          </cell>
        </row>
        <row r="8864">
          <cell r="C8864" t="str">
            <v>IGIPI1</v>
          </cell>
          <cell r="D8864" t="str">
            <v>HSI OnBase: Insurance: Insurance Agent Web Access</v>
          </cell>
          <cell r="E8864">
            <v>1</v>
          </cell>
          <cell r="F8864">
            <v>0.99250000000000005</v>
          </cell>
        </row>
        <row r="8865">
          <cell r="C8865" t="str">
            <v>ACIPI1</v>
          </cell>
          <cell r="D8865" t="str">
            <v xml:space="preserve">HSI OnBase: Insurance: Integration for ACORD </v>
          </cell>
          <cell r="E8865">
            <v>15000</v>
          </cell>
          <cell r="F8865">
            <v>14887.5</v>
          </cell>
        </row>
        <row r="8866">
          <cell r="C8866" t="str">
            <v>Local Government Licensing</v>
          </cell>
          <cell r="D8866">
            <v>0</v>
          </cell>
          <cell r="E8866">
            <v>0</v>
          </cell>
          <cell r="F8866">
            <v>0</v>
          </cell>
        </row>
        <row r="8867">
          <cell r="C8867" t="str">
            <v>GVBMU2CTIPC1</v>
          </cell>
          <cell r="D8867" t="str">
            <v>HSI OnBase: Local Government Licensing: Local Government Concurrent Client Each</v>
          </cell>
          <cell r="E8867">
            <v>650</v>
          </cell>
          <cell r="F8867">
            <v>645.13</v>
          </cell>
        </row>
        <row r="8868">
          <cell r="C8868" t="str">
            <v>GVBMU2WLIPC1</v>
          </cell>
          <cell r="D8868" t="str">
            <v>HSI OnBase: Local Government Licensing: Local Government Workflow Concurrent Client SL Each</v>
          </cell>
          <cell r="E8868">
            <v>1000</v>
          </cell>
          <cell r="F8868">
            <v>992.5</v>
          </cell>
        </row>
        <row r="8869">
          <cell r="C8869" t="str">
            <v>GVBMU2CTIPN1</v>
          </cell>
          <cell r="D8869" t="str">
            <v>HSI OnBase: Local Government Licensing: Local Government Named User Client Each</v>
          </cell>
          <cell r="E8869">
            <v>400</v>
          </cell>
          <cell r="F8869">
            <v>397</v>
          </cell>
        </row>
        <row r="8870">
          <cell r="C8870" t="str">
            <v>GVBMU2WLIPN1</v>
          </cell>
          <cell r="D8870" t="str">
            <v>HSI OnBase: Local Government Licensing: Local Government Workflow Named User Client SL Each</v>
          </cell>
          <cell r="E8870">
            <v>700</v>
          </cell>
          <cell r="F8870">
            <v>694.75</v>
          </cell>
        </row>
        <row r="8871">
          <cell r="C8871" t="str">
            <v>GVBMU2TIIPW1</v>
          </cell>
          <cell r="D8871" t="str">
            <v>HSI OnBase: Local Government Licensing: Local Government Production Document Imaging (TWAIN) For first</v>
          </cell>
          <cell r="E8871">
            <v>2000</v>
          </cell>
          <cell r="F8871">
            <v>1985</v>
          </cell>
        </row>
        <row r="8872">
          <cell r="C8872" t="str">
            <v>GVBMU2TIIPW2</v>
          </cell>
          <cell r="D8872" t="str">
            <v>HSI OnBase: Local Government Licensing: Local Government Production Document Imaging (TWAIN) For second and beyond.</v>
          </cell>
          <cell r="E8872">
            <v>800</v>
          </cell>
          <cell r="F8872">
            <v>794</v>
          </cell>
        </row>
        <row r="8873">
          <cell r="C8873" t="str">
            <v>GVBMU2ASIPW1</v>
          </cell>
          <cell r="D8873" t="str">
            <v>HSI OnBase: Local Government Licensing: Local Government Production Document Imaging (ISIS) For first</v>
          </cell>
          <cell r="E8873">
            <v>2000</v>
          </cell>
          <cell r="F8873">
            <v>1985</v>
          </cell>
        </row>
        <row r="8874">
          <cell r="C8874" t="str">
            <v>GVBMU2ASIPW2</v>
          </cell>
          <cell r="D8874" t="str">
            <v>HSI OnBase: Local Government Licensing: Local Government Production Document Imaging (ISIS) For second and beyond.</v>
          </cell>
          <cell r="E8874">
            <v>800</v>
          </cell>
          <cell r="F8874">
            <v>794</v>
          </cell>
        </row>
        <row r="8875">
          <cell r="C8875" t="str">
            <v>GVBMU2OIIPW107</v>
          </cell>
          <cell r="D8875" t="str">
            <v>HSI OnBase: Local Government Licensing: Local Government Office Business Application for 2007 Each</v>
          </cell>
          <cell r="E8875">
            <v>40</v>
          </cell>
          <cell r="F8875">
            <v>39.700000000000003</v>
          </cell>
        </row>
        <row r="8876">
          <cell r="C8876" t="str">
            <v>GVBMU2OIIPW110</v>
          </cell>
          <cell r="D8876" t="str">
            <v>HSI OnBase: Local Government Licensing: Local Government Office Business Application for 2010 Each</v>
          </cell>
          <cell r="E8876">
            <v>40</v>
          </cell>
          <cell r="F8876">
            <v>39.700000000000003</v>
          </cell>
        </row>
        <row r="8877">
          <cell r="C8877" t="str">
            <v>GVBMU2DRIPI1</v>
          </cell>
          <cell r="D8877" t="str">
            <v xml:space="preserve">HSI OnBase: Local Government Licensing: Local Government Document Retention </v>
          </cell>
          <cell r="E8877">
            <v>4000</v>
          </cell>
          <cell r="F8877">
            <v>3970</v>
          </cell>
        </row>
        <row r="8878">
          <cell r="C8878" t="str">
            <v>GVBMU2DSIPI1</v>
          </cell>
          <cell r="D8878" t="str">
            <v xml:space="preserve">HSI OnBase: Local Government Licensing: Local Government Distributed Disk Service </v>
          </cell>
          <cell r="E8878">
            <v>2000</v>
          </cell>
          <cell r="F8878">
            <v>1985</v>
          </cell>
        </row>
        <row r="8879">
          <cell r="C8879" t="str">
            <v>GVBMU2WTIPW1</v>
          </cell>
          <cell r="D8879" t="str">
            <v xml:space="preserve">HSI OnBase: Local Government Licensing: Local Government Web Server </v>
          </cell>
          <cell r="E8879">
            <v>4000</v>
          </cell>
          <cell r="F8879">
            <v>3970</v>
          </cell>
        </row>
        <row r="8880">
          <cell r="C8880" t="str">
            <v>GVBLOCAL</v>
          </cell>
          <cell r="D8880" t="str">
            <v xml:space="preserve">HSI OnBase: Local Government Licensing: Local Government Licensing Bundle </v>
          </cell>
          <cell r="E8880">
            <v>14745</v>
          </cell>
          <cell r="F8880">
            <v>14634.4125</v>
          </cell>
        </row>
        <row r="8881">
          <cell r="C8881" t="str">
            <v>GVBMU2AEIPI1</v>
          </cell>
          <cell r="D8881" t="str">
            <v>HSI OnBase: Local Government Licensing: Local Government Application Enabler</v>
          </cell>
          <cell r="E8881">
            <v>6000</v>
          </cell>
          <cell r="F8881">
            <v>5955</v>
          </cell>
        </row>
        <row r="8882">
          <cell r="C8882" t="str">
            <v>GVBMU2AEIPI2</v>
          </cell>
          <cell r="D8882" t="str">
            <v>HSI OnBase: Local Government Licensing: Local Government Enterprise Application Enabler</v>
          </cell>
          <cell r="E8882">
            <v>20000</v>
          </cell>
          <cell r="F8882">
            <v>19850</v>
          </cell>
        </row>
        <row r="8883">
          <cell r="C8883" t="str">
            <v>GVBMU2RIIPI1</v>
          </cell>
          <cell r="D8883" t="str">
            <v>HSI OnBase: Local Government Licensing: Local Government Records Management</v>
          </cell>
          <cell r="E8883">
            <v>8000</v>
          </cell>
          <cell r="F8883">
            <v>7940</v>
          </cell>
        </row>
        <row r="8884">
          <cell r="C8884" t="str">
            <v>GVBMU2OLIPI113</v>
          </cell>
          <cell r="D8884" t="str">
            <v>HSI OnBase: Local Government Licensing: Local Government Integration for Microsoft Outlook 2013</v>
          </cell>
          <cell r="E8884">
            <v>2000</v>
          </cell>
          <cell r="F8884">
            <v>1985</v>
          </cell>
        </row>
        <row r="8885">
          <cell r="C8885" t="str">
            <v>GVBMU2OLIPI110</v>
          </cell>
          <cell r="D8885" t="str">
            <v>HSI OnBase: Local Government Licensing: Local Government Integration for Microsoft Outlook 2010</v>
          </cell>
          <cell r="E8885">
            <v>2000</v>
          </cell>
          <cell r="F8885">
            <v>1985</v>
          </cell>
        </row>
        <row r="8886">
          <cell r="C8886" t="str">
            <v>GVBMU2OLIPI107</v>
          </cell>
          <cell r="D8886" t="str">
            <v>HSI OnBase: Local Government Licensing: Local Government Integration for Microsoft Outlook 2007</v>
          </cell>
          <cell r="E8886">
            <v>2000</v>
          </cell>
          <cell r="F8886">
            <v>1985</v>
          </cell>
        </row>
        <row r="8887">
          <cell r="C8887" t="str">
            <v>GVBMU2OIIPW113</v>
          </cell>
          <cell r="D8887" t="str">
            <v>HSI OnBase: Local Government Licensing: Local Government Office Business Application for 2013</v>
          </cell>
          <cell r="E8887">
            <v>40</v>
          </cell>
          <cell r="F8887">
            <v>39.700000000000003</v>
          </cell>
        </row>
        <row r="8888">
          <cell r="C8888" t="str">
            <v>GVBMU2DIIPW1</v>
          </cell>
          <cell r="D8888" t="str">
            <v>HSI OnBase: Local Government Licensing: Local Government Production Document Imaging (Kofax or TWAIN) - First</v>
          </cell>
          <cell r="E8888">
            <v>2000</v>
          </cell>
          <cell r="F8888">
            <v>1985</v>
          </cell>
        </row>
        <row r="8889">
          <cell r="C8889" t="str">
            <v>GVBMU2DIIPW2</v>
          </cell>
          <cell r="D8889" t="str">
            <v>HSI OnBase: Local Government Licensing: Local Government Production Document Imaging (Kofax or TWAIN) - Second</v>
          </cell>
          <cell r="E8889">
            <v>800</v>
          </cell>
          <cell r="F8889">
            <v>794</v>
          </cell>
        </row>
        <row r="8890">
          <cell r="C8890" t="str">
            <v>GVBMU2PTIPC1</v>
          </cell>
          <cell r="D8890" t="str">
            <v>HSI OnBase: Local Government Licensing: Local Government Virtual Print Driver</v>
          </cell>
          <cell r="E8890">
            <v>3500</v>
          </cell>
          <cell r="F8890">
            <v>3473.75</v>
          </cell>
        </row>
        <row r="8891">
          <cell r="C8891" t="str">
            <v>GVBMU2IDIPI1</v>
          </cell>
          <cell r="D8891" t="str">
            <v>HSI OnBase: Local Government Licensing: Local Government Full-Text Indexing Server for Autonomy IDOL</v>
          </cell>
          <cell r="E8891">
            <v>7000</v>
          </cell>
          <cell r="F8891">
            <v>6947.5</v>
          </cell>
        </row>
        <row r="8892">
          <cell r="C8892" t="str">
            <v>GVBMU2IDIPC1</v>
          </cell>
          <cell r="D8892" t="str">
            <v>HSI OnBase: Local Government Licensing: Local Government Full-Text Indexing Concurrent Client for Autonomy IDOL</v>
          </cell>
          <cell r="E8892">
            <v>120</v>
          </cell>
          <cell r="F8892">
            <v>119.1</v>
          </cell>
        </row>
        <row r="8893">
          <cell r="C8893" t="str">
            <v>GVBMU2IDIPN1</v>
          </cell>
          <cell r="D8893" t="str">
            <v>HSI OnBase: Local Government Licensing: Local Government Full-Text Indexing Named User Client for Autonomy IDOL</v>
          </cell>
          <cell r="E8893">
            <v>60</v>
          </cell>
          <cell r="F8893">
            <v>59.55</v>
          </cell>
        </row>
        <row r="8894">
          <cell r="C8894" t="str">
            <v>GVBMU2IDIPW1</v>
          </cell>
          <cell r="D8894" t="str">
            <v>HSI OnBase: Local Government Licensing: Local Government Full-Text Indexing Workstation Client for Autonomy IDOL</v>
          </cell>
          <cell r="E8894">
            <v>60</v>
          </cell>
          <cell r="F8894">
            <v>59.55</v>
          </cell>
        </row>
        <row r="8895">
          <cell r="C8895" t="str">
            <v>GVBMU2DSIPW1</v>
          </cell>
          <cell r="D8895" t="str">
            <v>HSI OnBase: Local Government Licensing: Local Government Disconnected Scanning -  First</v>
          </cell>
          <cell r="E8895">
            <v>2000</v>
          </cell>
          <cell r="F8895">
            <v>1985</v>
          </cell>
        </row>
        <row r="8896">
          <cell r="C8896" t="str">
            <v>GVBMU2DSIPW2</v>
          </cell>
          <cell r="D8896" t="str">
            <v>HSI OnBase: Local Government Licensing: Local Government Disconnected Scanning -  Second</v>
          </cell>
          <cell r="E8896">
            <v>800</v>
          </cell>
          <cell r="F8896">
            <v>794</v>
          </cell>
        </row>
        <row r="8897">
          <cell r="C8897">
            <v>0</v>
          </cell>
          <cell r="D8897">
            <v>0</v>
          </cell>
          <cell r="E8897">
            <v>0</v>
          </cell>
          <cell r="F8897">
            <v>0</v>
          </cell>
        </row>
        <row r="8898">
          <cell r="C8898">
            <v>0</v>
          </cell>
          <cell r="D8898">
            <v>0</v>
          </cell>
          <cell r="E8898">
            <v>0</v>
          </cell>
          <cell r="F8898">
            <v>0</v>
          </cell>
        </row>
        <row r="8899">
          <cell r="C8899" t="str">
            <v>Item Number</v>
          </cell>
          <cell r="D8899">
            <v>0</v>
          </cell>
          <cell r="E8899">
            <v>0</v>
          </cell>
          <cell r="F8899">
            <v>0</v>
          </cell>
        </row>
        <row r="8900">
          <cell r="C8900" t="str">
            <v>OnBase Online Express</v>
          </cell>
          <cell r="D8900">
            <v>0</v>
          </cell>
          <cell r="E8900">
            <v>0</v>
          </cell>
          <cell r="F8900">
            <v>0</v>
          </cell>
        </row>
        <row r="8901">
          <cell r="C8901" t="str">
            <v>OBOLXHOST</v>
          </cell>
          <cell r="D8901" t="str">
            <v>HSI OnBase: OnBase Online Express: Code for the monthly hosting charge for OBOL Express orders. Minimum 10 GB per customer.</v>
          </cell>
          <cell r="E8901">
            <v>16</v>
          </cell>
          <cell r="F8901">
            <v>15.88</v>
          </cell>
        </row>
        <row r="8902">
          <cell r="C8902" t="str">
            <v>OBOLXSUB</v>
          </cell>
          <cell r="D8902" t="str">
            <v>HSI OnBase: OnBase Online Express: Code for the monthly subscription charge for OBOL Express orders. Minimum 10 GB per customer.</v>
          </cell>
          <cell r="E8902">
            <v>16</v>
          </cell>
          <cell r="F8902">
            <v>15.88</v>
          </cell>
        </row>
        <row r="8903">
          <cell r="C8903" t="str">
            <v>OBOLXDSCN</v>
          </cell>
          <cell r="D8903" t="str">
            <v>HSI OnBase: OnBase Online Express: OnBase Online Express Disconnected Scanning Per month.</v>
          </cell>
          <cell r="E8903">
            <v>120</v>
          </cell>
          <cell r="F8903">
            <v>119.1</v>
          </cell>
        </row>
        <row r="8904">
          <cell r="C8904" t="str">
            <v>OBOLXSETUP</v>
          </cell>
          <cell r="D8904" t="str">
            <v>HSI OnBase: OnBase Online Express: OnBase Online Express Charges and Options Required</v>
          </cell>
          <cell r="E8904">
            <v>500</v>
          </cell>
          <cell r="F8904">
            <v>496.25</v>
          </cell>
        </row>
        <row r="8905">
          <cell r="C8905" t="str">
            <v>OBOLXSVCS2</v>
          </cell>
          <cell r="D8905" t="str">
            <v>HSI OnBase: OnBase Online Express: OnBase Online Express Charges and Options Optional: $150 per request, $10 per GB with 4 GB minimum.</v>
          </cell>
          <cell r="E8905">
            <v>1</v>
          </cell>
          <cell r="F8905">
            <v>0.99250000000000005</v>
          </cell>
        </row>
        <row r="8906">
          <cell r="C8906" t="str">
            <v>OBOLXCOLD</v>
          </cell>
          <cell r="D8906" t="str">
            <v>HSI OnBase: OnBase Online Express: OnBase Online Express COLD Per Month</v>
          </cell>
          <cell r="E8906">
            <v>600</v>
          </cell>
          <cell r="F8906">
            <v>595.5</v>
          </cell>
        </row>
        <row r="8907">
          <cell r="C8907" t="str">
            <v>OBOLXNSIPW1</v>
          </cell>
          <cell r="D8907" t="str">
            <v>HSI OnBase: OnBase Online Express: OnBase Online Express Integration for the Fujitsu fi-6000 Network Scanner Per month</v>
          </cell>
          <cell r="E8907">
            <v>120</v>
          </cell>
          <cell r="F8907">
            <v>119.1</v>
          </cell>
        </row>
        <row r="8908">
          <cell r="C8908" t="str">
            <v>OBOLXDRIPI1</v>
          </cell>
          <cell r="D8908" t="str">
            <v>HSI OnBase: OnBase Online Express: OnBase Online Express Document Retention Per month</v>
          </cell>
          <cell r="E8908">
            <v>600</v>
          </cell>
          <cell r="F8908">
            <v>595.5</v>
          </cell>
        </row>
        <row r="8909">
          <cell r="C8909" t="str">
            <v>OBOLSVCSCONV</v>
          </cell>
          <cell r="D8909" t="str">
            <v>HSI OnBase: OnBase Online Express: OnBase Online Express Conversion to Perpetual License Premise Solution or OnBase OnLine (SPDDNA)</v>
          </cell>
          <cell r="E8909">
            <v>1</v>
          </cell>
          <cell r="F8909">
            <v>0.99250000000000005</v>
          </cell>
        </row>
        <row r="8910">
          <cell r="C8910" t="str">
            <v>OBOLXNSMPW1</v>
          </cell>
          <cell r="D8910" t="str">
            <v>HSI OnBase: OnBase Online Express Maintenance: OnBase Online Express Integration for the Fujitsu fi-6000 Network Scanner Per month</v>
          </cell>
          <cell r="E8910">
            <v>120</v>
          </cell>
          <cell r="F8910">
            <v>119.1</v>
          </cell>
        </row>
        <row r="8911">
          <cell r="C8911" t="str">
            <v>OBOLXDRMPI1</v>
          </cell>
          <cell r="D8911" t="str">
            <v>HSI OnBase: OnBase Online Express Maintenance: OnBase Online Express Document Retention Per month</v>
          </cell>
          <cell r="E8911">
            <v>600</v>
          </cell>
          <cell r="F8911">
            <v>595.5</v>
          </cell>
        </row>
        <row r="8912">
          <cell r="C8912" t="str">
            <v>OnBase Online Licensing and Services</v>
          </cell>
          <cell r="D8912">
            <v>0</v>
          </cell>
          <cell r="E8912">
            <v>0</v>
          </cell>
          <cell r="F8912">
            <v>0</v>
          </cell>
        </row>
        <row r="8913">
          <cell r="C8913" t="str">
            <v>OBOLSUB</v>
          </cell>
          <cell r="D8913" t="str">
            <v xml:space="preserve">HSI OnBase: OnBase Online Licensing and Services: Subscription Fee </v>
          </cell>
          <cell r="E8913">
            <v>1</v>
          </cell>
          <cell r="F8913">
            <v>0.99250000000000005</v>
          </cell>
        </row>
        <row r="8914">
          <cell r="C8914" t="str">
            <v>OBOLOOPS</v>
          </cell>
          <cell r="D8914" t="str">
            <v>HSI OnBase: OnBase Online Licensing and Services: OnBase Online Perpetual Software (Purchased) Use List Price Product Codes</v>
          </cell>
          <cell r="E8914">
            <v>1</v>
          </cell>
          <cell r="F8914">
            <v>0.99250000000000005</v>
          </cell>
        </row>
        <row r="8915">
          <cell r="C8915" t="str">
            <v>OBOLHOST</v>
          </cell>
          <cell r="D8915" t="str">
            <v> HSI OB ON LCG &amp; Srv</v>
          </cell>
          <cell r="E8915">
            <v>500</v>
          </cell>
          <cell r="F8915">
            <v>496.25</v>
          </cell>
        </row>
        <row r="8916">
          <cell r="C8916" t="str">
            <v>OBOLHOSTSILVER</v>
          </cell>
          <cell r="D8916" t="str">
            <v>HSI OB ON LCG &amp; Srv:  4K Min</v>
          </cell>
          <cell r="E8916">
            <v>1</v>
          </cell>
          <cell r="F8916">
            <v>0.99250000000000005</v>
          </cell>
        </row>
        <row r="8917">
          <cell r="C8917" t="str">
            <v>OBOLHOSTGOLD</v>
          </cell>
          <cell r="D8917" t="str">
            <v>HSI OB ON LCG &amp; Srv:  2K Min</v>
          </cell>
          <cell r="E8917">
            <v>1</v>
          </cell>
          <cell r="F8917">
            <v>0.99250000000000005</v>
          </cell>
        </row>
        <row r="8918">
          <cell r="C8918" t="str">
            <v>OBOLHOSTPLATINUM</v>
          </cell>
          <cell r="D8918" t="str">
            <v>HSI OB ON LCG &amp; Srv:  3K Min</v>
          </cell>
          <cell r="E8918">
            <v>1</v>
          </cell>
          <cell r="F8918">
            <v>0.99250000000000005</v>
          </cell>
        </row>
        <row r="8919">
          <cell r="C8919" t="str">
            <v>OBOLHOSTDOUBLEPLAT</v>
          </cell>
          <cell r="D8919" t="str">
            <v>HSI OB ON LCG &amp; Srv:  500 Min</v>
          </cell>
          <cell r="E8919">
            <v>1</v>
          </cell>
          <cell r="F8919">
            <v>0.99250000000000005</v>
          </cell>
        </row>
        <row r="8920">
          <cell r="C8920" t="str">
            <v>OBOLEXSUP1</v>
          </cell>
          <cell r="D8920" t="str">
            <v>HSI OB ON LCG &amp; Srv</v>
          </cell>
          <cell r="E8920">
            <v>1</v>
          </cell>
          <cell r="F8920">
            <v>0.99250000000000005</v>
          </cell>
        </row>
        <row r="8921">
          <cell r="C8921" t="str">
            <v>OBSETUPSUB</v>
          </cell>
          <cell r="D8921" t="str">
            <v xml:space="preserve">HSI OnBase: OnBase Online Licensing and Services: OnBase Online Subscription Setup Fee </v>
          </cell>
          <cell r="E8921">
            <v>1</v>
          </cell>
          <cell r="F8921">
            <v>0.99250000000000005</v>
          </cell>
        </row>
        <row r="8922">
          <cell r="C8922" t="str">
            <v>OBSETUPHOST</v>
          </cell>
          <cell r="D8922" t="str">
            <v xml:space="preserve">HSI OnBase: OnBase Online Licensing and Services: OnBase Online Hosting Setup Fee </v>
          </cell>
          <cell r="E8922">
            <v>1</v>
          </cell>
          <cell r="F8922">
            <v>0.99250000000000005</v>
          </cell>
        </row>
        <row r="8923">
          <cell r="C8923" t="str">
            <v>OBOLSTORGE</v>
          </cell>
          <cell r="D8923" t="str">
            <v xml:space="preserve">HSI OnBase: OnBase Online Licensing and Services: OnBase Online Storage Fee </v>
          </cell>
          <cell r="E8923">
            <v>1</v>
          </cell>
          <cell r="F8923">
            <v>0.99250000000000005</v>
          </cell>
        </row>
        <row r="8924">
          <cell r="C8924" t="str">
            <v>OBOLSVCSBACKFILE</v>
          </cell>
          <cell r="D8924" t="str">
            <v xml:space="preserve">HSI OnBase: OnBase Online Licensing and Services: OnBase Online Backfile Conversion Fee Per GB. </v>
          </cell>
          <cell r="E8924">
            <v>10</v>
          </cell>
          <cell r="F8924">
            <v>9.9250000000000007</v>
          </cell>
        </row>
        <row r="8925">
          <cell r="C8925" t="str">
            <v>OBOLSVCS</v>
          </cell>
          <cell r="D8925" t="str">
            <v>HSI OnBase: OnBase Online Licensing and Services: OnBase Online Professional Services (SPDDNA)</v>
          </cell>
          <cell r="E8925">
            <v>1</v>
          </cell>
          <cell r="F8925">
            <v>0.99250000000000005</v>
          </cell>
        </row>
        <row r="8926">
          <cell r="C8926" t="str">
            <v>OBOLHOSTCUSTOM</v>
          </cell>
          <cell r="D8926" t="str">
            <v>HSI OnBase: OnBase Online Licensing and Services: Custom Code Isolation Fee</v>
          </cell>
          <cell r="E8926">
            <v>1</v>
          </cell>
          <cell r="F8926">
            <v>0.99250000000000005</v>
          </cell>
        </row>
        <row r="8927">
          <cell r="C8927" t="str">
            <v>OBOLSVCSSTAGING</v>
          </cell>
          <cell r="D8927" t="str">
            <v xml:space="preserve">HSI OnBase: OnBase Online Licensing and Services: Staging Environment </v>
          </cell>
          <cell r="E8927">
            <v>750</v>
          </cell>
          <cell r="F8927">
            <v>744.38</v>
          </cell>
        </row>
        <row r="8928">
          <cell r="C8928" t="str">
            <v>OBOLTD</v>
          </cell>
          <cell r="D8928" t="str">
            <v>HSI OnBase: OnBase Online Licensing and Services: Temporary Deployments (SPDDNA)</v>
          </cell>
          <cell r="E8928">
            <v>1</v>
          </cell>
          <cell r="F8928">
            <v>0.99250000000000005</v>
          </cell>
        </row>
        <row r="8929">
          <cell r="C8929" t="str">
            <v>FTSSH1</v>
          </cell>
          <cell r="D8929" t="str">
            <v xml:space="preserve">HSI OnBase: OnBase Online Licensing and Services: Full-Text Indexing Hosting Package Per month. </v>
          </cell>
          <cell r="E8929">
            <v>750</v>
          </cell>
          <cell r="F8929">
            <v>744.38</v>
          </cell>
        </row>
        <row r="8930">
          <cell r="C8930" t="str">
            <v>RSSSH1</v>
          </cell>
          <cell r="D8930" t="str">
            <v>HSI OnBase: OnBase Online Licensing and Services: Report Services Hosting Package Per month.</v>
          </cell>
          <cell r="E8930">
            <v>750</v>
          </cell>
          <cell r="F8930">
            <v>744.38</v>
          </cell>
        </row>
        <row r="8931">
          <cell r="C8931" t="str">
            <v>OCRSSH1</v>
          </cell>
          <cell r="D8931" t="str">
            <v>HSI OnBase: OnBase Online Licensing and Services: OCR Hosting Package Per Month. (SPDDNA)</v>
          </cell>
          <cell r="E8931">
            <v>750</v>
          </cell>
          <cell r="F8931">
            <v>744.38</v>
          </cell>
        </row>
        <row r="8932">
          <cell r="C8932" t="str">
            <v>BCHPSP</v>
          </cell>
          <cell r="D8932" t="str">
            <v>HSI OnBase: OnBase Online Licensing and Services: Business Continuity Hosting Package</v>
          </cell>
          <cell r="E8932">
            <v>1</v>
          </cell>
          <cell r="F8932">
            <v>0.99250000000000005</v>
          </cell>
        </row>
        <row r="8933">
          <cell r="C8933" t="str">
            <v>OBOLSVCSEXSSH1</v>
          </cell>
          <cell r="D8933" t="str">
            <v xml:space="preserve">HSI OnBase: OnBase Online Licensing and Services: Data Extraction Charges </v>
          </cell>
          <cell r="E8933">
            <v>2000</v>
          </cell>
          <cell r="F8933">
            <v>1985</v>
          </cell>
        </row>
        <row r="8934">
          <cell r="C8934" t="str">
            <v>OBOLSVCSIMPORT</v>
          </cell>
          <cell r="D8934" t="str">
            <v xml:space="preserve">HSI OnBase: OnBase Online Licensing and Services: File Import Charges </v>
          </cell>
          <cell r="E8934">
            <v>1</v>
          </cell>
          <cell r="F8934">
            <v>0.99250000000000005</v>
          </cell>
        </row>
        <row r="8935">
          <cell r="C8935" t="str">
            <v>OBOLSVCSCLSPD</v>
          </cell>
          <cell r="D8935" t="str">
            <v xml:space="preserve">HSI OnBase: OnBase Online Licensing and Services: Citrix License </v>
          </cell>
          <cell r="E8935">
            <v>50</v>
          </cell>
          <cell r="F8935">
            <v>49.625</v>
          </cell>
        </row>
        <row r="8936">
          <cell r="C8936" t="str">
            <v>OBOLSVCSCONVPLPS</v>
          </cell>
          <cell r="D8936" t="str">
            <v>HSI OnBase: OnBase Online Licensing and Services: Conversion to Perpetual License Premise Solution (SPDDNA)</v>
          </cell>
          <cell r="E8936">
            <v>1</v>
          </cell>
          <cell r="F8936">
            <v>0.99250000000000005</v>
          </cell>
        </row>
        <row r="8937">
          <cell r="C8937" t="str">
            <v>OBOLFSSSH1</v>
          </cell>
          <cell r="D8937" t="str">
            <v xml:space="preserve">HSI OnBase: OnBase Online Licensing and Services: File Transfer Services </v>
          </cell>
          <cell r="E8937">
            <v>1</v>
          </cell>
          <cell r="F8937">
            <v>0.99250000000000005</v>
          </cell>
        </row>
        <row r="8938">
          <cell r="C8938" t="str">
            <v>OnBase Private Build</v>
          </cell>
          <cell r="D8938">
            <v>0</v>
          </cell>
          <cell r="E8938">
            <v>0</v>
          </cell>
          <cell r="F8938">
            <v>0</v>
          </cell>
        </row>
        <row r="8939">
          <cell r="C8939" t="str">
            <v>PRBRM1</v>
          </cell>
          <cell r="D8939" t="str">
            <v xml:space="preserve">HSI OnBase: OnBase Private Build: Private Build Fee </v>
          </cell>
          <cell r="E8939">
            <v>10000</v>
          </cell>
          <cell r="F8939">
            <v>9925</v>
          </cell>
        </row>
        <row r="8940">
          <cell r="C8940" t="str">
            <v>PRBRD1</v>
          </cell>
          <cell r="D8940" t="str">
            <v>HSI OnBase: OnBase Private Build: Private Build Change Fee Per Defect</v>
          </cell>
          <cell r="E8940">
            <v>3000</v>
          </cell>
          <cell r="F8940">
            <v>2977.5</v>
          </cell>
        </row>
        <row r="8941">
          <cell r="C8941" t="str">
            <v>OnBase Project Management Services:</v>
          </cell>
          <cell r="D8941">
            <v>0</v>
          </cell>
          <cell r="E8941">
            <v>0</v>
          </cell>
          <cell r="F8941">
            <v>0</v>
          </cell>
        </row>
        <row r="8942">
          <cell r="C8942" t="str">
            <v>PMSSUP</v>
          </cell>
          <cell r="D8942" t="str">
            <v>HSI OnBase: OnBase Project Management Services: Daily Project Management Services Per Hour</v>
          </cell>
          <cell r="E8942">
            <v>200</v>
          </cell>
          <cell r="F8942">
            <v>198.5</v>
          </cell>
        </row>
        <row r="8943">
          <cell r="C8943" t="str">
            <v>OnBase Online Service Level Agreement Pricing</v>
          </cell>
          <cell r="D8943">
            <v>0</v>
          </cell>
          <cell r="E8943">
            <v>0</v>
          </cell>
          <cell r="F8943">
            <v>0</v>
          </cell>
        </row>
        <row r="8944">
          <cell r="C8944" t="str">
            <v>OBOLSLA</v>
          </cell>
          <cell r="D8944" t="str">
            <v xml:space="preserve">HSI OnBase: OnBase Online Service Level Agreement Pricing: OnBase Online SLA Billing Code </v>
          </cell>
          <cell r="E8944">
            <v>1</v>
          </cell>
          <cell r="F8944">
            <v>0.99250000000000005</v>
          </cell>
        </row>
        <row r="8945">
          <cell r="C8945">
            <v>0</v>
          </cell>
          <cell r="D8945">
            <v>0</v>
          </cell>
          <cell r="E8945">
            <v>0</v>
          </cell>
          <cell r="F8945">
            <v>0</v>
          </cell>
        </row>
        <row r="8946">
          <cell r="C8946">
            <v>0</v>
          </cell>
          <cell r="D8946">
            <v>0</v>
          </cell>
          <cell r="E8946">
            <v>0</v>
          </cell>
          <cell r="F8946">
            <v>0</v>
          </cell>
        </row>
        <row r="8947">
          <cell r="C8947" t="str">
            <v>Item Number</v>
          </cell>
          <cell r="D8947">
            <v>0</v>
          </cell>
          <cell r="E8947">
            <v>0</v>
          </cell>
          <cell r="F8947">
            <v>0</v>
          </cell>
        </row>
        <row r="8948">
          <cell r="C8948" t="str">
            <v>OnBase Education Services for Customers</v>
          </cell>
          <cell r="D8948">
            <v>0</v>
          </cell>
          <cell r="E8948">
            <v>0</v>
          </cell>
          <cell r="F8948">
            <v>0</v>
          </cell>
        </row>
        <row r="8949">
          <cell r="C8949" t="str">
            <v>TRITEKC</v>
          </cell>
          <cell r="D8949" t="str">
            <v>HSI OnBase: OnBase Education Services for Customers: Introduction to Installation PP at Hyland or Online</v>
          </cell>
          <cell r="E8949">
            <v>2800</v>
          </cell>
          <cell r="F8949">
            <v>2779</v>
          </cell>
        </row>
        <row r="8950">
          <cell r="C8950" t="str">
            <v>TRITEK2C</v>
          </cell>
          <cell r="D8950" t="str">
            <v>HSI OnBase: OnBase Education Services for Customers: Introduction to Installation Plus T&amp;E. Up to 12 Employees Online or at Customer Site (SPDDNA)</v>
          </cell>
          <cell r="E8950">
            <v>20000</v>
          </cell>
          <cell r="F8950">
            <v>19850</v>
          </cell>
        </row>
        <row r="8951">
          <cell r="C8951" t="str">
            <v>TRCRT1C</v>
          </cell>
          <cell r="D8951" t="str">
            <v>HSI OnBase: OnBase Education Services for Customers: Installer Certification PP at Hyland.</v>
          </cell>
          <cell r="E8951">
            <v>2800</v>
          </cell>
          <cell r="F8951">
            <v>2779</v>
          </cell>
        </row>
        <row r="8952">
          <cell r="C8952" t="str">
            <v>TRCRT2C</v>
          </cell>
          <cell r="D8952" t="str">
            <v>HSI OnBase: OnBase Education Services for Customers: Installer Certification Plus T&amp;E. Up to 12 Employees Online or at Customer Site.</v>
          </cell>
          <cell r="E8952">
            <v>20000</v>
          </cell>
          <cell r="F8952">
            <v>19850</v>
          </cell>
        </row>
        <row r="8953">
          <cell r="C8953" t="str">
            <v>TRSYS1</v>
          </cell>
          <cell r="D8953" t="str">
            <v>HSI OnBase: OnBase Education Services for Customers: System Administration PP at Hyland or Online</v>
          </cell>
          <cell r="E8953">
            <v>2800</v>
          </cell>
          <cell r="F8953">
            <v>2779</v>
          </cell>
        </row>
        <row r="8954">
          <cell r="C8954" t="str">
            <v>TRSYS2</v>
          </cell>
          <cell r="D8954" t="str">
            <v>HSI OnBase: OnBase Education Services for Customers: System Administration Plus T&amp;E. Up to 12 Employees Online or at Customer Site.</v>
          </cell>
          <cell r="E8954">
            <v>20000</v>
          </cell>
          <cell r="F8954">
            <v>19850</v>
          </cell>
        </row>
        <row r="8955">
          <cell r="C8955" t="str">
            <v>TRSYS3</v>
          </cell>
          <cell r="D8955" t="str">
            <v>HSI OnBase: OnBase Education Services for Customers: Advanced System Administration PP at Hyland</v>
          </cell>
          <cell r="E8955">
            <v>2800</v>
          </cell>
          <cell r="F8955">
            <v>2779</v>
          </cell>
        </row>
        <row r="8956">
          <cell r="C8956" t="str">
            <v>TRSYS4</v>
          </cell>
          <cell r="D8956" t="str">
            <v>HSI OnBase: OnBase Education Services for Customers: Advanced System Administration Plus T&amp;E On-Site</v>
          </cell>
          <cell r="E8956">
            <v>20000</v>
          </cell>
          <cell r="F8956">
            <v>19850</v>
          </cell>
        </row>
        <row r="8957">
          <cell r="C8957" t="str">
            <v>TRWKF1C</v>
          </cell>
          <cell r="D8957" t="str">
            <v>HSI OnBase: OnBase Education Services for Customers: Introduction to Workflow PP at Hyland.</v>
          </cell>
          <cell r="E8957">
            <v>2800</v>
          </cell>
          <cell r="F8957">
            <v>2779</v>
          </cell>
        </row>
        <row r="8958">
          <cell r="C8958" t="str">
            <v>TRWKF3C</v>
          </cell>
          <cell r="D8958" t="str">
            <v>HSI OnBase: OnBase Education Services for Customers: Introduction to Workflow Plus T&amp;E. Up to 12 Employees at Customer Site.</v>
          </cell>
          <cell r="E8958">
            <v>20000</v>
          </cell>
          <cell r="F8958">
            <v>19850</v>
          </cell>
        </row>
        <row r="8959">
          <cell r="C8959" t="str">
            <v>TRWFE2</v>
          </cell>
          <cell r="D8959" t="str">
            <v>HSI OnBase: OnBase Education Services for Customers: Workflow Design PP at Hyland or Online.</v>
          </cell>
          <cell r="E8959">
            <v>2800</v>
          </cell>
          <cell r="F8959">
            <v>2779</v>
          </cell>
        </row>
        <row r="8960">
          <cell r="C8960" t="str">
            <v>TRWFE4</v>
          </cell>
          <cell r="D8960" t="str">
            <v>HSI OnBase: OnBase Education Services for Customers: Workflow Design Plus T&amp;E. Up to 12 Employees Online or at Customer Site.</v>
          </cell>
          <cell r="E8960">
            <v>20000</v>
          </cell>
          <cell r="F8960">
            <v>19850</v>
          </cell>
        </row>
        <row r="8961">
          <cell r="C8961" t="str">
            <v>TRAPI1C</v>
          </cell>
          <cell r="D8961" t="str">
            <v>HSI OnBase: OnBase Education Services for Customers: OnBase API Certification PP at Hyland or Online.</v>
          </cell>
          <cell r="E8961">
            <v>2800</v>
          </cell>
          <cell r="F8961">
            <v>2779</v>
          </cell>
        </row>
        <row r="8962">
          <cell r="C8962" t="str">
            <v>TRAPI2C</v>
          </cell>
          <cell r="D8962" t="str">
            <v>HSI OnBase: OnBase Education Services for Customers: OnBase API Certification Plus T&amp;E. Up to 12 Employees Online or at Customer Site.</v>
          </cell>
          <cell r="E8962">
            <v>20000</v>
          </cell>
          <cell r="F8962">
            <v>19850</v>
          </cell>
        </row>
        <row r="8963">
          <cell r="C8963" t="str">
            <v>TRCSA1</v>
          </cell>
          <cell r="D8963" t="str">
            <v>HSI OnBase: OnBase Education Services for Customers: Web Server / Application Enabler Administration PP at Hyland</v>
          </cell>
          <cell r="E8963">
            <v>2800</v>
          </cell>
          <cell r="F8963">
            <v>2779</v>
          </cell>
        </row>
        <row r="8964">
          <cell r="C8964" t="str">
            <v>TRCSA2</v>
          </cell>
          <cell r="D8964" t="str">
            <v>HSI OnBase: OnBase Education Services for Customers: Web Server / Application Enabler Administration Plus T&amp;E On-Site</v>
          </cell>
          <cell r="E8964">
            <v>20000</v>
          </cell>
          <cell r="F8964">
            <v>19850</v>
          </cell>
        </row>
        <row r="8965">
          <cell r="C8965" t="str">
            <v>WSTWA2</v>
          </cell>
          <cell r="D8965" t="str">
            <v>HSI OnBase: OnBase Education Services for Customers: Web Server - Online PP</v>
          </cell>
          <cell r="E8965">
            <v>1200</v>
          </cell>
          <cell r="F8965">
            <v>1191</v>
          </cell>
        </row>
        <row r="8966">
          <cell r="C8966" t="str">
            <v>WSTWA2C</v>
          </cell>
          <cell r="D8966" t="str">
            <v>HSI OnBase: OnBase Education Services for Customers: Web Server - Online Up to 12 Employees.</v>
          </cell>
          <cell r="E8966">
            <v>6720</v>
          </cell>
          <cell r="F8966">
            <v>6669.6</v>
          </cell>
        </row>
        <row r="8967">
          <cell r="C8967" t="str">
            <v>AETWA2</v>
          </cell>
          <cell r="D8967" t="str">
            <v>HSI OnBase: OnBase Education Services for Customers: Application Enabler - Online PP at Hyland or Online.</v>
          </cell>
          <cell r="E8967">
            <v>1200</v>
          </cell>
          <cell r="F8967">
            <v>1191</v>
          </cell>
        </row>
        <row r="8968">
          <cell r="C8968" t="str">
            <v>AETWA2C</v>
          </cell>
          <cell r="D8968" t="str">
            <v>HSI OnBase: OnBase Education Services for Customers: Application Enabler - Online Up to 12 Employees. (Online Only)</v>
          </cell>
          <cell r="E8968">
            <v>6800</v>
          </cell>
          <cell r="F8968">
            <v>6749</v>
          </cell>
        </row>
        <row r="8969">
          <cell r="C8969" t="str">
            <v>TRWVI2</v>
          </cell>
          <cell r="D8969" t="str">
            <v>HSI OnBase: OnBase Education Services for Customers: WorkView Implementation PP at Hyland or Online.</v>
          </cell>
          <cell r="E8969">
            <v>2800</v>
          </cell>
          <cell r="F8969">
            <v>2779</v>
          </cell>
        </row>
        <row r="8970">
          <cell r="C8970" t="str">
            <v>TRWVI2C</v>
          </cell>
          <cell r="D8970" t="str">
            <v>HSI OnBase: OnBase Education Services for Customers: WorkView Implementation Plus T&amp;E. Up to 12 Employees Online or at Customer Site.</v>
          </cell>
          <cell r="E8970">
            <v>20000</v>
          </cell>
          <cell r="F8970">
            <v>19850</v>
          </cell>
        </row>
        <row r="8971">
          <cell r="C8971" t="str">
            <v>PHTOI1</v>
          </cell>
          <cell r="D8971" t="str">
            <v xml:space="preserve">HSI OnBase: OnBase Education Services for Customers: Partner Hosted Customer Training Course </v>
          </cell>
          <cell r="E8971">
            <v>18750</v>
          </cell>
          <cell r="F8971">
            <v>18609.38</v>
          </cell>
        </row>
        <row r="8972">
          <cell r="C8972" t="str">
            <v>TRUAW1</v>
          </cell>
          <cell r="D8972" t="str">
            <v>HSI OnBase: OnBase Education Services for Customers: OnBase System Administrator Recertification - Online PP (SPDDNA)</v>
          </cell>
          <cell r="E8972">
            <v>300</v>
          </cell>
          <cell r="F8972">
            <v>297.75</v>
          </cell>
        </row>
        <row r="8973">
          <cell r="C8973" t="str">
            <v>WATWC1</v>
          </cell>
          <cell r="D8973" t="str">
            <v>HSI OnBase: OnBase Education Services for Customers: OnBase Workflow Administrator Recertification - Online PP (SPDDNA)</v>
          </cell>
          <cell r="E8973">
            <v>300</v>
          </cell>
          <cell r="F8973">
            <v>297.75</v>
          </cell>
        </row>
        <row r="8974">
          <cell r="C8974" t="str">
            <v>TREND1</v>
          </cell>
          <cell r="D8974" t="str">
            <v>HSI OnBase: OnBase Education Services for Customers: OnBase End User Training Per Day, Plus T&amp;E On-Site</v>
          </cell>
          <cell r="E8974">
            <v>4000</v>
          </cell>
          <cell r="F8974">
            <v>3970</v>
          </cell>
        </row>
        <row r="8975">
          <cell r="C8975" t="str">
            <v>TRCCC1</v>
          </cell>
          <cell r="D8975" t="str">
            <v>HSI OnBase: OnBase Education Services for Customers: Custom Customer Training Per Day, Plus T&amp;E at Customer site or online</v>
          </cell>
          <cell r="E8975">
            <v>4000</v>
          </cell>
          <cell r="F8975">
            <v>3970</v>
          </cell>
        </row>
        <row r="8976">
          <cell r="C8976" t="str">
            <v>TRCCC2</v>
          </cell>
          <cell r="D8976" t="str">
            <v>HSI OnBase: OnBase Education Services for Customers: Custom Customer Training PP at Hyland or Online</v>
          </cell>
          <cell r="E8976">
            <v>560</v>
          </cell>
          <cell r="F8976">
            <v>555.79999999999995</v>
          </cell>
        </row>
        <row r="8977">
          <cell r="C8977" t="str">
            <v>ACTCI1C</v>
          </cell>
          <cell r="D8977" t="str">
            <v>HSI OnBase: OnBase Education Services for Customers: Advanced Capture Solutions Training Class PP at Hyland or Online.</v>
          </cell>
          <cell r="E8977">
            <v>1680</v>
          </cell>
          <cell r="F8977">
            <v>1667.4</v>
          </cell>
        </row>
        <row r="8978">
          <cell r="C8978" t="str">
            <v>TQTCE1</v>
          </cell>
          <cell r="D8978" t="str">
            <v>HSI OnBase: OnBase Education Services for Customers: TechQuest PP at Hyland.</v>
          </cell>
          <cell r="E8978">
            <v>2500</v>
          </cell>
          <cell r="F8978">
            <v>2481.25</v>
          </cell>
        </row>
        <row r="8979">
          <cell r="C8979" t="str">
            <v>PETWS1</v>
          </cell>
          <cell r="D8979" t="str">
            <v>HSI OnBase: OnBase Education Services for Customers: Premium Education Subscription Per Institution. 12 Month Subscription</v>
          </cell>
          <cell r="E8979">
            <v>6800</v>
          </cell>
          <cell r="F8979">
            <v>6749</v>
          </cell>
        </row>
        <row r="8980">
          <cell r="C8980" t="str">
            <v>EFTWI1</v>
          </cell>
          <cell r="D8980" t="str">
            <v>HSI OnBase: OnBase Education Services for Customers: Basic Electronic Forms - Online PP.</v>
          </cell>
          <cell r="E8980">
            <v>600</v>
          </cell>
          <cell r="F8980">
            <v>595.5</v>
          </cell>
        </row>
        <row r="8981">
          <cell r="C8981" t="str">
            <v>TRTSC1C</v>
          </cell>
          <cell r="D8981" t="str">
            <v>HSI OnBase: OnBase Education Services for Customers: Supporting OnBase PP at Hyland</v>
          </cell>
          <cell r="E8981">
            <v>2800</v>
          </cell>
          <cell r="F8981">
            <v>2779</v>
          </cell>
        </row>
        <row r="8982">
          <cell r="C8982" t="str">
            <v>HCTRSYS1</v>
          </cell>
          <cell r="D8982" t="str">
            <v>HSI OnBase: OnBase Education Services for Customers: System Administration - Healthcare PP at Hyland or Online.</v>
          </cell>
          <cell r="E8982">
            <v>2800</v>
          </cell>
          <cell r="F8982">
            <v>2779</v>
          </cell>
        </row>
        <row r="8983">
          <cell r="C8983" t="str">
            <v>HCTRSYS2</v>
          </cell>
          <cell r="D8983" t="str">
            <v>HSI OnBase: OnBase Education Services for Customers: System Administration - Healthcare Plus T&amp;E. Up to 12 Employees Online or at Customer Site.</v>
          </cell>
          <cell r="E8983">
            <v>20000</v>
          </cell>
          <cell r="F8983">
            <v>19850</v>
          </cell>
        </row>
        <row r="8984">
          <cell r="C8984" t="str">
            <v>OnBase Education Services for Solution Providers</v>
          </cell>
          <cell r="D8984">
            <v>0</v>
          </cell>
          <cell r="E8984">
            <v>0</v>
          </cell>
          <cell r="F8984">
            <v>0</v>
          </cell>
        </row>
        <row r="8985">
          <cell r="C8985" t="str">
            <v>TRITEK</v>
          </cell>
          <cell r="D8985" t="str">
            <v>HSI OnBase: OnBase Education Services for Solution Providers: Introduction to Installation PP at Hyland</v>
          </cell>
          <cell r="E8985">
            <v>2000</v>
          </cell>
          <cell r="F8985">
            <v>1985</v>
          </cell>
        </row>
        <row r="8986">
          <cell r="C8986" t="str">
            <v>TRITEK2</v>
          </cell>
          <cell r="D8986" t="str">
            <v>HSI OnBase: OnBase Education Services for Solution Providers: Introduction to Installation Plus T&amp;E. Up to 12 Employees Online or at Partner Site</v>
          </cell>
          <cell r="E8986">
            <v>12000</v>
          </cell>
          <cell r="F8986">
            <v>11910</v>
          </cell>
        </row>
        <row r="8987">
          <cell r="C8987" t="str">
            <v>TRCRT1</v>
          </cell>
          <cell r="D8987" t="str">
            <v>HSI OnBase: OnBase Education Services for Solution Providers: Installer Certification PP at Hyland</v>
          </cell>
          <cell r="E8987">
            <v>2000</v>
          </cell>
          <cell r="F8987">
            <v>1985</v>
          </cell>
        </row>
        <row r="8988">
          <cell r="C8988" t="str">
            <v>TRCRT2</v>
          </cell>
          <cell r="D8988" t="str">
            <v>HSI OnBase: OnBase Education Services for Solution Providers: Installer Certification Plus T&amp;E. Up to 12 Employees at Partner Site.</v>
          </cell>
          <cell r="E8988">
            <v>12000</v>
          </cell>
          <cell r="F8988">
            <v>11910</v>
          </cell>
        </row>
        <row r="8989">
          <cell r="C8989" t="str">
            <v>TRSYS1P</v>
          </cell>
          <cell r="D8989" t="str">
            <v>HSI OnBase: OnBase Education Services for Solution Providers: System Administration PP at Hyland or Online.</v>
          </cell>
          <cell r="E8989">
            <v>2000</v>
          </cell>
          <cell r="F8989">
            <v>1985</v>
          </cell>
        </row>
        <row r="8990">
          <cell r="C8990" t="str">
            <v>TRSYS2P</v>
          </cell>
          <cell r="D8990" t="str">
            <v>HSI OnBase: OnBase Education Services for Solution Providers: System Administration Plus T&amp;E. Up to 12 Employees Online or at Partner Site.</v>
          </cell>
          <cell r="E8990">
            <v>12000</v>
          </cell>
          <cell r="F8990">
            <v>11910</v>
          </cell>
        </row>
        <row r="8991">
          <cell r="C8991" t="str">
            <v>TRWKF1</v>
          </cell>
          <cell r="D8991" t="str">
            <v>HSI OnBase: OnBase Education Services for Solution Providers: Introduction to Workflow PP at Hyland</v>
          </cell>
          <cell r="E8991">
            <v>2000</v>
          </cell>
          <cell r="F8991">
            <v>1985</v>
          </cell>
        </row>
        <row r="8992">
          <cell r="C8992" t="str">
            <v>TRWKF3</v>
          </cell>
          <cell r="D8992" t="str">
            <v>HSI OnBase: OnBase Education Services for Solution Providers: Introduction to Workflow Plus T&amp;E.  Up to 12 Employees at Partner Site.</v>
          </cell>
          <cell r="E8992">
            <v>12000</v>
          </cell>
          <cell r="F8992">
            <v>11910</v>
          </cell>
        </row>
        <row r="8993">
          <cell r="C8993" t="str">
            <v>TRWFE2P</v>
          </cell>
          <cell r="D8993" t="str">
            <v>HSI OnBase: OnBase Education Services for Solution Providers: Workflow Design PP at Hyland or Online.</v>
          </cell>
          <cell r="E8993">
            <v>2000</v>
          </cell>
          <cell r="F8993">
            <v>1985</v>
          </cell>
        </row>
        <row r="8994">
          <cell r="C8994" t="str">
            <v>TRWFE4P</v>
          </cell>
          <cell r="D8994" t="str">
            <v>HSI OnBase: OnBase Education Services for Solution Providers: Workflow Design Plus T&amp;E. Up to 12 Employees Online or at Partner Site.</v>
          </cell>
          <cell r="E8994">
            <v>12000</v>
          </cell>
          <cell r="F8994">
            <v>11910</v>
          </cell>
        </row>
        <row r="8995">
          <cell r="C8995" t="str">
            <v>TRAPI1</v>
          </cell>
          <cell r="D8995" t="str">
            <v>HSI OnBase: OnBase Education Services for Solution Providers: OnBase API Certification PP at Hyland</v>
          </cell>
          <cell r="E8995">
            <v>2500</v>
          </cell>
          <cell r="F8995">
            <v>2481.25</v>
          </cell>
        </row>
        <row r="8996">
          <cell r="C8996" t="str">
            <v>TRAPI2</v>
          </cell>
          <cell r="D8996" t="str">
            <v>HSI OnBase: OnBase Education Services for Solution Providers: OnBase API Certification Plus T&amp;E. Up to 12 Employees Online or at Partner Site.</v>
          </cell>
          <cell r="E8996">
            <v>15000</v>
          </cell>
          <cell r="F8996">
            <v>14887.5</v>
          </cell>
        </row>
        <row r="8997">
          <cell r="C8997" t="str">
            <v>TRWVI1</v>
          </cell>
          <cell r="D8997" t="str">
            <v>HSI OnBase: OnBase Education Services for Solution Providers: WorkView Implementation PP at Hyland or Online.</v>
          </cell>
          <cell r="E8997">
            <v>2000</v>
          </cell>
          <cell r="F8997">
            <v>1985</v>
          </cell>
        </row>
        <row r="8998">
          <cell r="C8998" t="str">
            <v>TRWVI1P</v>
          </cell>
          <cell r="D8998" t="str">
            <v>HSI OnBase: OnBase Education Services for Solution Providers: WorkView Implementation Plus T&amp;E. Up to 12 Employees Online or at Partner Site. (SPDDNA)</v>
          </cell>
          <cell r="E8998">
            <v>11000</v>
          </cell>
          <cell r="F8998">
            <v>10917.5</v>
          </cell>
        </row>
        <row r="8999">
          <cell r="C8999" t="str">
            <v>TRCSI1</v>
          </cell>
          <cell r="D8999" t="str">
            <v>HSI OnBase: OnBase Education Services for Solution Providers: Web Server and Application Enabler Implementation PP at Hyland (SPDDNA)</v>
          </cell>
          <cell r="E8999">
            <v>2000</v>
          </cell>
          <cell r="F8999">
            <v>1985</v>
          </cell>
        </row>
        <row r="9000">
          <cell r="C9000" t="str">
            <v>WSTWA1</v>
          </cell>
          <cell r="D9000" t="str">
            <v>HSI OnBase: OnBase Education Services for Solution Providers: Web Server - Online PP (SPDDNA)</v>
          </cell>
          <cell r="E9000">
            <v>1000</v>
          </cell>
          <cell r="F9000">
            <v>992.5</v>
          </cell>
        </row>
        <row r="9001">
          <cell r="C9001" t="str">
            <v>WSTWA1P</v>
          </cell>
          <cell r="D9001" t="str">
            <v>HSI OnBase: OnBase Education Services for Solution Providers: Web Server - Online Up to 12 Employees (SPDDNA)</v>
          </cell>
          <cell r="E9001">
            <v>6000</v>
          </cell>
          <cell r="F9001">
            <v>5955</v>
          </cell>
        </row>
        <row r="9002">
          <cell r="C9002" t="str">
            <v>AETWA1</v>
          </cell>
          <cell r="D9002" t="str">
            <v>HSI OnBase: OnBase Education Services for Solution Providers: Application Enabler - Online PP at Hyland or Online.</v>
          </cell>
          <cell r="E9002">
            <v>1000</v>
          </cell>
          <cell r="F9002">
            <v>992.5</v>
          </cell>
        </row>
        <row r="9003">
          <cell r="C9003" t="str">
            <v>AETWA1P</v>
          </cell>
          <cell r="D9003" t="str">
            <v>HSI OnBase: OnBase Education Services for Solution Providers: Application Enabler - Online Up to 12 Employees. (Onlne Only)</v>
          </cell>
          <cell r="E9003">
            <v>6000</v>
          </cell>
          <cell r="F9003">
            <v>5955</v>
          </cell>
        </row>
        <row r="9004">
          <cell r="C9004" t="str">
            <v>TRTSC1</v>
          </cell>
          <cell r="D9004" t="str">
            <v>HSI OnBase: OnBase Education Services for Solution Providers: Supporting OnBase PP at Hyland (SPDDNA)</v>
          </cell>
          <cell r="E9004">
            <v>2000</v>
          </cell>
          <cell r="F9004">
            <v>1985</v>
          </cell>
        </row>
        <row r="9005">
          <cell r="C9005" t="str">
            <v>TRPCC1</v>
          </cell>
          <cell r="D9005" t="str">
            <v>HSI OnBase: OnBase Education Services for Solution Providers: Custom Solution Provider Training Per day + T&amp;E</v>
          </cell>
          <cell r="E9005">
            <v>3000</v>
          </cell>
          <cell r="F9005">
            <v>2977.5</v>
          </cell>
        </row>
        <row r="9006">
          <cell r="C9006" t="str">
            <v>TRPCC2</v>
          </cell>
          <cell r="D9006" t="str">
            <v>HSI OnBase: OnBase Education Services for Solution Providers: Custom Solution Provider Training PP at Hyland or Online (SPDDNA)</v>
          </cell>
          <cell r="E9006">
            <v>500</v>
          </cell>
          <cell r="F9006">
            <v>496.25</v>
          </cell>
        </row>
        <row r="9007">
          <cell r="C9007" t="str">
            <v>TQTCE1P</v>
          </cell>
          <cell r="D9007" t="str">
            <v>HSI OnBase: OnBase Education Services for Solution Providers: TechQuest PP at Hyland.</v>
          </cell>
          <cell r="E9007">
            <v>2800</v>
          </cell>
          <cell r="F9007">
            <v>2779</v>
          </cell>
        </row>
        <row r="9008">
          <cell r="C9008" t="str">
            <v>PETWS1P</v>
          </cell>
          <cell r="D9008" t="str">
            <v>HSI OnBase: OnBase Education Services for Solution Providers: Premium Education Subscription Per Institution. 12 Month Subscription</v>
          </cell>
          <cell r="E9008">
            <v>6800</v>
          </cell>
          <cell r="F9008">
            <v>6749</v>
          </cell>
        </row>
        <row r="9009">
          <cell r="C9009" t="str">
            <v>EFTWI1P</v>
          </cell>
          <cell r="D9009" t="str">
            <v>HSI OnBase: OnBase Education Services for Solution Providers: Basic Electronic Forms - Online PP. (SPDDNA)</v>
          </cell>
          <cell r="E9009">
            <v>500</v>
          </cell>
          <cell r="F9009">
            <v>496.25</v>
          </cell>
        </row>
        <row r="9010">
          <cell r="C9010" t="str">
            <v>HCTRSYS1P</v>
          </cell>
          <cell r="D9010" t="str">
            <v>HSI OnBase: OnBase Education Services for Solution Providers: System Administration - Healthcare PP at Hyland or Online.</v>
          </cell>
          <cell r="E9010">
            <v>2000</v>
          </cell>
          <cell r="F9010">
            <v>1985</v>
          </cell>
        </row>
        <row r="9011">
          <cell r="C9011" t="str">
            <v>HCTRSYS2P</v>
          </cell>
          <cell r="D9011" t="str">
            <v>HSI OnBase: OnBase Education Services for Solution Providers: System Administration - Healthcare Plus T&amp;E. Up to 12 Employees Online or at Partner Site.</v>
          </cell>
          <cell r="E9011">
            <v>11000</v>
          </cell>
          <cell r="F9011">
            <v>10917.5</v>
          </cell>
        </row>
        <row r="9012">
          <cell r="C9012" t="str">
            <v>ACTCI1P</v>
          </cell>
          <cell r="D9012" t="str">
            <v>HSI OnBase: OnBase Education Services for Solution Providers: Advanced Capture Solutions Training Class PP at Hyland or Online. (SPDDNA)</v>
          </cell>
          <cell r="E9012">
            <v>1200</v>
          </cell>
          <cell r="F9012">
            <v>1191</v>
          </cell>
        </row>
        <row r="9013">
          <cell r="C9013">
            <v>0</v>
          </cell>
          <cell r="D9013">
            <v>0</v>
          </cell>
          <cell r="E9013">
            <v>0</v>
          </cell>
          <cell r="F9013">
            <v>0</v>
          </cell>
        </row>
        <row r="9014">
          <cell r="C9014">
            <v>0</v>
          </cell>
          <cell r="D9014">
            <v>0</v>
          </cell>
          <cell r="E9014">
            <v>0</v>
          </cell>
          <cell r="F9014">
            <v>0</v>
          </cell>
        </row>
        <row r="9015">
          <cell r="C9015" t="str">
            <v>Item Number</v>
          </cell>
          <cell r="D9015">
            <v>0</v>
          </cell>
          <cell r="E9015">
            <v>0</v>
          </cell>
          <cell r="F9015">
            <v>0</v>
          </cell>
        </row>
        <row r="9016">
          <cell r="C9016" t="str">
            <v>Annual Maintenance</v>
          </cell>
          <cell r="D9016">
            <v>0</v>
          </cell>
          <cell r="E9016">
            <v>0</v>
          </cell>
          <cell r="F9016">
            <v>0</v>
          </cell>
        </row>
        <row r="9017">
          <cell r="C9017" t="str">
            <v>MAINT1</v>
          </cell>
          <cell r="D9017" t="str">
            <v xml:space="preserve">HSI OnBase: OnBase Annual Maintenance and Support: Annual Maintenance </v>
          </cell>
          <cell r="E9017">
            <v>1</v>
          </cell>
          <cell r="F9017">
            <v>0.99250000000000005</v>
          </cell>
        </row>
        <row r="9018">
          <cell r="C9018" t="str">
            <v>MAINT2</v>
          </cell>
          <cell r="D9018" t="str">
            <v>HSI OB: Annual Maintenance and Support (GOVT)</v>
          </cell>
          <cell r="E9018">
            <v>1</v>
          </cell>
          <cell r="F9018">
            <v>0.99250000000000005</v>
          </cell>
        </row>
        <row r="9019">
          <cell r="C9019" t="str">
            <v>MAINTX</v>
          </cell>
          <cell r="D9019" t="str">
            <v>HSI OnBase: OnBase Annual Maintenance and Support: Annual Maintenance - Contract Negotiated</v>
          </cell>
          <cell r="E9019">
            <v>1</v>
          </cell>
          <cell r="F9019">
            <v>0.99250000000000005</v>
          </cell>
        </row>
        <row r="9020">
          <cell r="C9020" t="str">
            <v>MAINTR</v>
          </cell>
          <cell r="D9020" t="str">
            <v xml:space="preserve">HSI OnBase: OnBase Annual Maintenance and Support: Annual Maintenance Reinstatement </v>
          </cell>
          <cell r="E9020">
            <v>1</v>
          </cell>
          <cell r="F9020">
            <v>0.99250000000000005</v>
          </cell>
        </row>
        <row r="9021">
          <cell r="C9021" t="str">
            <v>OnBase Extended Support</v>
          </cell>
          <cell r="D9021">
            <v>0</v>
          </cell>
          <cell r="E9021">
            <v>0</v>
          </cell>
          <cell r="F9021">
            <v>0</v>
          </cell>
        </row>
        <row r="9022">
          <cell r="C9022" t="str">
            <v>EXSUP1</v>
          </cell>
          <cell r="D9022" t="str">
            <v>HSI OnBase: OnBase Extended Support: Extended Support Fee</v>
          </cell>
          <cell r="E9022">
            <v>1</v>
          </cell>
          <cell r="F9022">
            <v>0.99250000000000005</v>
          </cell>
        </row>
        <row r="9023">
          <cell r="C9023" t="str">
            <v>Hyland Software Services:</v>
          </cell>
          <cell r="D9023">
            <v>0</v>
          </cell>
          <cell r="E9023">
            <v>0</v>
          </cell>
          <cell r="F9023">
            <v>0</v>
          </cell>
        </row>
        <row r="9024">
          <cell r="C9024" t="str">
            <v>INSTL1</v>
          </cell>
          <cell r="D9024" t="str">
            <v>HSI OnBase: Hyland Software Services: Installation Per hour, Plus T&amp;E</v>
          </cell>
          <cell r="E9024">
            <v>190</v>
          </cell>
          <cell r="F9024">
            <v>188.58</v>
          </cell>
        </row>
        <row r="9025">
          <cell r="C9025" t="str">
            <v>WFCNS1</v>
          </cell>
          <cell r="D9025" t="str">
            <v>HSI OnBase: Hyland Software Services: Consulting Per hour, Plus T&amp;E</v>
          </cell>
          <cell r="E9025">
            <v>215</v>
          </cell>
          <cell r="F9025">
            <v>213.39</v>
          </cell>
        </row>
        <row r="9026">
          <cell r="C9026" t="str">
            <v>DBSRV1DS</v>
          </cell>
          <cell r="D9026" t="str">
            <v>HSI OnBase: Hyland Software Services: Database Services Per hour, Plus T&amp;E</v>
          </cell>
          <cell r="E9026">
            <v>215</v>
          </cell>
          <cell r="F9026">
            <v>213.39</v>
          </cell>
        </row>
        <row r="9027">
          <cell r="C9027" t="str">
            <v>DBSRV1CR</v>
          </cell>
          <cell r="D9027" t="str">
            <v>HSI OnBase: Hyland Software Services: Custom Reporting Per hour, Plus T&amp;E</v>
          </cell>
          <cell r="E9027">
            <v>215</v>
          </cell>
          <cell r="F9027">
            <v>213.39</v>
          </cell>
        </row>
        <row r="9028">
          <cell r="C9028" t="str">
            <v>DBSRV1BCP</v>
          </cell>
          <cell r="D9028" t="str">
            <v>HSI OnBase: Hyland Software Services: Business Continuity Planning Per hour, plus T&amp;E</v>
          </cell>
          <cell r="E9028">
            <v>215</v>
          </cell>
          <cell r="F9028">
            <v>213.39</v>
          </cell>
        </row>
        <row r="9029">
          <cell r="C9029" t="str">
            <v>DBSRV1</v>
          </cell>
          <cell r="D9029" t="str">
            <v>HSI OnBase: Hyland Software Services: Database Platform Migration Services Per hour, Plus T&amp;E</v>
          </cell>
          <cell r="E9029">
            <v>215</v>
          </cell>
          <cell r="F9029">
            <v>213.39</v>
          </cell>
        </row>
        <row r="9030">
          <cell r="C9030" t="str">
            <v>SFTWR1</v>
          </cell>
          <cell r="D9030" t="str">
            <v>HSI OnBase: Hyland Software Services: Software Development By Hyland Quote Only.</v>
          </cell>
          <cell r="E9030">
            <v>1000</v>
          </cell>
          <cell r="F9030">
            <v>992.5</v>
          </cell>
        </row>
        <row r="9031">
          <cell r="C9031" t="str">
            <v>CUSOL1</v>
          </cell>
          <cell r="D9031" t="str">
            <v>HSI OnBase: Hyland Software Services: Consulting (CSG) Per hour, Plus T&amp;E</v>
          </cell>
          <cell r="E9031">
            <v>215</v>
          </cell>
          <cell r="F9031">
            <v>213.39</v>
          </cell>
        </row>
        <row r="9032">
          <cell r="C9032" t="str">
            <v>EIASV1</v>
          </cell>
          <cell r="D9032" t="str">
            <v>HSI OnBase: Hyland Software Services: Enterprise Information Assessment Services (EIA) As Negotiated</v>
          </cell>
          <cell r="E9032">
            <v>1</v>
          </cell>
          <cell r="F9032">
            <v>0.99250000000000005</v>
          </cell>
        </row>
        <row r="9033">
          <cell r="C9033" t="str">
            <v>SFMWR1</v>
          </cell>
          <cell r="D9033" t="str">
            <v>HSI OnBase: Hyland Software Services Maintenance: Software Development By Hyland Quote Only.</v>
          </cell>
          <cell r="E9033">
            <v>1</v>
          </cell>
          <cell r="F9033">
            <v>0.99250000000000005</v>
          </cell>
        </row>
        <row r="9034">
          <cell r="C9034" t="str">
            <v>HSIProServ</v>
          </cell>
          <cell r="D9034" t="str">
            <v>HSI OnBase: Hyland Software Services: Pass Thru</v>
          </cell>
          <cell r="E9034">
            <v>1</v>
          </cell>
          <cell r="F9034">
            <v>0.99250000000000005</v>
          </cell>
        </row>
        <row r="9035">
          <cell r="C9035" t="str">
            <v>KMBS BIS ECM Professional Services</v>
          </cell>
          <cell r="D9035">
            <v>0</v>
          </cell>
          <cell r="E9035">
            <v>0</v>
          </cell>
          <cell r="F9035">
            <v>0</v>
          </cell>
        </row>
        <row r="9036">
          <cell r="C9036" t="str">
            <v>7640018696</v>
          </cell>
          <cell r="D9036" t="str">
            <v>KMBIS ECM Pro_Serv: Time &amp; Materials HR</v>
          </cell>
          <cell r="E9036">
            <v>1</v>
          </cell>
          <cell r="F9036">
            <v>0.99250000000000005</v>
          </cell>
        </row>
        <row r="9037">
          <cell r="C9037" t="str">
            <v>7640018697</v>
          </cell>
          <cell r="D9037" t="str">
            <v>KMBIS ECM Pro_Serv: Milestone Payments</v>
          </cell>
          <cell r="E9037">
            <v>1</v>
          </cell>
          <cell r="F9037">
            <v>0.99250000000000005</v>
          </cell>
        </row>
        <row r="9038">
          <cell r="C9038" t="str">
            <v>7640018698</v>
          </cell>
          <cell r="D9038" t="str">
            <v>KMBIS ECM Pro_Serv: 25-HR Prepaid Block</v>
          </cell>
          <cell r="E9038">
            <v>5250</v>
          </cell>
          <cell r="F9038">
            <v>5210.63</v>
          </cell>
        </row>
        <row r="9039">
          <cell r="C9039" t="str">
            <v>7640018699</v>
          </cell>
          <cell r="D9039" t="str">
            <v>KMBIS ECM Pro_Serv: 50-HR Prepaid Block</v>
          </cell>
          <cell r="E9039">
            <v>9750</v>
          </cell>
          <cell r="F9039">
            <v>9676.8799999999992</v>
          </cell>
        </row>
        <row r="9040">
          <cell r="C9040" t="str">
            <v>7640018700</v>
          </cell>
          <cell r="D9040" t="str">
            <v>KMBIS ECM Pro_Serv: 100-HR Prepaid Block</v>
          </cell>
          <cell r="E9040">
            <v>18500</v>
          </cell>
          <cell r="F9040">
            <v>18361.25</v>
          </cell>
        </row>
        <row r="9041">
          <cell r="C9041" t="str">
            <v>7640018701</v>
          </cell>
          <cell r="D9041" t="str">
            <v>KMBIS ECM Pro_Serv:SW Assurance/Maint</v>
          </cell>
          <cell r="E9041">
            <v>1</v>
          </cell>
          <cell r="F9041">
            <v>0.99250000000000005</v>
          </cell>
        </row>
        <row r="9042">
          <cell r="C9042" t="str">
            <v>7640019084</v>
          </cell>
          <cell r="D9042" t="str">
            <v>KMBIS ECM PRO_SERV: TRAVEL</v>
          </cell>
          <cell r="E9042">
            <v>1</v>
          </cell>
          <cell r="F9042">
            <v>0.99250000000000005</v>
          </cell>
        </row>
        <row r="9043">
          <cell r="C9043" t="str">
            <v>7640019482</v>
          </cell>
          <cell r="D9043" t="str">
            <v>KMBIS ECM Pro_Serv: Prepaid Block</v>
          </cell>
          <cell r="E9043">
            <v>1</v>
          </cell>
          <cell r="F9043">
            <v>0.99250000000000005</v>
          </cell>
        </row>
        <row r="9044">
          <cell r="C9044">
            <v>0</v>
          </cell>
          <cell r="D9044">
            <v>0</v>
          </cell>
          <cell r="E9044">
            <v>0</v>
          </cell>
          <cell r="F9044">
            <v>0</v>
          </cell>
        </row>
        <row r="9045">
          <cell r="C9045">
            <v>0</v>
          </cell>
          <cell r="D9045">
            <v>0</v>
          </cell>
          <cell r="E9045">
            <v>0</v>
          </cell>
          <cell r="F9045">
            <v>0</v>
          </cell>
        </row>
        <row r="9046">
          <cell r="C9046" t="str">
            <v>Item Number</v>
          </cell>
          <cell r="D9046">
            <v>0</v>
          </cell>
          <cell r="E9046">
            <v>0</v>
          </cell>
          <cell r="F9046">
            <v>0</v>
          </cell>
        </row>
        <row r="9047">
          <cell r="C9047" t="str">
            <v>AnyDoc</v>
          </cell>
          <cell r="D9047">
            <v>0</v>
          </cell>
          <cell r="E9047">
            <v>0</v>
          </cell>
          <cell r="F9047">
            <v>0</v>
          </cell>
        </row>
        <row r="9048">
          <cell r="C9048" t="str">
            <v>ORTDM001</v>
          </cell>
          <cell r="D9048" t="str">
            <v>OCR for AnyDoc Volume RESTRICTED Licenses - Design and Test Station</v>
          </cell>
          <cell r="E9048">
            <v>2500</v>
          </cell>
          <cell r="F9048">
            <v>2481.25</v>
          </cell>
        </row>
        <row r="9049">
          <cell r="C9049" t="str">
            <v>ORFIM001</v>
          </cell>
          <cell r="D9049" t="str">
            <v>OCR for AnyDoc Volume RESTRICTED Licenses Restricted - Classify Module</v>
          </cell>
          <cell r="E9049">
            <v>2500</v>
          </cell>
          <cell r="F9049">
            <v>2481.25</v>
          </cell>
        </row>
        <row r="9050">
          <cell r="C9050" t="str">
            <v>ORFDM001</v>
          </cell>
          <cell r="D9050" t="str">
            <v>OCR for AnyDoc Volume RESTRICTED Licenses - Workstation (Import, Extract, Commit, &amp; EXCHANGEit)</v>
          </cell>
          <cell r="E9050">
            <v>3500</v>
          </cell>
          <cell r="F9050">
            <v>3473.75</v>
          </cell>
        </row>
        <row r="9051">
          <cell r="C9051" t="str">
            <v>ORVCU0019</v>
          </cell>
          <cell r="D9051" t="str">
            <v>Universal Volume - Verification, Exception Handling, Quality Assurance Restricted - Verify 001 - 009 User Licenses</v>
          </cell>
          <cell r="E9051">
            <v>8000</v>
          </cell>
          <cell r="F9051">
            <v>7940</v>
          </cell>
        </row>
        <row r="9052">
          <cell r="C9052" t="str">
            <v>AZANL0100</v>
          </cell>
          <cell r="D9052" t="str">
            <v>Optional Modules: AccuZip Network Lic for OCR for AnyDoc</v>
          </cell>
          <cell r="E9052">
            <v>5000</v>
          </cell>
          <cell r="F9052">
            <v>4962.5</v>
          </cell>
        </row>
        <row r="9053">
          <cell r="C9053" t="str">
            <v>OAAAT0010D</v>
          </cell>
          <cell r="D9053" t="str">
            <v>Test station AnyApp Detail with 10K Volume</v>
          </cell>
          <cell r="E9053">
            <v>10000</v>
          </cell>
          <cell r="F9053">
            <v>9925</v>
          </cell>
        </row>
        <row r="9054">
          <cell r="C9054" t="str">
            <v>OAAAT0050D</v>
          </cell>
          <cell r="D9054" t="str">
            <v>AnyApp Detail Volume (50,000 - 99,999 Images/Year) price per image</v>
          </cell>
          <cell r="E9054">
            <v>0.2</v>
          </cell>
          <cell r="F9054">
            <v>0.19850000000000001</v>
          </cell>
        </row>
        <row r="9055">
          <cell r="C9055" t="str">
            <v>AEOFA001</v>
          </cell>
          <cell r="D9055" t="str">
            <v>AnyDocEXCHANGEit License with Scheduler (Base Module with Scheduler)</v>
          </cell>
          <cell r="E9055">
            <v>3000</v>
          </cell>
          <cell r="F9055">
            <v>2977.5</v>
          </cell>
        </row>
        <row r="9056">
          <cell r="C9056" t="str">
            <v>AENCS001</v>
          </cell>
          <cell r="D9056" t="str">
            <v>Free Source - OCR for AnyDoc, ODBC, DAO, ASCII, XML</v>
          </cell>
          <cell r="E9056">
            <v>0.01</v>
          </cell>
          <cell r="F9056">
            <v>9.9250000000000015E-3</v>
          </cell>
        </row>
        <row r="9057">
          <cell r="C9057" t="str">
            <v>AENCD001</v>
          </cell>
          <cell r="D9057" t="str">
            <v>Destination = 1 Free - includes ODBC/ADO, ASCII, OnBase</v>
          </cell>
          <cell r="E9057">
            <v>0.01</v>
          </cell>
          <cell r="F9057">
            <v>9.9250000000000015E-3</v>
          </cell>
        </row>
        <row r="9058">
          <cell r="C9058" t="str">
            <v>UVVOL00050</v>
          </cell>
          <cell r="D9058" t="str">
            <v>Total Annual Universal Image Volume : (Low Vol.50000 - High Vol. 99999)</v>
          </cell>
          <cell r="E9058">
            <v>0.3</v>
          </cell>
          <cell r="F9058">
            <v>0.29775000000000001</v>
          </cell>
        </row>
        <row r="9059">
          <cell r="C9059" t="str">
            <v>UVVOL00100</v>
          </cell>
          <cell r="D9059" t="str">
            <v>Total Annual Universal Image Volume : (Low Vol.100000 - High Vol. 199999)</v>
          </cell>
          <cell r="E9059">
            <v>0.26</v>
          </cell>
          <cell r="F9059">
            <v>0.25805</v>
          </cell>
        </row>
        <row r="9060">
          <cell r="C9060" t="str">
            <v>UVVOL00200</v>
          </cell>
          <cell r="D9060" t="str">
            <v>Total Annual Universal Image Volume : (Low Vol.200000 - High Vol. 299999)</v>
          </cell>
          <cell r="E9060">
            <v>0.22</v>
          </cell>
          <cell r="F9060">
            <v>0.21835000000000002</v>
          </cell>
        </row>
        <row r="9061">
          <cell r="C9061" t="str">
            <v>UVVOL00300</v>
          </cell>
          <cell r="D9061" t="str">
            <v>Total Annual Universal Image Volume : (Low Vol.300000 - High Vol. 399999)</v>
          </cell>
          <cell r="E9061">
            <v>0.18000000000000002</v>
          </cell>
          <cell r="F9061">
            <v>0.17865000000000003</v>
          </cell>
        </row>
        <row r="9062">
          <cell r="C9062" t="str">
            <v>UVVOL00400</v>
          </cell>
          <cell r="D9062" t="str">
            <v>Total Annual Universal Image Volume : (Low Vol.400000 - High Vol. 499999)</v>
          </cell>
          <cell r="E9062">
            <v>0.15000000000000002</v>
          </cell>
          <cell r="F9062">
            <v>0.14887500000000004</v>
          </cell>
        </row>
        <row r="9063">
          <cell r="C9063" t="str">
            <v>UVVOL00500</v>
          </cell>
          <cell r="D9063" t="str">
            <v>Total Annual Universal Image Volume : (Low Vol.500000 - High Vol. 599999)</v>
          </cell>
          <cell r="E9063">
            <v>0.14000000000000001</v>
          </cell>
          <cell r="F9063">
            <v>0.13895000000000002</v>
          </cell>
        </row>
        <row r="9064">
          <cell r="C9064" t="str">
            <v>UVVOL00600</v>
          </cell>
          <cell r="D9064" t="str">
            <v>Total Annual Universal Image Volume : (Low Vol.600000 - High Vol. 699999)</v>
          </cell>
          <cell r="E9064">
            <v>0.13</v>
          </cell>
          <cell r="F9064">
            <v>0.129025</v>
          </cell>
        </row>
        <row r="9065">
          <cell r="C9065" t="str">
            <v>UVVOL00700</v>
          </cell>
          <cell r="D9065" t="str">
            <v>Total Annual Universal Image Volume : (Low Vol.700000 - High Vol. 799999)</v>
          </cell>
          <cell r="E9065">
            <v>0.13</v>
          </cell>
          <cell r="F9065">
            <v>0.129025</v>
          </cell>
        </row>
        <row r="9066">
          <cell r="C9066" t="str">
            <v>UVVOL00800</v>
          </cell>
          <cell r="D9066" t="str">
            <v>Total Annual Universal Image Volume : (Low Vol.800000 - High Vol. 899999)</v>
          </cell>
          <cell r="E9066">
            <v>0.12</v>
          </cell>
          <cell r="F9066">
            <v>0.1191</v>
          </cell>
        </row>
        <row r="9067">
          <cell r="C9067" t="str">
            <v>UVVOL00900</v>
          </cell>
          <cell r="D9067" t="str">
            <v>Total Annual Universal Image Volume : (Low Vol.900000 - High Vol. 999999)</v>
          </cell>
          <cell r="E9067">
            <v>0.12</v>
          </cell>
          <cell r="F9067">
            <v>0.1191</v>
          </cell>
        </row>
        <row r="9068">
          <cell r="C9068" t="str">
            <v>UVVOL01000</v>
          </cell>
          <cell r="D9068" t="str">
            <v>Total Annual Universal Image Volume : (Low Vol.1000 - High Vol. 1999999)</v>
          </cell>
          <cell r="E9068">
            <v>0.11</v>
          </cell>
          <cell r="F9068">
            <v>0.10917500000000001</v>
          </cell>
        </row>
        <row r="9069">
          <cell r="C9069" t="str">
            <v>UVVOL02000</v>
          </cell>
          <cell r="D9069" t="str">
            <v>Total Annual Universal Image Volume : (Low Vol.2000 - High Vol. 2999999)</v>
          </cell>
          <cell r="E9069">
            <v>0.09</v>
          </cell>
          <cell r="F9069">
            <v>8.9325000000000002E-2</v>
          </cell>
        </row>
        <row r="9070">
          <cell r="C9070" t="str">
            <v>UVVOL03000</v>
          </cell>
          <cell r="D9070" t="str">
            <v>Total Annual Universal Image Volume : (Low Vol.3000 - High Vol. 3999999)</v>
          </cell>
          <cell r="E9070">
            <v>0.08</v>
          </cell>
          <cell r="F9070">
            <v>7.9400000000000012E-2</v>
          </cell>
        </row>
        <row r="9071">
          <cell r="C9071" t="str">
            <v>UVVOL04000</v>
          </cell>
          <cell r="D9071" t="str">
            <v>Total Annual Universal Image Volume : (Low Vol.4000 - High Vol. 4999999)</v>
          </cell>
          <cell r="E9071">
            <v>6.9999999999999993E-2</v>
          </cell>
          <cell r="F9071">
            <v>6.9474999999999995E-2</v>
          </cell>
        </row>
        <row r="9072">
          <cell r="C9072" t="str">
            <v>UVVOL05000</v>
          </cell>
          <cell r="D9072" t="str">
            <v>Total Annual Universal Image Volume : (Low Vol.5000 - High Vol. 5999999)</v>
          </cell>
          <cell r="E9072">
            <v>6.9999999999999993E-2</v>
          </cell>
          <cell r="F9072">
            <v>6.9474999999999995E-2</v>
          </cell>
        </row>
        <row r="9073">
          <cell r="C9073" t="str">
            <v>UVVOL06000</v>
          </cell>
          <cell r="D9073" t="str">
            <v>Total Annual Universal Image Volume : (Low Vol.6000 - High Vol. 6999999)</v>
          </cell>
          <cell r="E9073">
            <v>6.9999999999999993E-2</v>
          </cell>
          <cell r="F9073">
            <v>6.9474999999999995E-2</v>
          </cell>
        </row>
        <row r="9074">
          <cell r="C9074" t="str">
            <v>UVVOL07000</v>
          </cell>
          <cell r="D9074" t="str">
            <v>Total Annual Universal Image Volume : (Low Vol.7000 - High Vol. 7999999)</v>
          </cell>
          <cell r="E9074">
            <v>6.0000000000000005E-2</v>
          </cell>
          <cell r="F9074">
            <v>5.9550000000000006E-2</v>
          </cell>
        </row>
        <row r="9075">
          <cell r="C9075" t="str">
            <v>UVVOL08000</v>
          </cell>
          <cell r="D9075" t="str">
            <v>Total Annual Universal Image Volume : (Low Vol.8000 - High Vol. 8999999)</v>
          </cell>
          <cell r="E9075">
            <v>6.0000000000000005E-2</v>
          </cell>
          <cell r="F9075">
            <v>5.9550000000000006E-2</v>
          </cell>
        </row>
        <row r="9076">
          <cell r="C9076" t="str">
            <v>UVVOL09000</v>
          </cell>
          <cell r="D9076" t="str">
            <v>Total Annual Universal Image Volume : (Low Vol.9000 - High Vol. 9999999)</v>
          </cell>
          <cell r="E9076">
            <v>6.0000000000000005E-2</v>
          </cell>
          <cell r="F9076">
            <v>5.9550000000000006E-2</v>
          </cell>
        </row>
        <row r="9077">
          <cell r="C9077" t="str">
            <v>UVVOL10000</v>
          </cell>
          <cell r="D9077" t="str">
            <v>Total Annual Universal Image Volume : (Low Vol.10000 - High Vol. 14999999)</v>
          </cell>
          <cell r="E9077">
            <v>0.05</v>
          </cell>
          <cell r="F9077">
            <v>4.9625000000000002E-2</v>
          </cell>
        </row>
        <row r="9078">
          <cell r="C9078" t="str">
            <v>UVVOL15000</v>
          </cell>
          <cell r="D9078" t="str">
            <v>Total Annual Universal Image Volume : (Low Vol.15000 - High Vol. 19999999)</v>
          </cell>
          <cell r="E9078">
            <v>0.05</v>
          </cell>
          <cell r="F9078">
            <v>4.9625000000000002E-2</v>
          </cell>
        </row>
        <row r="9079">
          <cell r="C9079" t="str">
            <v>UVVOL20000</v>
          </cell>
          <cell r="D9079" t="str">
            <v>Total Annual Universal Image Volume : (Low Vol.20,000.000+ - High Vol. )</v>
          </cell>
          <cell r="E9079">
            <v>0.04</v>
          </cell>
          <cell r="F9079">
            <v>3.9700000000000006E-2</v>
          </cell>
        </row>
        <row r="9080">
          <cell r="C9080" t="str">
            <v>CILSL001</v>
          </cell>
          <cell r="D9080" t="str">
            <v>CAPTUREit Local Seat License 42,43 (Page volume is managed locally at the Scan Station)</v>
          </cell>
          <cell r="E9080">
            <v>695</v>
          </cell>
          <cell r="F9080">
            <v>689.79</v>
          </cell>
        </row>
        <row r="9081">
          <cell r="C9081" t="str">
            <v>CINSL001</v>
          </cell>
          <cell r="D9081" t="str">
            <v>CAPTUREit Network Seat License 42,43 (Page volume managed centrally. Requires CAPTUREit Server)</v>
          </cell>
          <cell r="E9081">
            <v>695</v>
          </cell>
          <cell r="F9081">
            <v>689.79</v>
          </cell>
        </row>
        <row r="9082">
          <cell r="C9082" t="str">
            <v>CISER001</v>
          </cell>
          <cell r="D9082" t="str">
            <v>CAPTUREit Server 39,41,43,45,47</v>
          </cell>
          <cell r="E9082">
            <v>1000</v>
          </cell>
          <cell r="F9082">
            <v>992.5</v>
          </cell>
        </row>
        <row r="9083">
          <cell r="C9083" t="str">
            <v>CICDB001</v>
          </cell>
          <cell r="D9083" t="str">
            <v>CAPTUREit Central Database Add-On for Local Seats 39,44,47</v>
          </cell>
          <cell r="E9083">
            <v>1000</v>
          </cell>
          <cell r="F9083">
            <v>992.5</v>
          </cell>
        </row>
        <row r="9084">
          <cell r="C9084" t="str">
            <v>CIAREBC2</v>
          </cell>
          <cell r="D9084" t="str">
            <v>CAPTUREit Advanced and 2 Dimensional Bar Code Recognition Engine</v>
          </cell>
          <cell r="E9084">
            <v>2000</v>
          </cell>
          <cell r="F9084">
            <v>1985</v>
          </cell>
        </row>
        <row r="9085">
          <cell r="C9085" t="str">
            <v>ORFPL100</v>
          </cell>
          <cell r="D9085" t="str">
            <v>Full Processing Station &lt; 250,001: Includes Scan L3, Import Classify, Extract, Verify, &amp; Commit</v>
          </cell>
          <cell r="E9085">
            <v>2500</v>
          </cell>
          <cell r="F9085">
            <v>2481.25</v>
          </cell>
        </row>
        <row r="9086">
          <cell r="C9086" t="str">
            <v>ORFPL999</v>
          </cell>
          <cell r="D9086" t="str">
            <v>Full Processing Station &gt;250,000: Includes Scan L3, Import Classify, Extract, Verify,, &amp; Commit</v>
          </cell>
          <cell r="E9086">
            <v>5000</v>
          </cell>
          <cell r="F9086">
            <v>4962.5</v>
          </cell>
        </row>
        <row r="9087">
          <cell r="C9087" t="str">
            <v>ORSCA001</v>
          </cell>
          <cell r="D9087" t="str">
            <v>Scan / Import Module Includes Scan L3, Import and Quality Assurance</v>
          </cell>
          <cell r="E9087">
            <v>695</v>
          </cell>
          <cell r="F9087">
            <v>689.79</v>
          </cell>
        </row>
        <row r="9088">
          <cell r="C9088" t="str">
            <v>ORAIM000</v>
          </cell>
          <cell r="D9088" t="str">
            <v>Advanced Import Module: OPEX, IBML, or Kodak Capture Pro Advanced Import 1,2,6</v>
          </cell>
          <cell r="E9088">
            <v>2500</v>
          </cell>
          <cell r="F9088">
            <v>2481.25</v>
          </cell>
        </row>
        <row r="9089">
          <cell r="C9089" t="str">
            <v>ORSCABC2</v>
          </cell>
          <cell r="D9089" t="str">
            <v>2D Bar Code Recognition (for Scan or Extract) Advanced and 2-Dimensional Barcode Recognition</v>
          </cell>
          <cell r="E9089">
            <v>2000</v>
          </cell>
          <cell r="F9089">
            <v>1985</v>
          </cell>
        </row>
        <row r="9090">
          <cell r="C9090" t="str">
            <v>ORVCU01024</v>
          </cell>
          <cell r="D9090" t="str">
            <v>Verification-Station = Verification, Exception Handling, QA:10-24 User Licenses Verify</v>
          </cell>
          <cell r="E9090">
            <v>1950</v>
          </cell>
          <cell r="F9090">
            <v>1935.38</v>
          </cell>
        </row>
        <row r="9091">
          <cell r="C9091" t="str">
            <v>ORVCU02549</v>
          </cell>
          <cell r="D9091" t="str">
            <v>Verification-Station = Verification, Exception Handling, QA:25-49 User Licenses Verify</v>
          </cell>
          <cell r="E9091">
            <v>1750</v>
          </cell>
          <cell r="F9091">
            <v>1736.88</v>
          </cell>
        </row>
        <row r="9092">
          <cell r="C9092" t="str">
            <v>ORVCU051</v>
          </cell>
          <cell r="D9092" t="str">
            <v>Verification-Station = Verification, Exception Handling, QA:50 +User Licenses Verify</v>
          </cell>
          <cell r="E9092">
            <v>1500</v>
          </cell>
          <cell r="F9092">
            <v>1488.75</v>
          </cell>
        </row>
        <row r="9093">
          <cell r="C9093" t="str">
            <v>ORVCU0019V</v>
          </cell>
          <cell r="D9093" t="str">
            <v>VERIFYit-Station = Local/Remote Verification Only - Requires VERIFYit Server1-9 User Licenses</v>
          </cell>
          <cell r="E9093">
            <v>2000</v>
          </cell>
          <cell r="F9093">
            <v>1985</v>
          </cell>
        </row>
        <row r="9094">
          <cell r="C9094" t="str">
            <v>ORVCU01024V</v>
          </cell>
          <cell r="D9094" t="str">
            <v>VERIFYit-Station = Local/Remote Verification Only - Requires VERIFYit Server10-24 User Licenses</v>
          </cell>
          <cell r="E9094">
            <v>1950</v>
          </cell>
          <cell r="F9094">
            <v>1935.38</v>
          </cell>
        </row>
        <row r="9095">
          <cell r="C9095" t="str">
            <v>ORVCU02549V</v>
          </cell>
          <cell r="D9095" t="str">
            <v>VERIFYit-Station = Local/Remote Verification Only - Requires VERIFYit Server25-49 User Licenses</v>
          </cell>
          <cell r="E9095">
            <v>1750</v>
          </cell>
          <cell r="F9095">
            <v>1736.88</v>
          </cell>
        </row>
        <row r="9096">
          <cell r="C9096" t="str">
            <v>ORVCU051V</v>
          </cell>
          <cell r="D9096" t="str">
            <v>VERIFYit-Station = Local/Remote Verification Only - Requires VERIFYit Server50+User Licenses</v>
          </cell>
          <cell r="E9096">
            <v>1500</v>
          </cell>
          <cell r="F9096">
            <v>1488.75</v>
          </cell>
        </row>
        <row r="9097">
          <cell r="C9097" t="str">
            <v>ORAUD001</v>
          </cell>
          <cell r="D9097" t="str">
            <v>OCR for AnyDoc Auditor Module (added to station(s) performing extract)</v>
          </cell>
          <cell r="E9097">
            <v>5000</v>
          </cell>
          <cell r="F9097">
            <v>4962.5</v>
          </cell>
        </row>
        <row r="9098">
          <cell r="C9098" t="str">
            <v>ORSAP001</v>
          </cell>
          <cell r="D9098" t="str">
            <v xml:space="preserve">SAP Validation Object Module for OCR for AnyDoc &amp; AnyDocEXCHANGEit Dest (AP/AR Only) </v>
          </cell>
          <cell r="E9098">
            <v>5000</v>
          </cell>
          <cell r="F9098">
            <v>4962.5</v>
          </cell>
        </row>
        <row r="9099">
          <cell r="C9099" t="str">
            <v>IWCOMSTA</v>
          </cell>
          <cell r="D9099" t="str">
            <v>Infiniworx Licenses: Combined Station (Dev &amp; Test, Sys Mgmt Console, Unattended)</v>
          </cell>
          <cell r="E9099">
            <v>9000</v>
          </cell>
          <cell r="F9099">
            <v>8932.5</v>
          </cell>
        </row>
        <row r="9100">
          <cell r="C9100" t="str">
            <v>IWAT1TST</v>
          </cell>
          <cell r="D9100" t="str">
            <v>Infiniworx Licenses: Workflow Development and Test Station</v>
          </cell>
          <cell r="E9100">
            <v>1500</v>
          </cell>
          <cell r="F9100">
            <v>1488.75</v>
          </cell>
        </row>
        <row r="9101">
          <cell r="C9101" t="str">
            <v>IWAT1SMC</v>
          </cell>
          <cell r="D9101" t="str">
            <v>Infiniworx Licenses: System Management Console</v>
          </cell>
          <cell r="E9101">
            <v>1500</v>
          </cell>
          <cell r="F9101">
            <v>1488.75</v>
          </cell>
        </row>
        <row r="9102">
          <cell r="C9102" t="str">
            <v>IWSSA0001</v>
          </cell>
          <cell r="D9102" t="str">
            <v>Infiniworx Licenses: Attended Station (Exceptions, Verification, Classification Training)</v>
          </cell>
          <cell r="E9102">
            <v>3000</v>
          </cell>
          <cell r="F9102">
            <v>2977.5</v>
          </cell>
        </row>
        <row r="9103">
          <cell r="C9103" t="str">
            <v>IWSSU0001</v>
          </cell>
          <cell r="D9103" t="str">
            <v>Infiniworx Licenses: Unattended Station (Processing including all basic tools)</v>
          </cell>
          <cell r="E9103">
            <v>7500</v>
          </cell>
          <cell r="F9103">
            <v>7443.75</v>
          </cell>
        </row>
        <row r="9104">
          <cell r="C9104" t="str">
            <v>IWAT1BC2</v>
          </cell>
          <cell r="D9104" t="str">
            <v>Infiniworx Licenses: Advanced and 2 Dimensional Bar Code Recognition Engine</v>
          </cell>
          <cell r="E9104">
            <v>2000</v>
          </cell>
          <cell r="F9104">
            <v>1985</v>
          </cell>
        </row>
        <row r="9105">
          <cell r="C9105" t="str">
            <v>OUTDM001</v>
          </cell>
          <cell r="D9105" t="str">
            <v>Application &amp; Template Design: Design &amp; Test Station - Template Design / Batch Test Module (Design &amp; Test)</v>
          </cell>
          <cell r="E9105">
            <v>2500</v>
          </cell>
          <cell r="F9105">
            <v>2481.25</v>
          </cell>
        </row>
        <row r="9106">
          <cell r="C9106" t="str">
            <v>OUSIM002N</v>
          </cell>
          <cell r="D9106" t="str">
            <v>Scan/QA: Scan Level 2 / Import / QA ModulesScan, Import and Quality Assurance Client</v>
          </cell>
          <cell r="E9106">
            <v>4500</v>
          </cell>
          <cell r="F9106">
            <v>4466.25</v>
          </cell>
        </row>
        <row r="9107">
          <cell r="C9107" t="str">
            <v>OUSIM003S</v>
          </cell>
          <cell r="D9107" t="str">
            <v>Scan/QA: Upgrade to Scan Level 3 - 90 pages per minute and higher</v>
          </cell>
          <cell r="E9107">
            <v>3000</v>
          </cell>
          <cell r="F9107">
            <v>2977.5</v>
          </cell>
        </row>
        <row r="9108">
          <cell r="C9108" t="str">
            <v>OUFPLBC2</v>
          </cell>
          <cell r="D9108" t="str">
            <v>Scan/QA: Bar Code Recognition UpgradeAdvanced and 2-Dimensional Barcode Recognition Engine</v>
          </cell>
          <cell r="E9108">
            <v>2000</v>
          </cell>
          <cell r="F9108">
            <v>1985</v>
          </cell>
        </row>
        <row r="9109">
          <cell r="C9109" t="str">
            <v>OUAIM000</v>
          </cell>
          <cell r="D9109" t="str">
            <v>Advanced Import ModuleOPEX, IBML, or Kodak Capture Pro for Classify, Extract, &amp; Full Station</v>
          </cell>
          <cell r="E9109">
            <v>2500</v>
          </cell>
          <cell r="F9109">
            <v>2481.25</v>
          </cell>
        </row>
        <row r="9110">
          <cell r="C9110" t="str">
            <v>OUSIM000</v>
          </cell>
          <cell r="D9110" t="str">
            <v>Processing: Import Module - Basic Import capabilities to import tiff or PDF files from a directory</v>
          </cell>
          <cell r="E9110">
            <v>1500</v>
          </cell>
          <cell r="F9110">
            <v>1488.75</v>
          </cell>
        </row>
        <row r="9111">
          <cell r="C9111" t="str">
            <v>OUFIM001</v>
          </cell>
          <cell r="D9111" t="str">
            <v>Processing: Classify Module - Basic Classify capabilities</v>
          </cell>
          <cell r="E9111">
            <v>2500</v>
          </cell>
          <cell r="F9111">
            <v>2481.25</v>
          </cell>
        </row>
        <row r="9112">
          <cell r="C9112" t="str">
            <v>OUDEM001</v>
          </cell>
          <cell r="D9112" t="str">
            <v>Processing: Extract Module - Includes Commit Module.</v>
          </cell>
          <cell r="E9112">
            <v>7500</v>
          </cell>
          <cell r="F9112">
            <v>7443.75</v>
          </cell>
        </row>
        <row r="9113">
          <cell r="C9113" t="str">
            <v>OUCOM001</v>
          </cell>
          <cell r="D9113" t="str">
            <v>Processing: Commit Module - Commit, &amp; EXCHANGEit (ASCII, XML, ODBC export, OnBase Destination)</v>
          </cell>
          <cell r="E9113">
            <v>2000</v>
          </cell>
          <cell r="F9113">
            <v>1985</v>
          </cell>
        </row>
        <row r="9114">
          <cell r="C9114" t="str">
            <v>OUWSL001</v>
          </cell>
          <cell r="D9114" t="str">
            <v>Processing: Workstation Lite Module - Includes import, Classify (Form-ID), Commit, EXCHANGEit</v>
          </cell>
          <cell r="E9114">
            <v>4000</v>
          </cell>
          <cell r="F9114">
            <v>3970</v>
          </cell>
        </row>
        <row r="9115">
          <cell r="C9115" t="str">
            <v>OUWSF001</v>
          </cell>
          <cell r="D9115" t="str">
            <v>Processing: Workstation Module - Includes import, Classify (Form-ID), Extract Commit, EXCHANGEit</v>
          </cell>
          <cell r="E9115">
            <v>10000</v>
          </cell>
          <cell r="F9115">
            <v>9925</v>
          </cell>
        </row>
        <row r="9116">
          <cell r="C9116" t="str">
            <v>OUDEMBC2</v>
          </cell>
          <cell r="D9116" t="str">
            <v>Processing: Bar Code Recognition Upgrade - Advanced and 2-Dimensional Barcode Recognition Engine</v>
          </cell>
          <cell r="E9116">
            <v>2000</v>
          </cell>
          <cell r="F9116">
            <v>1985</v>
          </cell>
        </row>
        <row r="9117">
          <cell r="C9117" t="str">
            <v>OUFPL9999</v>
          </cell>
          <cell r="D9117" t="str">
            <v>FULL Processing Station: Full Processing Station  - Includes Design &amp; Test, Scan Level II (up to 89ppm), Import, Quality Assurance, Classify, Extract, 1D- Barcode, OMR, OCR, ICR, Voting, AnyApp Technology (requires AnyApp Volume), Verification, Commit (TI</v>
          </cell>
          <cell r="E9117">
            <v>15000</v>
          </cell>
          <cell r="F9117">
            <v>14887.5</v>
          </cell>
        </row>
        <row r="9118">
          <cell r="C9118" t="str">
            <v>OUSIM003N</v>
          </cell>
          <cell r="D9118" t="str">
            <v>FULL Processing Station: Upgrade to Scan Level  - Upgrade to Scan Level 3 - 90 pages per minute &amp; higher</v>
          </cell>
          <cell r="E9118">
            <v>3000</v>
          </cell>
          <cell r="F9118">
            <v>2977.5</v>
          </cell>
        </row>
        <row r="9119">
          <cell r="C9119" t="str">
            <v>OUSIMBC2</v>
          </cell>
          <cell r="D9119" t="str">
            <v>FULL Processing Station: 2D Bar Code Recognition - Advanced and 2-Dimensional Barcode Recognition</v>
          </cell>
          <cell r="E9119">
            <v>2000</v>
          </cell>
          <cell r="F9119">
            <v>1985</v>
          </cell>
        </row>
        <row r="9120">
          <cell r="C9120" t="str">
            <v>OUVCU0019</v>
          </cell>
          <cell r="D9120" t="str">
            <v>Verification, Exception Handling, Quality Assurance: Verification-Station = On the same Network Verification, Exception Handling, Quality Assurance: 1-9 User Licenses Verify</v>
          </cell>
          <cell r="E9120">
            <v>3000</v>
          </cell>
          <cell r="F9120">
            <v>2977.5</v>
          </cell>
        </row>
        <row r="9121">
          <cell r="C9121" t="str">
            <v>OUVCU01024</v>
          </cell>
          <cell r="D9121" t="str">
            <v>Verification, Exception Handling, Quality Assurance: Verification-Station = On the same Network Verification, Exception Handling, Quality Assurance: 10 - 24 User Licenses Verify</v>
          </cell>
          <cell r="E9121">
            <v>2750</v>
          </cell>
          <cell r="F9121">
            <v>2729.38</v>
          </cell>
        </row>
        <row r="9122">
          <cell r="C9122" t="str">
            <v>OUVCU02549</v>
          </cell>
          <cell r="D9122" t="str">
            <v>Verification, Exception Handling, Quality Assurance: Verification-Station = On the same Network Verification, Exception Handling, Quality Assurance: 25-49 User Licenses Verify</v>
          </cell>
          <cell r="E9122">
            <v>2500</v>
          </cell>
          <cell r="F9122">
            <v>2481.25</v>
          </cell>
        </row>
        <row r="9123">
          <cell r="C9123" t="str">
            <v>OUVCU051</v>
          </cell>
          <cell r="D9123" t="str">
            <v>Verification, Exception Handling, Quality Assurance: Verification-Station = On the same Network Verification, Exception Handling, Quality Assurance: 50+ User Licenses Verify</v>
          </cell>
          <cell r="E9123">
            <v>2000</v>
          </cell>
          <cell r="F9123">
            <v>1985</v>
          </cell>
        </row>
        <row r="9124">
          <cell r="C9124" t="str">
            <v>OUVCU0019V</v>
          </cell>
          <cell r="D9124" t="str">
            <v>Verification, Exception Handling, Quality Assurance: VERIFYit-Station = Local or Remote Station Verification Only - Requires a VERIFYit Server (does not support Exception Handling or Quality Assurance): 1-9 User Licenses VERIFYit</v>
          </cell>
          <cell r="E9124">
            <v>3000</v>
          </cell>
          <cell r="F9124">
            <v>2977.5</v>
          </cell>
        </row>
        <row r="9125">
          <cell r="C9125" t="str">
            <v>OUVCU01024V</v>
          </cell>
          <cell r="D9125" t="str">
            <v>Verification, Exception Handling, Quality Assurance: VERIFYit-Station = Local or Remote Station Verification Only - Requires a VERIFYit Server (does not support Exception Handling or Quality Assurance): 10-24 User Licenses VERIFYit</v>
          </cell>
          <cell r="E9125">
            <v>2750</v>
          </cell>
          <cell r="F9125">
            <v>2729.38</v>
          </cell>
        </row>
        <row r="9126">
          <cell r="C9126" t="str">
            <v>OUVCU02549V</v>
          </cell>
          <cell r="D9126" t="str">
            <v>Verification, Exception Handling, Quality Assurance: VERIFYit-Station = Local or Remote Station Verification Only - Requires a VERIFYit Server (does not support Exception Handling or Quality Assurance): 25-49 User Licenses VERIFYit</v>
          </cell>
          <cell r="E9126">
            <v>2500</v>
          </cell>
          <cell r="F9126">
            <v>2481.25</v>
          </cell>
        </row>
        <row r="9127">
          <cell r="C9127" t="str">
            <v>OUVCU051V</v>
          </cell>
          <cell r="D9127" t="str">
            <v>Verification, Exception Handling, Quality Assurance: VERIFYit-Station = Local or Remote Station Verification Only - Requires a VERIFYit Server (does not support Exception Handling or Quality Assurance): 50+ User Licenses VERIFYit</v>
          </cell>
          <cell r="E9127">
            <v>2000</v>
          </cell>
          <cell r="F9127">
            <v>1985</v>
          </cell>
        </row>
        <row r="9128">
          <cell r="C9128" t="str">
            <v>OUAUD001</v>
          </cell>
          <cell r="D9128" t="str">
            <v xml:space="preserve">Optional Modules: OCR for AnyDoc Auditor Module (added to station (s) performing extract) </v>
          </cell>
          <cell r="E9128">
            <v>5000</v>
          </cell>
          <cell r="F9128">
            <v>4962.5</v>
          </cell>
        </row>
        <row r="9129">
          <cell r="C9129" t="str">
            <v>AZANL0100</v>
          </cell>
          <cell r="D9129" t="str">
            <v>Optional Modules: AccuZip Network Lic for OCR for AnyDoc</v>
          </cell>
          <cell r="E9129">
            <v>5000</v>
          </cell>
          <cell r="F9129">
            <v>4962.5</v>
          </cell>
        </row>
        <row r="9130">
          <cell r="C9130" t="str">
            <v>OUSAP001</v>
          </cell>
          <cell r="D9130" t="str">
            <v>Optional Modules: SAP Validation Object Module &amp; AnyDoc EXCHANGEit Desk (AP/AR Only)</v>
          </cell>
          <cell r="E9130">
            <v>5000</v>
          </cell>
          <cell r="F9130">
            <v>4962.5</v>
          </cell>
        </row>
        <row r="9131">
          <cell r="C9131" t="str">
            <v>OAAAT0010S</v>
          </cell>
          <cell r="D9131" t="str">
            <v>Test station AnyApp Summary with 10K Volume</v>
          </cell>
          <cell r="E9131">
            <v>7500</v>
          </cell>
          <cell r="F9131">
            <v>7443.75</v>
          </cell>
        </row>
        <row r="9132">
          <cell r="C9132" t="str">
            <v>IWGRP00010</v>
          </cell>
          <cell r="D9132" t="str">
            <v>Infiniworx Group Volume Pricing: Includes E-Mail/General Processing and Classification - Volume (10,000-49,999 Images/Year) price per image</v>
          </cell>
          <cell r="E9132">
            <v>0.5</v>
          </cell>
          <cell r="F9132">
            <v>0.49625000000000002</v>
          </cell>
        </row>
        <row r="9133">
          <cell r="C9133" t="str">
            <v>IWAT1A2IREADER</v>
          </cell>
          <cell r="D9133" t="str">
            <v>Infiniworx Licenses: Check Reader Module</v>
          </cell>
          <cell r="E9133">
            <v>2500</v>
          </cell>
          <cell r="F9133">
            <v>2481.25</v>
          </cell>
        </row>
        <row r="9134">
          <cell r="C9134" t="str">
            <v>IWAT1A2ILOCATOR</v>
          </cell>
          <cell r="D9134" t="str">
            <v>Infiniworx Licenses: Check Locator Module</v>
          </cell>
          <cell r="E9134">
            <v>3000</v>
          </cell>
          <cell r="F9134">
            <v>2977.5</v>
          </cell>
        </row>
        <row r="9135">
          <cell r="C9135" t="str">
            <v>BIADM001</v>
          </cell>
          <cell r="D9135" t="str">
            <v>AnyDocDEPOSIT License: Administration and Client (1) License</v>
          </cell>
          <cell r="E9135">
            <v>5000</v>
          </cell>
          <cell r="F9135">
            <v>4962.5</v>
          </cell>
        </row>
        <row r="9136">
          <cell r="C9136" t="str">
            <v>BICLI001</v>
          </cell>
          <cell r="D9136" t="str">
            <v>AnyDocDEPOSIT License: Client License</v>
          </cell>
          <cell r="E9136">
            <v>3000</v>
          </cell>
          <cell r="F9136">
            <v>2977.5</v>
          </cell>
        </row>
        <row r="9137">
          <cell r="C9137" t="str">
            <v>IWCPD0010P</v>
          </cell>
          <cell r="D9137" t="str">
            <v>Infiniworx Package Solution - No Configuration Changes Volume (10,000-49,999 Images per Year) Price per Image</v>
          </cell>
          <cell r="E9137">
            <v>0.75</v>
          </cell>
          <cell r="F9137">
            <v>0.74437500000000001</v>
          </cell>
        </row>
        <row r="9138">
          <cell r="C9138" t="str">
            <v>OAWLMMGT</v>
          </cell>
          <cell r="D9138" t="str">
            <v>AnyDoc MANAGEit: Station(s) Management (allows both management and monitoring on a single computer; all stations/licenses within a system configuration must be managed.  Maximum price is reached with 30 stations = 15,000).  Price per Production Station</v>
          </cell>
          <cell r="E9138">
            <v>500</v>
          </cell>
          <cell r="F9138">
            <v>496.25</v>
          </cell>
        </row>
        <row r="9139">
          <cell r="C9139" t="str">
            <v>OAWLMMON</v>
          </cell>
          <cell r="D9139" t="str">
            <v>AnyDoc MANAGEit: Additional Monitoring Station (requireds purchase of 1 Station Management for network)</v>
          </cell>
          <cell r="E9139">
            <v>1000</v>
          </cell>
          <cell r="F9139">
            <v>992.5</v>
          </cell>
        </row>
        <row r="9140">
          <cell r="C9140" t="str">
            <v>AESED837</v>
          </cell>
          <cell r="D9140" t="str">
            <v>Source availible at additional fee (cannot be one free destination) EDI 837</v>
          </cell>
          <cell r="E9140">
            <v>7500</v>
          </cell>
          <cell r="F9140">
            <v>7443.75</v>
          </cell>
        </row>
        <row r="9141">
          <cell r="C9141" t="str">
            <v>AEDAE001</v>
          </cell>
          <cell r="D9141" t="str">
            <v>Destination: AnyDocECM</v>
          </cell>
          <cell r="E9141">
            <v>3500</v>
          </cell>
          <cell r="F9141">
            <v>3473.75</v>
          </cell>
        </row>
        <row r="9142">
          <cell r="C9142" t="str">
            <v>AEDBK001</v>
          </cell>
          <cell r="D9142" t="str">
            <v>Destination: AnyDocDEPOSit</v>
          </cell>
          <cell r="E9142">
            <v>3500</v>
          </cell>
          <cell r="F9142">
            <v>3473.75</v>
          </cell>
        </row>
        <row r="9143">
          <cell r="C9143" t="str">
            <v>AEDVW001</v>
          </cell>
          <cell r="D9143" t="str">
            <v>Destination: Computhink ViewWise</v>
          </cell>
          <cell r="E9143">
            <v>3500</v>
          </cell>
          <cell r="F9143">
            <v>3473.75</v>
          </cell>
        </row>
        <row r="9144">
          <cell r="C9144" t="str">
            <v>AEDDI001</v>
          </cell>
          <cell r="D9144" t="str">
            <v>Destination: Digitech ImageSilo and PaperVision</v>
          </cell>
          <cell r="E9144">
            <v>3500</v>
          </cell>
          <cell r="F9144">
            <v>3473.75</v>
          </cell>
        </row>
        <row r="9145">
          <cell r="C9145" t="str">
            <v>AEDDW001</v>
          </cell>
          <cell r="D9145" t="str">
            <v>Destination: DocuWare</v>
          </cell>
          <cell r="E9145">
            <v>3500</v>
          </cell>
          <cell r="F9145">
            <v>3473.75</v>
          </cell>
        </row>
        <row r="9146">
          <cell r="C9146" t="str">
            <v>AEDOT001</v>
          </cell>
          <cell r="D9146" t="str">
            <v>Destination: EMC/Legato Application Extender</v>
          </cell>
          <cell r="E9146">
            <v>3500</v>
          </cell>
          <cell r="F9146">
            <v>3473.75</v>
          </cell>
        </row>
        <row r="9147">
          <cell r="C9147" t="str">
            <v>AEDTT001</v>
          </cell>
          <cell r="D9147" t="str">
            <v>Destination: HP Tower Trim</v>
          </cell>
          <cell r="E9147">
            <v>3500</v>
          </cell>
          <cell r="F9147">
            <v>3473.75</v>
          </cell>
        </row>
        <row r="9148">
          <cell r="C9148" t="str">
            <v>AEDPB001</v>
          </cell>
          <cell r="D9148" t="str">
            <v>Destination: Hyland OnBase</v>
          </cell>
          <cell r="E9148">
            <v>3500</v>
          </cell>
          <cell r="F9148">
            <v>3473.75</v>
          </cell>
        </row>
        <row r="9149">
          <cell r="C9149" t="str">
            <v>AEDIB001</v>
          </cell>
          <cell r="D9149" t="str">
            <v>Destination: IBM Content Manager</v>
          </cell>
          <cell r="E9149">
            <v>3500</v>
          </cell>
          <cell r="F9149">
            <v>3473.75</v>
          </cell>
        </row>
        <row r="9150">
          <cell r="C9150" t="str">
            <v>AEDFN001</v>
          </cell>
          <cell r="D9150" t="str">
            <v>Destination: IBM Filenet Panagon</v>
          </cell>
          <cell r="E9150">
            <v>3500</v>
          </cell>
          <cell r="F9150">
            <v>3473.75</v>
          </cell>
        </row>
        <row r="9151">
          <cell r="C9151" t="str">
            <v>AEDDS001</v>
          </cell>
          <cell r="D9151" t="str">
            <v>Destination: Image Integration Systems DocuSphere Content Manager</v>
          </cell>
          <cell r="E9151">
            <v>3500</v>
          </cell>
          <cell r="F9151">
            <v>3473.75</v>
          </cell>
        </row>
        <row r="9152">
          <cell r="C9152" t="str">
            <v>AEDFB001</v>
          </cell>
          <cell r="D9152" t="str">
            <v>Destination: Marex Group FileBound</v>
          </cell>
          <cell r="E9152">
            <v>3500</v>
          </cell>
          <cell r="F9152">
            <v>3473.75</v>
          </cell>
        </row>
        <row r="9153">
          <cell r="C9153" t="str">
            <v>AEDMS001</v>
          </cell>
          <cell r="D9153" t="str">
            <v>Destination: Microsoft SharePoint</v>
          </cell>
          <cell r="E9153">
            <v>3500</v>
          </cell>
          <cell r="F9153">
            <v>3473.75</v>
          </cell>
        </row>
        <row r="9154">
          <cell r="C9154" t="str">
            <v>AEDIA001</v>
          </cell>
          <cell r="D9154" t="str">
            <v>Destination: Open Text Alchemy</v>
          </cell>
          <cell r="E9154">
            <v>3500</v>
          </cell>
          <cell r="F9154">
            <v>3473.75</v>
          </cell>
        </row>
        <row r="9155">
          <cell r="C9155" t="str">
            <v>AEDOH001</v>
          </cell>
          <cell r="D9155" t="str">
            <v>Destination: Open Text Hummingbird</v>
          </cell>
          <cell r="E9155">
            <v>3500</v>
          </cell>
          <cell r="F9155">
            <v>3473.75</v>
          </cell>
        </row>
        <row r="9156">
          <cell r="C9156" t="str">
            <v>AEDOC001</v>
          </cell>
          <cell r="D9156" t="str">
            <v>Destination: Oracle 10g Content Manager</v>
          </cell>
          <cell r="E9156">
            <v>3500</v>
          </cell>
          <cell r="F9156">
            <v>3473.75</v>
          </cell>
        </row>
        <row r="9157">
          <cell r="C9157" t="str">
            <v>AEDOP001</v>
          </cell>
          <cell r="D9157" t="str">
            <v>Destination: Oracle Imaging and Process Management (Acorde)</v>
          </cell>
          <cell r="E9157">
            <v>3500</v>
          </cell>
          <cell r="F9157">
            <v>3473.75</v>
          </cell>
        </row>
        <row r="9158">
          <cell r="C9158" t="str">
            <v>AEDSA001</v>
          </cell>
          <cell r="D9158" t="str">
            <v>Destination: Saperion ECM</v>
          </cell>
          <cell r="E9158">
            <v>3500</v>
          </cell>
          <cell r="F9158">
            <v>3473.75</v>
          </cell>
        </row>
        <row r="9159">
          <cell r="C9159" t="str">
            <v>AEDFM001</v>
          </cell>
          <cell r="D9159" t="str">
            <v>Destination: Westbrook Fortis/File Magic</v>
          </cell>
          <cell r="E9159">
            <v>3500</v>
          </cell>
          <cell r="F9159">
            <v>3473.75</v>
          </cell>
        </row>
        <row r="9160">
          <cell r="C9160" t="str">
            <v>AEDED810</v>
          </cell>
          <cell r="D9160" t="str">
            <v>Destinations availible at an additional fee (cannot be one free destination): EDI 810</v>
          </cell>
          <cell r="E9160">
            <v>7500</v>
          </cell>
          <cell r="F9160">
            <v>7443.75</v>
          </cell>
        </row>
        <row r="9161">
          <cell r="C9161" t="str">
            <v>AEDED834</v>
          </cell>
          <cell r="D9161" t="str">
            <v>Destinations availible at an additional fee (cannot be one free destination): EDI 834</v>
          </cell>
          <cell r="E9161">
            <v>7500</v>
          </cell>
          <cell r="F9161">
            <v>7443.75</v>
          </cell>
        </row>
        <row r="9162">
          <cell r="C9162" t="str">
            <v>AEDED835</v>
          </cell>
          <cell r="D9162" t="str">
            <v>Destinations availible at an additional fee (cannot be one free destination): EDI 835</v>
          </cell>
          <cell r="E9162">
            <v>7500</v>
          </cell>
          <cell r="F9162">
            <v>7443.75</v>
          </cell>
        </row>
        <row r="9163">
          <cell r="C9163" t="str">
            <v>AEDED837</v>
          </cell>
          <cell r="D9163" t="str">
            <v>Destinations availible at an additional fee (cannot be one free destination): EDI 837</v>
          </cell>
          <cell r="E9163">
            <v>7500</v>
          </cell>
          <cell r="F9163">
            <v>7443.75</v>
          </cell>
        </row>
        <row r="9164">
          <cell r="C9164" t="str">
            <v>AEDSP001</v>
          </cell>
          <cell r="D9164" t="str">
            <v>Destinations availible at an additional fee (cannot be one free destination): SAP Destination &amp; OCR for AnyDoc Object Module (AP and AR only)</v>
          </cell>
          <cell r="E9164">
            <v>5000</v>
          </cell>
          <cell r="F9164">
            <v>4962.5</v>
          </cell>
        </row>
        <row r="9165">
          <cell r="C9165" t="str">
            <v>ANYDOCSERVICECIPMS</v>
          </cell>
          <cell r="D9165" t="str">
            <v>AnyDoc Professional Services: Consulting, Implementation, and Project-Management Services (does not include travel and accommodation expenses) Price per hour</v>
          </cell>
          <cell r="E9165">
            <v>190</v>
          </cell>
          <cell r="F9165">
            <v>188.58</v>
          </cell>
        </row>
        <row r="9166">
          <cell r="C9166" t="str">
            <v>ANYDOCSERVICETRAVELTIME</v>
          </cell>
          <cell r="D9166" t="str">
            <v>AnyDoc Professional Services: Travel Time (1/2 the actual travel time to and from engineers location to site) Price per hour</v>
          </cell>
          <cell r="E9166">
            <v>190</v>
          </cell>
          <cell r="F9166">
            <v>188.58</v>
          </cell>
        </row>
        <row r="9167">
          <cell r="C9167" t="str">
            <v>REPLMTKY</v>
          </cell>
          <cell r="D9167" t="str">
            <v>AnyDoc Administration Fees: License Recut Fee for each new key or In-Field Modification (IFM) file (net payment to AnyDoc)</v>
          </cell>
          <cell r="E9167">
            <v>150</v>
          </cell>
          <cell r="F9167">
            <v>148.88</v>
          </cell>
        </row>
        <row r="9168">
          <cell r="C9168" t="str">
            <v>S&amp;H</v>
          </cell>
          <cell r="D9168" t="str">
            <v>AnyDoc Administration Fees: Shipping Cost for hardware keys per shipment (does not apply for in-field activation keys)</v>
          </cell>
          <cell r="E9168">
            <v>100</v>
          </cell>
          <cell r="F9168">
            <v>99.25</v>
          </cell>
        </row>
        <row r="9169">
          <cell r="C9169" t="str">
            <v>RSDEMODEVELKEY</v>
          </cell>
          <cell r="D9169" t="str">
            <v>Demo and Development keys for Certified Resellers: Development Key for all Hylands AnyDoc Products for reseller demonstration purposes ONLY, cannot be resold. (net payment to Hyland)</v>
          </cell>
          <cell r="E9169">
            <v>2000</v>
          </cell>
          <cell r="F9169">
            <v>1985</v>
          </cell>
        </row>
        <row r="9170">
          <cell r="C9170" t="str">
            <v>RSDEMODEMOKEY</v>
          </cell>
          <cell r="D9170" t="str">
            <v>Demo and Development keys for Certified Resellers: Demo Key for all Hylands AnyDoc Products.  Limitations are: cannot be used for production, batch output limited to 15 records, only run for 4 hours/day, for reseller demonstration purposes ONLY, cannot be</v>
          </cell>
          <cell r="E9170">
            <v>750</v>
          </cell>
          <cell r="F9170">
            <v>744.38</v>
          </cell>
        </row>
        <row r="9171">
          <cell r="C9171">
            <v>0</v>
          </cell>
          <cell r="D9171">
            <v>0</v>
          </cell>
          <cell r="E9171">
            <v>0</v>
          </cell>
          <cell r="F9171">
            <v>0</v>
          </cell>
        </row>
        <row r="9172">
          <cell r="C9172">
            <v>0</v>
          </cell>
          <cell r="D9172">
            <v>0</v>
          </cell>
          <cell r="E9172">
            <v>0</v>
          </cell>
          <cell r="F9172">
            <v>0</v>
          </cell>
        </row>
        <row r="9173">
          <cell r="C9173" t="str">
            <v>Item Number</v>
          </cell>
          <cell r="D9173">
            <v>0</v>
          </cell>
          <cell r="E9173">
            <v>0</v>
          </cell>
          <cell r="F9173">
            <v>0</v>
          </cell>
        </row>
        <row r="9174">
          <cell r="C9174" t="str">
            <v>Ephesoft Annual License</v>
          </cell>
          <cell r="D9174">
            <v>0</v>
          </cell>
          <cell r="E9174">
            <v>0</v>
          </cell>
          <cell r="F9174">
            <v>0</v>
          </cell>
        </row>
        <row r="9175">
          <cell r="C9175" t="str">
            <v>SLAPLT</v>
          </cell>
          <cell r="D9175" t="str">
            <v>Ephesoft Standard Edition Support Subscription -  Annual Platinum Subscription. 4 core CPU 7/24 Multi-Site</v>
          </cell>
          <cell r="E9175">
            <v>1</v>
          </cell>
          <cell r="F9175">
            <v>0.99250000000000005</v>
          </cell>
        </row>
        <row r="9176">
          <cell r="C9176" t="str">
            <v>SLAGLD4</v>
          </cell>
          <cell r="D9176" t="str">
            <v>Ephesoft Annual Gold license 4 Core  1 Year</v>
          </cell>
          <cell r="E9176">
            <v>24800</v>
          </cell>
          <cell r="F9176">
            <v>24614</v>
          </cell>
        </row>
        <row r="9177">
          <cell r="C9177" t="str">
            <v>SLAGLD8</v>
          </cell>
          <cell r="D9177" t="str">
            <v>Ephesoft Annual Enterprise Gold license 8 Core - 1 Year</v>
          </cell>
          <cell r="E9177">
            <v>74400</v>
          </cell>
          <cell r="F9177">
            <v>73842</v>
          </cell>
        </row>
        <row r="9178">
          <cell r="C9178" t="str">
            <v>SLAGLD12</v>
          </cell>
          <cell r="D9178" t="str">
            <v>Ephesoft Annual Enterprise Gold license 12 Core - 1 Year</v>
          </cell>
          <cell r="E9178">
            <v>112800</v>
          </cell>
          <cell r="F9178">
            <v>111954</v>
          </cell>
        </row>
        <row r="9179">
          <cell r="C9179" t="str">
            <v>SLAGLD16</v>
          </cell>
          <cell r="D9179" t="str">
            <v>Ephesoft Annual Enterprise Gold license 16 Core - 1 Year</v>
          </cell>
          <cell r="E9179">
            <v>125800</v>
          </cell>
          <cell r="F9179">
            <v>124856.5</v>
          </cell>
        </row>
        <row r="9180">
          <cell r="C9180" t="str">
            <v>SLAGLD32</v>
          </cell>
          <cell r="D9180" t="str">
            <v>Ephesoft Annual Enterprise Gold license 32 Core - 1 Year</v>
          </cell>
          <cell r="E9180">
            <v>158800</v>
          </cell>
          <cell r="F9180">
            <v>157609</v>
          </cell>
        </row>
        <row r="9181">
          <cell r="C9181" t="str">
            <v>SLAEPUIGLD</v>
          </cell>
          <cell r="D9181" t="str">
            <v>Ephesoft Annual Gold Client Server License - 1 Year</v>
          </cell>
          <cell r="E9181">
            <v>1</v>
          </cell>
          <cell r="F9181">
            <v>0.99250000000000005</v>
          </cell>
        </row>
        <row r="9182">
          <cell r="C9182" t="str">
            <v>SLAGLD3YR</v>
          </cell>
          <cell r="D9182" t="str">
            <v>Ephesoft Annual Gold license - 3 Year Prepay</v>
          </cell>
          <cell r="E9182">
            <v>1</v>
          </cell>
          <cell r="F9182">
            <v>0.99250000000000005</v>
          </cell>
        </row>
        <row r="9183">
          <cell r="C9183" t="str">
            <v>SLAGLD5YR</v>
          </cell>
          <cell r="D9183" t="str">
            <v>Ephesoft Annual Gold license - 5 Year Prepay</v>
          </cell>
          <cell r="E9183">
            <v>1</v>
          </cell>
          <cell r="F9183">
            <v>0.99250000000000005</v>
          </cell>
        </row>
        <row r="9184">
          <cell r="C9184" t="str">
            <v>MNTDPGLD5YR</v>
          </cell>
          <cell r="D9184" t="str">
            <v>Ephesoft 3 Year Prepurchase Gold Enterprise Support - 5 Yr Pre-Paid</v>
          </cell>
          <cell r="E9184">
            <v>1</v>
          </cell>
          <cell r="F9184">
            <v>0.99250000000000005</v>
          </cell>
        </row>
        <row r="9185">
          <cell r="C9185" t="str">
            <v>MNTDPPLT5YR</v>
          </cell>
          <cell r="D9185" t="str">
            <v>Ephesoft 3 Year Prepurchase Platinum Enterprise Support - 5 Yr Pre-Paid</v>
          </cell>
          <cell r="E9185">
            <v>1</v>
          </cell>
          <cell r="F9185">
            <v>0.99250000000000005</v>
          </cell>
        </row>
        <row r="9186">
          <cell r="C9186" t="str">
            <v>Subscriptions for Test, Dev, &amp; Disaster Recovery (DR) Systems</v>
          </cell>
          <cell r="D9186">
            <v>0</v>
          </cell>
          <cell r="E9186">
            <v>0</v>
          </cell>
          <cell r="F9186">
            <v>0</v>
          </cell>
        </row>
        <row r="9187">
          <cell r="C9187" t="str">
            <v>SLATESTGLD</v>
          </cell>
          <cell r="D9187" t="str">
            <v>Ephesoft Annual Enterprise Gold Test/Development - 1 Year</v>
          </cell>
          <cell r="E9187">
            <v>1</v>
          </cell>
          <cell r="F9187">
            <v>0.99250000000000005</v>
          </cell>
        </row>
        <row r="9188">
          <cell r="C9188" t="str">
            <v>SLATESTPLT</v>
          </cell>
          <cell r="D9188" t="str">
            <v>Ephesoft Annual Enterprise Platinum Test/Development License - 1 Year</v>
          </cell>
          <cell r="E9188">
            <v>1</v>
          </cell>
          <cell r="F9188">
            <v>0.99250000000000005</v>
          </cell>
        </row>
        <row r="9189">
          <cell r="C9189" t="str">
            <v>Ephesoft Departmental</v>
          </cell>
          <cell r="D9189">
            <v>0</v>
          </cell>
          <cell r="E9189">
            <v>0</v>
          </cell>
          <cell r="F9189">
            <v>0</v>
          </cell>
        </row>
        <row r="9190">
          <cell r="C9190" t="str">
            <v>LICDP4</v>
          </cell>
          <cell r="D9190" t="str">
            <v>Ephesoft Departmental License 4 Core - 60k Images/yr</v>
          </cell>
          <cell r="E9190">
            <v>20000</v>
          </cell>
          <cell r="F9190">
            <v>19850</v>
          </cell>
        </row>
        <row r="9191">
          <cell r="C9191" t="str">
            <v>LICDP43000</v>
          </cell>
          <cell r="D9191" t="str">
            <v xml:space="preserve">Ephesoft Departmental License Uplift 10,000 IPY </v>
          </cell>
          <cell r="E9191">
            <v>3000</v>
          </cell>
          <cell r="F9191">
            <v>2977.5</v>
          </cell>
        </row>
        <row r="9192">
          <cell r="C9192" t="str">
            <v>MNTDPGLD3YR</v>
          </cell>
          <cell r="D9192" t="str">
            <v>Ephesoft 3 Year Prepurchase Gold Enterprise Support -  3 Yr Pre-Paid</v>
          </cell>
          <cell r="E9192">
            <v>1</v>
          </cell>
          <cell r="F9192">
            <v>0.99250000000000005</v>
          </cell>
        </row>
        <row r="9193">
          <cell r="C9193" t="str">
            <v>MNTDPPLT3YR</v>
          </cell>
          <cell r="D9193" t="str">
            <v>Ephesoft 3 Year Prepurchase Platinum Enterprise Support - 3 Yr Pre-Paid</v>
          </cell>
          <cell r="E9193">
            <v>1</v>
          </cell>
          <cell r="F9193">
            <v>0.99250000000000005</v>
          </cell>
        </row>
        <row r="9194">
          <cell r="C9194" t="str">
            <v>Annual Subscriptions</v>
          </cell>
          <cell r="D9194">
            <v>0</v>
          </cell>
          <cell r="E9194">
            <v>0</v>
          </cell>
          <cell r="F9194">
            <v>0</v>
          </cell>
        </row>
        <row r="9195">
          <cell r="C9195" t="str">
            <v>SLAMOBAPIGLD</v>
          </cell>
          <cell r="D9195" t="str">
            <v>Ephesoft Annual Mobile API (SnapDoc) Toolkit Gold License for one developer seat  - License Based ( 1 Year Increment)</v>
          </cell>
          <cell r="E9195">
            <v>7500</v>
          </cell>
          <cell r="F9195">
            <v>7443.75</v>
          </cell>
        </row>
        <row r="9196">
          <cell r="C9196" t="str">
            <v>SLAMOBAPIPLT</v>
          </cell>
          <cell r="D9196" t="str">
            <v>Ephesoft Annual Mobile API (SnapDoc) Toolkit Platinum for one developer seat  - License Based ( 1 Year Increment)</v>
          </cell>
          <cell r="E9196">
            <v>10000</v>
          </cell>
          <cell r="F9196">
            <v>9925</v>
          </cell>
        </row>
        <row r="9197">
          <cell r="C9197" t="str">
            <v>SLAPLT8</v>
          </cell>
          <cell r="D9197" t="str">
            <v>Ephesoft Annual Enterprise Platinum License 8 Core - 1 Year</v>
          </cell>
          <cell r="E9197">
            <v>111600</v>
          </cell>
          <cell r="F9197">
            <v>110763</v>
          </cell>
        </row>
        <row r="9198">
          <cell r="C9198" t="str">
            <v>SLATESTGLD</v>
          </cell>
          <cell r="D9198" t="str">
            <v>Ephesoft Annual Enterprise Gold Test/Development - 1 Year</v>
          </cell>
          <cell r="E9198">
            <v>1</v>
          </cell>
          <cell r="F9198">
            <v>0.99250000000000005</v>
          </cell>
        </row>
        <row r="9199">
          <cell r="C9199" t="str">
            <v>SLATESTPLT</v>
          </cell>
          <cell r="D9199" t="str">
            <v>Ephesoft Annual Enterprise Platinum Test/Development License - 1 Year</v>
          </cell>
          <cell r="E9199">
            <v>1</v>
          </cell>
          <cell r="F9199">
            <v>0.99250000000000005</v>
          </cell>
        </row>
        <row r="9200">
          <cell r="C9200" t="str">
            <v>SLADPG60</v>
          </cell>
          <cell r="D9200" t="str">
            <v>Ephesoft Transact Departmental Gold License Subscription 4 Core 60,000 Images - 1 Year</v>
          </cell>
          <cell r="E9200">
            <v>10000</v>
          </cell>
          <cell r="F9200">
            <v>9925</v>
          </cell>
        </row>
        <row r="9201">
          <cell r="C9201" t="str">
            <v>SLADPG150</v>
          </cell>
          <cell r="D9201" t="str">
            <v>Ephesoft Transact Departmental Gold License Subscription 4 Core 150,000 Images - 1 Year</v>
          </cell>
          <cell r="E9201">
            <v>15000</v>
          </cell>
          <cell r="F9201">
            <v>14887.5</v>
          </cell>
        </row>
        <row r="9202">
          <cell r="C9202" t="str">
            <v>SLADPG3000</v>
          </cell>
          <cell r="D9202" t="str">
            <v>Ephesoft Transact Departmental Gold License Subscription Uplift 10,000 Images - 1 Year</v>
          </cell>
          <cell r="E9202">
            <v>1500</v>
          </cell>
          <cell r="F9202">
            <v>1488.75</v>
          </cell>
        </row>
        <row r="9203">
          <cell r="C9203" t="str">
            <v>SLADRGLD</v>
          </cell>
          <cell r="D9203" t="str">
            <v>Ephesoft Transact Gold Disaster Recovery Subscription - 1 Year</v>
          </cell>
          <cell r="E9203">
            <v>1</v>
          </cell>
          <cell r="F9203">
            <v>0.99250000000000005</v>
          </cell>
        </row>
        <row r="9204">
          <cell r="C9204" t="str">
            <v>SLAADVRPTGLD</v>
          </cell>
          <cell r="D9204" t="str">
            <v>Ephesoft Transact Advanced Reporting Gold License Subscription for performance monitoring (Test and Development are included) -1 Year</v>
          </cell>
          <cell r="E9204">
            <v>1</v>
          </cell>
          <cell r="F9204">
            <v>0.99250000000000005</v>
          </cell>
        </row>
        <row r="9205">
          <cell r="C9205" t="str">
            <v>SLAANARPTGLD</v>
          </cell>
          <cell r="D9205" t="str">
            <v>Ephesoft Analytics and Custom Reports Gold License Subscription - 1 Year</v>
          </cell>
          <cell r="E9205">
            <v>1</v>
          </cell>
          <cell r="F9205">
            <v>0.99250000000000005</v>
          </cell>
        </row>
        <row r="9206">
          <cell r="C9206" t="str">
            <v>SLAWEBAPIGLD</v>
          </cell>
          <cell r="D9206" t="str">
            <v>Ephesoft WEB API Production Gold License Subscription - Enables in-process application calls to Ephesoft Transact on Production Server (Test and Developments are included) - 1 Year</v>
          </cell>
          <cell r="E9206">
            <v>1</v>
          </cell>
          <cell r="F9206">
            <v>0.99250000000000005</v>
          </cell>
        </row>
        <row r="9207">
          <cell r="C9207" t="str">
            <v>SLAMOBGLD</v>
          </cell>
          <cell r="D9207" t="str">
            <v xml:space="preserve">Ephesoft Transact Mobile Sub On-phone OCR (SnapDoc) (Annual cost per device)  </v>
          </cell>
          <cell r="E9207">
            <v>9.9499999999999993</v>
          </cell>
          <cell r="F9207">
            <v>9.875375</v>
          </cell>
        </row>
        <row r="9208">
          <cell r="C9208" t="str">
            <v>SLADPP60</v>
          </cell>
          <cell r="D9208" t="str">
            <v>Ephesoft Transact Departmental Platinum License Subscription 4 Core 60,000 Images - 1 Year</v>
          </cell>
          <cell r="E9208">
            <v>15000</v>
          </cell>
          <cell r="F9208">
            <v>14887.5</v>
          </cell>
        </row>
        <row r="9209">
          <cell r="C9209" t="str">
            <v>SLADPP150</v>
          </cell>
          <cell r="D9209" t="str">
            <v>Ephesoft Transact Departmental Platinum License Subscription 4 Core 150,000 Images - 1 Year</v>
          </cell>
          <cell r="E9209">
            <v>30000</v>
          </cell>
          <cell r="F9209">
            <v>29775</v>
          </cell>
        </row>
        <row r="9210">
          <cell r="C9210" t="str">
            <v>SLADPP3000</v>
          </cell>
          <cell r="D9210" t="str">
            <v>Ephesoft Transact Departmental Platinum License Subscription Uplift 10,000 Images - 1 Year</v>
          </cell>
          <cell r="E9210">
            <v>2250</v>
          </cell>
          <cell r="F9210">
            <v>2233.13</v>
          </cell>
        </row>
        <row r="9211">
          <cell r="C9211" t="str">
            <v>SLAPLT4</v>
          </cell>
          <cell r="D9211" t="str">
            <v>Ephesoft Transact Standard Platinum License Subscription 4 Core - 1 Year</v>
          </cell>
          <cell r="E9211">
            <v>37200</v>
          </cell>
          <cell r="F9211">
            <v>36921</v>
          </cell>
        </row>
        <row r="9212">
          <cell r="C9212" t="str">
            <v>SLAPLT12</v>
          </cell>
          <cell r="D9212" t="str">
            <v>Ephesoft Transact Platinum License Subscription 12 Core - 1 Year</v>
          </cell>
          <cell r="E9212">
            <v>158100</v>
          </cell>
          <cell r="F9212">
            <v>156914.25</v>
          </cell>
        </row>
        <row r="9213">
          <cell r="C9213" t="str">
            <v>SLAPLT16</v>
          </cell>
          <cell r="D9213" t="str">
            <v>Ephesoft Transact Platinum License Subscription 16 Core - 1 Year</v>
          </cell>
          <cell r="E9213">
            <v>176700</v>
          </cell>
          <cell r="F9213">
            <v>175374.75</v>
          </cell>
        </row>
        <row r="9214">
          <cell r="C9214" t="str">
            <v>SLAPLT32</v>
          </cell>
          <cell r="D9214" t="str">
            <v>Ephesoft Transact Platinum License Subscription 32 Core - 1 Year</v>
          </cell>
          <cell r="E9214">
            <v>223200</v>
          </cell>
          <cell r="F9214">
            <v>221526</v>
          </cell>
        </row>
        <row r="9215">
          <cell r="C9215" t="str">
            <v>SLAEPUIPLT</v>
          </cell>
          <cell r="D9215" t="str">
            <v>Ephesoft Transact Platinum Client Server License Subscription - 1 Year</v>
          </cell>
          <cell r="E9215">
            <v>1</v>
          </cell>
          <cell r="F9215">
            <v>0.99250000000000005</v>
          </cell>
        </row>
        <row r="9216">
          <cell r="C9216" t="str">
            <v>SLAPLT3YR</v>
          </cell>
          <cell r="D9216" t="str">
            <v>Ephesoft Transact Platinum License Subscription - 3 Year Pre-purchase (10% discount)</v>
          </cell>
          <cell r="E9216">
            <v>1</v>
          </cell>
          <cell r="F9216">
            <v>0.99250000000000005</v>
          </cell>
        </row>
        <row r="9217">
          <cell r="C9217" t="str">
            <v>SLADRPLT</v>
          </cell>
          <cell r="D9217" t="str">
            <v>Ephesoft Transact Platinum Disaster Recovery Subscription - 1 Year</v>
          </cell>
          <cell r="E9217">
            <v>1</v>
          </cell>
          <cell r="F9217">
            <v>0.99250000000000005</v>
          </cell>
        </row>
        <row r="9218">
          <cell r="C9218" t="str">
            <v>SLAADVRPTPLT</v>
          </cell>
          <cell r="D9218" t="str">
            <v>Ephesoft Transact Advanced Reporting Platinum License Subscription for performance monitoring (Test and Developments are included) - 1 Year</v>
          </cell>
          <cell r="E9218">
            <v>1</v>
          </cell>
          <cell r="F9218">
            <v>0.99250000000000005</v>
          </cell>
        </row>
        <row r="9219">
          <cell r="C9219" t="str">
            <v>SLAANARPTPLT</v>
          </cell>
          <cell r="D9219" t="str">
            <v>Ephesoft Analytics and Custom Reports Platinum License Subscription - 1 Year</v>
          </cell>
          <cell r="E9219">
            <v>1</v>
          </cell>
          <cell r="F9219">
            <v>0.99250000000000005</v>
          </cell>
        </row>
        <row r="9220">
          <cell r="C9220" t="str">
            <v>SLAWEBAPIPLT</v>
          </cell>
          <cell r="D9220" t="str">
            <v>Ephesoft WEB API Production Platinum License Subscription - Enables in-process application calls to Ephesoft Transact on Production Server (Test and Developments are included) - 1 Year</v>
          </cell>
          <cell r="E9220">
            <v>1</v>
          </cell>
          <cell r="F9220">
            <v>0.99250000000000005</v>
          </cell>
        </row>
        <row r="9221">
          <cell r="C9221" t="str">
            <v>SLAMOBPLT</v>
          </cell>
          <cell r="D9221" t="str">
            <v xml:space="preserve">Ephesoft Transact Mobile PLT On-phone OCR (SnapDoc) (Annual cost per device)  </v>
          </cell>
          <cell r="E9221">
            <v>12.95</v>
          </cell>
          <cell r="F9221">
            <v>12.852874999999999</v>
          </cell>
        </row>
        <row r="9222">
          <cell r="C9222" t="str">
            <v>Ephesoft Support</v>
          </cell>
          <cell r="D9222">
            <v>0</v>
          </cell>
          <cell r="E9222">
            <v>0</v>
          </cell>
          <cell r="F9222">
            <v>0</v>
          </cell>
        </row>
        <row r="9223">
          <cell r="C9223" t="str">
            <v>MNTGLD</v>
          </cell>
          <cell r="D9223" t="str">
            <v xml:space="preserve">Ephesoft Annual Gold Enterprise Support </v>
          </cell>
          <cell r="E9223">
            <v>1</v>
          </cell>
          <cell r="F9223">
            <v>0.99250000000000005</v>
          </cell>
        </row>
        <row r="9224">
          <cell r="C9224" t="str">
            <v>MNTGLD3YR</v>
          </cell>
          <cell r="D9224" t="str">
            <v xml:space="preserve">Ephesoft 3 Year Prepurchase Gold Enterprise Support </v>
          </cell>
          <cell r="E9224">
            <v>1</v>
          </cell>
          <cell r="F9224">
            <v>0.99250000000000005</v>
          </cell>
        </row>
        <row r="9225">
          <cell r="C9225" t="str">
            <v>MNTGLD3YRL</v>
          </cell>
          <cell r="D9225" t="str">
            <v>Ephesoft 3 Year Prepurchase Gold Enterprise Support -Linux</v>
          </cell>
          <cell r="E9225">
            <v>1</v>
          </cell>
          <cell r="F9225">
            <v>0.99250000000000005</v>
          </cell>
        </row>
        <row r="9226">
          <cell r="C9226" t="str">
            <v>MNTGLDL</v>
          </cell>
          <cell r="D9226" t="str">
            <v>Ephesoft Annual Gold Enterprise Support -Linux</v>
          </cell>
          <cell r="E9226">
            <v>1</v>
          </cell>
          <cell r="F9226">
            <v>0.99250000000000005</v>
          </cell>
        </row>
        <row r="9227">
          <cell r="C9227" t="str">
            <v>MNTPLT</v>
          </cell>
          <cell r="D9227" t="str">
            <v xml:space="preserve">Ephesoft Annual Platinum Enterprise Support </v>
          </cell>
          <cell r="E9227">
            <v>1</v>
          </cell>
          <cell r="F9227">
            <v>0.99250000000000005</v>
          </cell>
        </row>
        <row r="9228">
          <cell r="C9228" t="str">
            <v>MNTPLT3YR</v>
          </cell>
          <cell r="D9228" t="str">
            <v xml:space="preserve">Ephesoft 3 Year Prepurchase Platinum Enterprise Support </v>
          </cell>
          <cell r="E9228">
            <v>1</v>
          </cell>
          <cell r="F9228">
            <v>0.99250000000000005</v>
          </cell>
        </row>
        <row r="9229">
          <cell r="C9229" t="str">
            <v>MNTPLT3YRL</v>
          </cell>
          <cell r="D9229" t="str">
            <v>Ephesoft 3 Year Prepurchase Platinum Enterprise Support -Linux</v>
          </cell>
          <cell r="E9229">
            <v>1</v>
          </cell>
          <cell r="F9229">
            <v>0.99250000000000005</v>
          </cell>
        </row>
        <row r="9230">
          <cell r="C9230" t="str">
            <v>MNTPLTL</v>
          </cell>
          <cell r="D9230" t="str">
            <v>Ephesoft Annual Platinum Enterprise Support -Linux</v>
          </cell>
          <cell r="E9230">
            <v>1</v>
          </cell>
          <cell r="F9230">
            <v>0.99250000000000005</v>
          </cell>
        </row>
        <row r="9231">
          <cell r="C9231" t="str">
            <v>MNTGLDRENEW</v>
          </cell>
          <cell r="D9231" t="str">
            <v>Ephesoft Annual Gold Transact Support Renewal</v>
          </cell>
          <cell r="E9231">
            <v>1</v>
          </cell>
          <cell r="F9231">
            <v>0.99250000000000005</v>
          </cell>
        </row>
        <row r="9232">
          <cell r="C9232" t="str">
            <v>MNTPLTRENEW</v>
          </cell>
          <cell r="D9232" t="str">
            <v>Ephesoft Annual Platinum Transact Support Renewal</v>
          </cell>
          <cell r="E9232">
            <v>1</v>
          </cell>
          <cell r="F9232">
            <v>0.99250000000000005</v>
          </cell>
        </row>
        <row r="9233">
          <cell r="C9233" t="str">
            <v>Licenses for Test, Dev, &amp; Disaster Recovery (DR) Systems</v>
          </cell>
          <cell r="D9233">
            <v>0</v>
          </cell>
          <cell r="E9233">
            <v>0</v>
          </cell>
          <cell r="F9233">
            <v>0</v>
          </cell>
        </row>
        <row r="9234">
          <cell r="C9234" t="str">
            <v>LICTESTEP</v>
          </cell>
          <cell r="D9234" t="str">
            <v xml:space="preserve">Ephesoft Enterprise Test/Dev License </v>
          </cell>
          <cell r="E9234">
            <v>1</v>
          </cell>
          <cell r="F9234">
            <v>0.99250000000000005</v>
          </cell>
        </row>
        <row r="9235">
          <cell r="C9235" t="str">
            <v>LICTESTEPL</v>
          </cell>
          <cell r="D9235" t="str">
            <v>Ephesoft Enterprise Test/Dev License-Linux</v>
          </cell>
          <cell r="E9235">
            <v>1</v>
          </cell>
          <cell r="F9235">
            <v>0.99250000000000005</v>
          </cell>
        </row>
        <row r="9236">
          <cell r="C9236" t="str">
            <v>LICDREP</v>
          </cell>
          <cell r="D9236" t="str">
            <v>Ephesoft Enterprise Disaster Recovery License</v>
          </cell>
          <cell r="E9236">
            <v>1</v>
          </cell>
          <cell r="F9236">
            <v>0.99250000000000005</v>
          </cell>
        </row>
        <row r="9237">
          <cell r="C9237" t="str">
            <v>LICDREPL</v>
          </cell>
          <cell r="D9237" t="str">
            <v>Ephesoft Enterprise Disaster Recovery License-Linux</v>
          </cell>
          <cell r="E9237">
            <v>1</v>
          </cell>
          <cell r="F9237">
            <v>0.99250000000000005</v>
          </cell>
        </row>
        <row r="9238">
          <cell r="C9238" t="str">
            <v>Ephesoft Advanced Reporting - Enterprise Edition must be purchased</v>
          </cell>
          <cell r="D9238">
            <v>0</v>
          </cell>
          <cell r="E9238">
            <v>0</v>
          </cell>
          <cell r="F9238">
            <v>0</v>
          </cell>
        </row>
        <row r="9239">
          <cell r="C9239" t="str">
            <v>ADVRPT</v>
          </cell>
          <cell r="D9239" t="str">
            <v>Ephesoft Advanced Reporting  -  Advanced Reporting for performance monitoring (note test and dev licenses are no cost) (25% of production license or subscription cost)</v>
          </cell>
          <cell r="E9239">
            <v>1</v>
          </cell>
          <cell r="F9239">
            <v>0.99250000000000005</v>
          </cell>
        </row>
        <row r="9240">
          <cell r="C9240" t="str">
            <v>ADVRPTL</v>
          </cell>
          <cell r="D9240" t="str">
            <v>Ephesoft Advanced Reporting for performance monitoring (Test and Development licenses are included)-Linux</v>
          </cell>
          <cell r="E9240">
            <v>1</v>
          </cell>
          <cell r="F9240">
            <v>0.99250000000000005</v>
          </cell>
        </row>
        <row r="9241">
          <cell r="C9241" t="str">
            <v>ANARPT</v>
          </cell>
          <cell r="D9241" t="str">
            <v>Ephesoft Analytics and Custom Reports</v>
          </cell>
          <cell r="E9241">
            <v>1</v>
          </cell>
          <cell r="F9241">
            <v>0.99250000000000005</v>
          </cell>
        </row>
        <row r="9242">
          <cell r="C9242" t="str">
            <v>ANARPTL</v>
          </cell>
          <cell r="D9242" t="str">
            <v>Ephesoft Analytics and Custom Reports-Linux</v>
          </cell>
          <cell r="E9242">
            <v>1</v>
          </cell>
          <cell r="F9242">
            <v>0.99250000000000005</v>
          </cell>
        </row>
        <row r="9243">
          <cell r="C9243" t="str">
            <v>Web Services API Option - Enterprise Edition must be purchased</v>
          </cell>
          <cell r="D9243">
            <v>0</v>
          </cell>
          <cell r="E9243">
            <v>0</v>
          </cell>
          <cell r="F9243">
            <v>0</v>
          </cell>
        </row>
        <row r="9244">
          <cell r="C9244" t="str">
            <v>MOBAPIGLD</v>
          </cell>
          <cell r="D9244" t="str">
            <v>Ephesoft Gold Mobile API (SnapDoc) Toolkit for one developer seat  - Subscription Based (1 Year Increment)</v>
          </cell>
          <cell r="E9244">
            <v>7500</v>
          </cell>
          <cell r="F9244">
            <v>7443.75</v>
          </cell>
        </row>
        <row r="9245">
          <cell r="C9245" t="str">
            <v>MOBAPIGLDL</v>
          </cell>
          <cell r="D9245" t="str">
            <v>Ephesoft Gold Mobile API (SnapDoc) Toolkit for one developer seat  - Subscription Based (1 Year Increment)-Linux</v>
          </cell>
          <cell r="E9245">
            <v>7500</v>
          </cell>
          <cell r="F9245">
            <v>7443.75</v>
          </cell>
        </row>
        <row r="9246">
          <cell r="C9246" t="str">
            <v>MOBAPIPLT</v>
          </cell>
          <cell r="D9246" t="str">
            <v>Ephesoft Platinum Mobile API (SnapDoc) Toolkit for one developer seat  - Subscription Based (1 Year Increment)</v>
          </cell>
          <cell r="E9246">
            <v>10000</v>
          </cell>
          <cell r="F9246">
            <v>9925</v>
          </cell>
        </row>
        <row r="9247">
          <cell r="C9247" t="str">
            <v>MOBAPIPLTL</v>
          </cell>
          <cell r="D9247" t="str">
            <v>Ephesoft Platinum Mobile API (SnapDoc) Toolkit for one developer seat  - Subscription Based (1 Year Increment)-Linux</v>
          </cell>
          <cell r="E9247">
            <v>10000</v>
          </cell>
          <cell r="F9247">
            <v>9925</v>
          </cell>
        </row>
        <row r="9248">
          <cell r="C9248" t="str">
            <v>MOBLIC</v>
          </cell>
          <cell r="D9248" t="str">
            <v xml:space="preserve">Ephesoft Transact Mobile On-phone OCR (SnapDoc) (Annual Cost per device)  </v>
          </cell>
          <cell r="E9248">
            <v>9.9499999999999993</v>
          </cell>
          <cell r="F9248">
            <v>9.875375</v>
          </cell>
        </row>
        <row r="9249">
          <cell r="C9249" t="str">
            <v>Professional Services and Training</v>
          </cell>
          <cell r="D9249">
            <v>0</v>
          </cell>
          <cell r="E9249">
            <v>0</v>
          </cell>
          <cell r="F9249">
            <v>0</v>
          </cell>
        </row>
        <row r="9250">
          <cell r="C9250" t="str">
            <v>PS1000</v>
          </cell>
          <cell r="D9250" t="str">
            <v>Ephesoft_Time and Materials Professional Services. One flat hourly fee for Architects, Project Managers, Consultants and Developers.</v>
          </cell>
          <cell r="E9250">
            <v>1800</v>
          </cell>
          <cell r="F9250">
            <v>1786.5</v>
          </cell>
        </row>
        <row r="9251">
          <cell r="C9251" t="str">
            <v>PS1001</v>
          </cell>
          <cell r="D9251" t="str">
            <v>Ephesoft_Time and Materials Professional Services.</v>
          </cell>
          <cell r="E9251">
            <v>1</v>
          </cell>
          <cell r="F9251">
            <v>0.99250000000000005</v>
          </cell>
        </row>
        <row r="9252">
          <cell r="C9252" t="str">
            <v>PSADHOC</v>
          </cell>
          <cell r="D9252" t="str">
            <v>Ephesoft Ad Hoc Hourly fee for Architects, Project Managers, Consultants and Developers</v>
          </cell>
          <cell r="E9252">
            <v>350</v>
          </cell>
          <cell r="F9252">
            <v>347.38</v>
          </cell>
        </row>
        <row r="9253">
          <cell r="C9253" t="str">
            <v>PSBLK120</v>
          </cell>
          <cell r="D9253" t="str">
            <v>Ephesoft Block of 120 Hours of Professional Services</v>
          </cell>
          <cell r="E9253">
            <v>25200</v>
          </cell>
          <cell r="F9253">
            <v>25011</v>
          </cell>
        </row>
        <row r="9254">
          <cell r="C9254" t="str">
            <v>PSBLK160</v>
          </cell>
          <cell r="D9254" t="str">
            <v>Ephesoft Block of 160 Hours of Professional Services</v>
          </cell>
          <cell r="E9254">
            <v>32800</v>
          </cell>
          <cell r="F9254">
            <v>32554</v>
          </cell>
        </row>
        <row r="9255">
          <cell r="C9255" t="str">
            <v>PSBLK40</v>
          </cell>
          <cell r="D9255" t="str">
            <v>Ephesoft Block of 40 Hours of Professional Services</v>
          </cell>
          <cell r="E9255">
            <v>8800</v>
          </cell>
          <cell r="F9255">
            <v>8734</v>
          </cell>
        </row>
        <row r="9256">
          <cell r="C9256" t="str">
            <v>PSBLK80</v>
          </cell>
          <cell r="D9256" t="str">
            <v>Ephesoft Block of 80 Hours of Professional Services</v>
          </cell>
          <cell r="E9256">
            <v>17200</v>
          </cell>
          <cell r="F9256">
            <v>17071</v>
          </cell>
        </row>
        <row r="9257">
          <cell r="C9257" t="str">
            <v>PSBLK5</v>
          </cell>
          <cell r="D9257" t="str">
            <v>Ephesoft Block of 5 Days of Professional Services</v>
          </cell>
          <cell r="E9257">
            <v>8800</v>
          </cell>
          <cell r="F9257">
            <v>8734</v>
          </cell>
        </row>
        <row r="9258">
          <cell r="C9258" t="str">
            <v>PSBLK10</v>
          </cell>
          <cell r="D9258" t="str">
            <v>Ephesoft Block of 10 Days of Professional Services</v>
          </cell>
          <cell r="E9258">
            <v>17200</v>
          </cell>
          <cell r="F9258">
            <v>17071</v>
          </cell>
        </row>
        <row r="9259">
          <cell r="C9259" t="str">
            <v>PSBLK15</v>
          </cell>
          <cell r="D9259" t="str">
            <v>Ephesoft Block of 15 Days of Professional Services</v>
          </cell>
          <cell r="E9259">
            <v>25200</v>
          </cell>
          <cell r="F9259">
            <v>25011</v>
          </cell>
        </row>
        <row r="9260">
          <cell r="C9260" t="str">
            <v>PSBLK20</v>
          </cell>
          <cell r="D9260" t="str">
            <v>Ephesoft Block of  20 Days of Professional Services</v>
          </cell>
          <cell r="E9260">
            <v>32800</v>
          </cell>
          <cell r="F9260">
            <v>32554</v>
          </cell>
        </row>
        <row r="9261">
          <cell r="C9261" t="str">
            <v>PSAUD</v>
          </cell>
          <cell r="D9261" t="str">
            <v>Ephesoft Transact System Performance Audit</v>
          </cell>
          <cell r="E9261">
            <v>1</v>
          </cell>
          <cell r="F9261">
            <v>0.99250000000000005</v>
          </cell>
        </row>
        <row r="9262">
          <cell r="C9262" t="str">
            <v>RECONFIGEPHESOFT</v>
          </cell>
          <cell r="D9262" t="str">
            <v>Ephesoft Transact Reconfiguration fee for Reconfiguration of Licenses - Each Instance*</v>
          </cell>
          <cell r="E9262">
            <v>1000</v>
          </cell>
          <cell r="F9262">
            <v>992.5</v>
          </cell>
        </row>
        <row r="9263">
          <cell r="C9263" t="str">
            <v>RECONFIG</v>
          </cell>
          <cell r="D9263" t="str">
            <v>Ephesoft Reconfiguration fee for Reconfiguration of Licenses - Each Instance</v>
          </cell>
          <cell r="E9263">
            <v>500</v>
          </cell>
          <cell r="F9263">
            <v>496.25</v>
          </cell>
        </row>
        <row r="9264">
          <cell r="C9264" t="str">
            <v>TRCBT1000</v>
          </cell>
          <cell r="D9264" t="str">
            <v>Ephesoft Enterprise Computer Based Training and Certification</v>
          </cell>
          <cell r="E9264">
            <v>1495</v>
          </cell>
          <cell r="F9264">
            <v>1483.79</v>
          </cell>
        </row>
        <row r="9265">
          <cell r="C9265" t="str">
            <v>TREE1000</v>
          </cell>
          <cell r="D9265" t="str">
            <v>Ephesoft Enterprise Instructor-led 3 day basic training class at Ephesoft Facility (Includes Certification)</v>
          </cell>
          <cell r="E9265">
            <v>1995</v>
          </cell>
          <cell r="F9265">
            <v>1980.04</v>
          </cell>
        </row>
        <row r="9266">
          <cell r="C9266" t="str">
            <v>TREE1500</v>
          </cell>
          <cell r="D9266" t="str">
            <v>Ephesoft Enterprise Certification exam for basic training</v>
          </cell>
          <cell r="E9266">
            <v>500</v>
          </cell>
          <cell r="F9266">
            <v>496.25</v>
          </cell>
        </row>
        <row r="9267">
          <cell r="C9267" t="str">
            <v>TREE2000</v>
          </cell>
          <cell r="D9267" t="str">
            <v>Ephesoft Enterprise Dedicated Instructor-led training class. 
(Standard travel expenses are paid by the customer).</v>
          </cell>
          <cell r="E9267">
            <v>20000</v>
          </cell>
          <cell r="F9267">
            <v>19850</v>
          </cell>
        </row>
        <row r="9268">
          <cell r="C9268" t="str">
            <v>TREEA1000</v>
          </cell>
          <cell r="D9268" t="str">
            <v>Ephesoft Enterprise Instructor-led 2 day Advanced training class at Ephesoft Facility</v>
          </cell>
          <cell r="E9268">
            <v>2000</v>
          </cell>
          <cell r="F9268">
            <v>1985</v>
          </cell>
        </row>
        <row r="9269">
          <cell r="C9269" t="str">
            <v>TRCBT1001</v>
          </cell>
          <cell r="D9269" t="str">
            <v>Ephesoft Transact Computer Based Training (Includes Certification)</v>
          </cell>
          <cell r="E9269">
            <v>1995</v>
          </cell>
          <cell r="F9269">
            <v>1980.04</v>
          </cell>
        </row>
        <row r="9270">
          <cell r="C9270" t="str">
            <v>BIS ECM Professional Services</v>
          </cell>
          <cell r="D9270">
            <v>0</v>
          </cell>
          <cell r="E9270">
            <v>0</v>
          </cell>
          <cell r="F9270">
            <v>0</v>
          </cell>
        </row>
        <row r="9271">
          <cell r="C9271" t="str">
            <v>7640019009</v>
          </cell>
          <cell r="D9271" t="str">
            <v>KMBS BIS ECM Ephesoft Pro_Serv: Time &amp; Materials (Hourly)</v>
          </cell>
          <cell r="E9271">
            <v>1</v>
          </cell>
          <cell r="F9271">
            <v>0.99250000000000005</v>
          </cell>
        </row>
        <row r="9272">
          <cell r="C9272" t="str">
            <v>7640019010</v>
          </cell>
          <cell r="D9272" t="str">
            <v>KMBS BIS ECM Ephesoft Pro_Serv: Milestone Payments</v>
          </cell>
          <cell r="E9272">
            <v>1</v>
          </cell>
          <cell r="F9272">
            <v>0.99250000000000005</v>
          </cell>
        </row>
        <row r="9273">
          <cell r="C9273" t="str">
            <v>7640019011</v>
          </cell>
          <cell r="D9273" t="str">
            <v>KMBS BIS ECM Ephesoft Pro_Serv: 25-Hours Prepaid Block</v>
          </cell>
          <cell r="E9273">
            <v>5250</v>
          </cell>
          <cell r="F9273">
            <v>5210.63</v>
          </cell>
        </row>
        <row r="9274">
          <cell r="C9274" t="str">
            <v>7640019012</v>
          </cell>
          <cell r="D9274" t="str">
            <v>KMBS BIS ECM Ephesoft Pro_Serv: 50-Hours Prepaid Block</v>
          </cell>
          <cell r="E9274">
            <v>9750</v>
          </cell>
          <cell r="F9274">
            <v>9676.8799999999992</v>
          </cell>
        </row>
        <row r="9275">
          <cell r="C9275" t="str">
            <v>7640019013</v>
          </cell>
          <cell r="D9275" t="str">
            <v>KMBS BIS ECM Ephesoft Pro_Serv: 100-Hours Prepaid Block</v>
          </cell>
          <cell r="E9275">
            <v>18500</v>
          </cell>
          <cell r="F9275">
            <v>18361.25</v>
          </cell>
        </row>
        <row r="9276">
          <cell r="C9276" t="str">
            <v>7640019014</v>
          </cell>
          <cell r="D9276" t="str">
            <v>KMBS BIS ECM Ephesoft Pro_Serv: Software Assurance / Maintance</v>
          </cell>
          <cell r="E9276">
            <v>1</v>
          </cell>
          <cell r="F9276">
            <v>0.99250000000000005</v>
          </cell>
        </row>
        <row r="9277">
          <cell r="C9277">
            <v>0</v>
          </cell>
          <cell r="D9277">
            <v>0</v>
          </cell>
          <cell r="E9277">
            <v>0</v>
          </cell>
          <cell r="F9277">
            <v>0</v>
          </cell>
        </row>
        <row r="9278">
          <cell r="C9278">
            <v>0</v>
          </cell>
          <cell r="D9278">
            <v>0</v>
          </cell>
          <cell r="E9278">
            <v>0</v>
          </cell>
          <cell r="F9278">
            <v>0</v>
          </cell>
        </row>
        <row r="9279">
          <cell r="C9279" t="str">
            <v>Item Number</v>
          </cell>
          <cell r="D9279">
            <v>0</v>
          </cell>
          <cell r="E9279">
            <v>0</v>
          </cell>
          <cell r="F9279">
            <v>0</v>
          </cell>
        </row>
        <row r="9280">
          <cell r="C9280" t="str">
            <v>KM BIS ECM: ReadSoft Advance Capture</v>
          </cell>
          <cell r="D9280">
            <v>0</v>
          </cell>
          <cell r="E9280">
            <v>0</v>
          </cell>
          <cell r="F9280">
            <v>0</v>
          </cell>
        </row>
        <row r="9281">
          <cell r="C9281" t="str">
            <v>BSUI5K200K</v>
          </cell>
          <cell r="D9281" t="str">
            <v>ReadSoft Basic Scan &amp; Unlimited Index w/ 5K to 200K Scans</v>
          </cell>
          <cell r="E9281">
            <v>1</v>
          </cell>
          <cell r="F9281">
            <v>0.99250000000000005</v>
          </cell>
        </row>
        <row r="9282">
          <cell r="C9282" t="str">
            <v>ACUI5K200K</v>
          </cell>
          <cell r="D9282" t="str">
            <v>ReadSoft Auto Classify &amp; Unlimited Index w/ 5K to 200K Scans</v>
          </cell>
          <cell r="E9282">
            <v>1</v>
          </cell>
          <cell r="F9282">
            <v>0.99250000000000005</v>
          </cell>
        </row>
        <row r="9283">
          <cell r="C9283" t="str">
            <v>IWOLI5K200K</v>
          </cell>
          <cell r="D9283" t="str">
            <v>ReadSoft Invoices without Line Items w/ 5K to 200K Scans</v>
          </cell>
          <cell r="E9283">
            <v>1</v>
          </cell>
          <cell r="F9283">
            <v>0.99250000000000005</v>
          </cell>
        </row>
        <row r="9284">
          <cell r="C9284" t="str">
            <v>IWLI5K200K</v>
          </cell>
          <cell r="D9284" t="str">
            <v>ReadSoft Invoices w/ Line Items w/ 5K to 200K Scans</v>
          </cell>
          <cell r="E9284">
            <v>1</v>
          </cell>
          <cell r="F9284">
            <v>0.99250000000000005</v>
          </cell>
        </row>
        <row r="9285">
          <cell r="C9285" t="str">
            <v>CSO5K200K</v>
          </cell>
          <cell r="D9285" t="str">
            <v>ReadSoft Customer Sales Orders w/ 5K to 200K Scans</v>
          </cell>
          <cell r="E9285">
            <v>1</v>
          </cell>
          <cell r="F9285">
            <v>0.99250000000000005</v>
          </cell>
        </row>
        <row r="9286">
          <cell r="C9286" t="str">
            <v>E75F5005K</v>
          </cell>
          <cell r="D9286" t="str">
            <v>ReadSoft Forms Enterprise 75 w/  Annual Capacity kPPY 500 to 5000</v>
          </cell>
          <cell r="E9286">
            <v>1</v>
          </cell>
          <cell r="F9286">
            <v>0.99250000000000005</v>
          </cell>
        </row>
        <row r="9287">
          <cell r="C9287" t="str">
            <v>E150F5005K</v>
          </cell>
          <cell r="D9287" t="str">
            <v>ReadSoft Forms Enterprise 150 w/  Annual Capacity kPPY 500 to 5000</v>
          </cell>
          <cell r="E9287">
            <v>1</v>
          </cell>
          <cell r="F9287">
            <v>0.99250000000000005</v>
          </cell>
        </row>
        <row r="9288">
          <cell r="C9288" t="str">
            <v>E300F5005K</v>
          </cell>
          <cell r="D9288" t="str">
            <v>ReadSoft Forms Enterprise 300 w/  Annual Capacity kPPY 500 to 5000</v>
          </cell>
          <cell r="E9288">
            <v>1</v>
          </cell>
          <cell r="F9288">
            <v>0.99250000000000005</v>
          </cell>
        </row>
        <row r="9289">
          <cell r="C9289" t="str">
            <v>COLL15</v>
          </cell>
          <cell r="D9289" t="str">
            <v>ReadSoft Email Collector: Add 15% to total DOCUMENTS &amp; INVOICES license cost</v>
          </cell>
          <cell r="E9289">
            <v>1</v>
          </cell>
          <cell r="F9289">
            <v>0.99250000000000005</v>
          </cell>
        </row>
        <row r="9290">
          <cell r="C9290" t="str">
            <v>STAT12</v>
          </cell>
          <cell r="D9290" t="str">
            <v>ReadSoft Email STATISTICS:  Add 12% to total DOCUMENTS &amp; INVOICES license cost</v>
          </cell>
          <cell r="E9290">
            <v>1</v>
          </cell>
          <cell r="F9290">
            <v>0.99250000000000005</v>
          </cell>
        </row>
        <row r="9291">
          <cell r="C9291" t="str">
            <v>RSTS</v>
          </cell>
          <cell r="D9291" t="str">
            <v>ReadSoft Test System License</v>
          </cell>
          <cell r="E9291">
            <v>1451</v>
          </cell>
          <cell r="F9291">
            <v>1440.12</v>
          </cell>
        </row>
        <row r="9292">
          <cell r="C9292" t="str">
            <v>DRS10</v>
          </cell>
          <cell r="D9292" t="str">
            <v>ReadSoft Disaster Recovery System w/ 10% against Standard Price (Min. $6924)</v>
          </cell>
          <cell r="E9292">
            <v>1</v>
          </cell>
          <cell r="F9292">
            <v>0.99250000000000005</v>
          </cell>
        </row>
        <row r="9293">
          <cell r="C9293" t="str">
            <v>RSNACK</v>
          </cell>
          <cell r="D9293" t="str">
            <v>ReadSoft North American Capture Kit - Perpetual License</v>
          </cell>
          <cell r="E9293">
            <v>6500</v>
          </cell>
          <cell r="F9293">
            <v>6451.25</v>
          </cell>
        </row>
        <row r="9294">
          <cell r="C9294" t="str">
            <v>RSDEA2iA</v>
          </cell>
          <cell r="D9294" t="str">
            <v>ReadSoft Document Engine - A2iA for Cursive Text</v>
          </cell>
          <cell r="E9294">
            <v>1</v>
          </cell>
          <cell r="F9294">
            <v>0.99250000000000005</v>
          </cell>
        </row>
        <row r="9295">
          <cell r="C9295" t="str">
            <v>RSDEABBY</v>
          </cell>
          <cell r="D9295" t="str">
            <v>ReadSoft Document Engine - ABBYY for OCR</v>
          </cell>
          <cell r="E9295">
            <v>1</v>
          </cell>
          <cell r="F9295">
            <v>0.99250000000000005</v>
          </cell>
        </row>
        <row r="9296">
          <cell r="C9296" t="str">
            <v>RSFD</v>
          </cell>
          <cell r="D9296" t="str">
            <v>ReadSoft FORMS Desktop</v>
          </cell>
          <cell r="E9296">
            <v>6716</v>
          </cell>
          <cell r="F9296">
            <v>6665.63</v>
          </cell>
        </row>
        <row r="9297">
          <cell r="C9297" t="str">
            <v>RSFN</v>
          </cell>
          <cell r="D9297" t="str">
            <v>ReadSoft FORMS Network</v>
          </cell>
          <cell r="E9297">
            <v>13466</v>
          </cell>
          <cell r="F9297">
            <v>13365.01</v>
          </cell>
        </row>
        <row r="9298">
          <cell r="C9298" t="str">
            <v>RSFN1</v>
          </cell>
          <cell r="D9298" t="str">
            <v>ReadSoft FORMS Network1</v>
          </cell>
          <cell r="E9298">
            <v>24924</v>
          </cell>
          <cell r="F9298">
            <v>24737.07</v>
          </cell>
        </row>
        <row r="9299">
          <cell r="C9299" t="str">
            <v>RSFE</v>
          </cell>
          <cell r="D9299" t="str">
            <v>ReadSoft FORMS Enterprise</v>
          </cell>
          <cell r="E9299">
            <v>35404</v>
          </cell>
          <cell r="F9299">
            <v>35138.47</v>
          </cell>
        </row>
        <row r="9300">
          <cell r="C9300" t="str">
            <v>PROSCSI</v>
          </cell>
          <cell r="D9300" t="str">
            <v>ReadSoft Production SCSI (ISIS) Drivers  (Available upon Request)</v>
          </cell>
          <cell r="E9300">
            <v>1</v>
          </cell>
          <cell r="F9300">
            <v>0.99250000000000005</v>
          </cell>
        </row>
        <row r="9301">
          <cell r="C9301" t="str">
            <v>ADDINM</v>
          </cell>
          <cell r="D9301" t="str">
            <v>ReadSoft Additional Invoice Modules</v>
          </cell>
          <cell r="E9301">
            <v>2900</v>
          </cell>
          <cell r="F9301">
            <v>2878.25</v>
          </cell>
        </row>
        <row r="9302">
          <cell r="C9302" t="str">
            <v>ADDFEM</v>
          </cell>
          <cell r="D9302" t="str">
            <v>ReadSoft Additional FORMS Enterprise Modules</v>
          </cell>
          <cell r="E9302">
            <v>4354</v>
          </cell>
          <cell r="F9302">
            <v>4321.3500000000004</v>
          </cell>
        </row>
        <row r="9303">
          <cell r="C9303" t="str">
            <v>Annual Maintenance</v>
          </cell>
          <cell r="D9303">
            <v>0</v>
          </cell>
          <cell r="E9303">
            <v>0</v>
          </cell>
          <cell r="F9303">
            <v>0</v>
          </cell>
        </row>
        <row r="9304">
          <cell r="C9304" t="str">
            <v>RSANMNT0030</v>
          </cell>
          <cell r="D9304" t="str">
            <v xml:space="preserve">ReadSoft Annual Maintenance and Support: Annual Maintenance at 30%. </v>
          </cell>
          <cell r="E9304">
            <v>1</v>
          </cell>
          <cell r="F9304">
            <v>0.99250000000000005</v>
          </cell>
        </row>
        <row r="9305">
          <cell r="C9305" t="str">
            <v>RSANMNT0040</v>
          </cell>
          <cell r="D9305" t="str">
            <v xml:space="preserve">ReadSoft Annual Maintenance and Support: Annual Maintenance at 40%. </v>
          </cell>
          <cell r="E9305">
            <v>1</v>
          </cell>
          <cell r="F9305">
            <v>0.99250000000000005</v>
          </cell>
        </row>
        <row r="9306">
          <cell r="C9306" t="str">
            <v>KMBS BIS ECM: ReadSoft Professional Services</v>
          </cell>
          <cell r="D9306">
            <v>0</v>
          </cell>
          <cell r="E9306">
            <v>0</v>
          </cell>
          <cell r="F9306">
            <v>0</v>
          </cell>
        </row>
        <row r="9307">
          <cell r="C9307" t="str">
            <v>7640018738</v>
          </cell>
          <cell r="D9307" t="str">
            <v>KMBS BIS ECM: ReadSoft Pro_Serv: Time &amp; Materials (Hourly)</v>
          </cell>
          <cell r="E9307">
            <v>1</v>
          </cell>
          <cell r="F9307">
            <v>0.99250000000000005</v>
          </cell>
        </row>
        <row r="9308">
          <cell r="C9308" t="str">
            <v>7640018739</v>
          </cell>
          <cell r="D9308" t="str">
            <v>KMBS BIS ECM: ReadSoft Pro_Serv: Software Assurance / Maintance</v>
          </cell>
          <cell r="E9308">
            <v>1</v>
          </cell>
          <cell r="F9308">
            <v>0.99250000000000005</v>
          </cell>
        </row>
        <row r="9309">
          <cell r="C9309" t="str">
            <v>Readsoft Online Subscriptions</v>
          </cell>
          <cell r="D9309">
            <v>0</v>
          </cell>
          <cell r="E9309">
            <v>0</v>
          </cell>
          <cell r="F9309">
            <v>0</v>
          </cell>
        </row>
        <row r="9310">
          <cell r="C9310" t="str">
            <v>OSIC1K1000K</v>
          </cell>
          <cell r="D9310" t="str">
            <v>Readsoft Online Subscription Invoice Capture 1K to 1000K</v>
          </cell>
          <cell r="E9310">
            <v>1</v>
          </cell>
          <cell r="F9310">
            <v>0.99250000000000005</v>
          </cell>
        </row>
        <row r="9311">
          <cell r="C9311" t="str">
            <v>OSICWLI1K1000K</v>
          </cell>
          <cell r="D9311" t="str">
            <v>Readsoft Online Subscription Invoice Capture w/Line Items 1K to 1000K</v>
          </cell>
          <cell r="E9311">
            <v>1</v>
          </cell>
          <cell r="F9311">
            <v>0.99250000000000005</v>
          </cell>
        </row>
        <row r="9312">
          <cell r="C9312" t="str">
            <v>OSAW1K1000K</v>
          </cell>
          <cell r="D9312" t="str">
            <v>Readsoft Online Subscription Additional Workflow 1K to 1000K</v>
          </cell>
          <cell r="E9312">
            <v>1</v>
          </cell>
          <cell r="F9312">
            <v>0.99250000000000005</v>
          </cell>
        </row>
        <row r="9313">
          <cell r="C9313" t="str">
            <v>OSS5KIPM</v>
          </cell>
          <cell r="D9313" t="str">
            <v>Readsoft Online Subscription Storage 5K Invoice/Per Month</v>
          </cell>
          <cell r="E9313">
            <v>1.38</v>
          </cell>
          <cell r="F9313">
            <v>1.36965</v>
          </cell>
        </row>
        <row r="9314">
          <cell r="C9314">
            <v>0</v>
          </cell>
          <cell r="D9314">
            <v>0</v>
          </cell>
          <cell r="E9314">
            <v>0</v>
          </cell>
          <cell r="F9314">
            <v>0</v>
          </cell>
        </row>
        <row r="9315">
          <cell r="C9315">
            <v>0</v>
          </cell>
          <cell r="D9315">
            <v>0</v>
          </cell>
          <cell r="E9315">
            <v>0</v>
          </cell>
          <cell r="F9315">
            <v>0</v>
          </cell>
        </row>
        <row r="9316">
          <cell r="C9316" t="str">
            <v>Item Number</v>
          </cell>
          <cell r="D9316">
            <v>0</v>
          </cell>
          <cell r="E9316">
            <v>0</v>
          </cell>
          <cell r="F9316">
            <v>0</v>
          </cell>
        </row>
        <row r="9317">
          <cell r="C9317" t="str">
            <v>Kofax Capture and Transformation Bundle</v>
          </cell>
          <cell r="D9317">
            <v>0</v>
          </cell>
          <cell r="E9317">
            <v>0</v>
          </cell>
          <cell r="F9317">
            <v>0</v>
          </cell>
        </row>
        <row r="9318">
          <cell r="C9318" t="str">
            <v>EEP130100K</v>
          </cell>
          <cell r="D9318" t="str">
            <v>Kofax Capture and Transformation Bundle 100K Per Year</v>
          </cell>
          <cell r="E9318">
            <v>47500</v>
          </cell>
          <cell r="F9318">
            <v>47143.75</v>
          </cell>
        </row>
        <row r="9319">
          <cell r="C9319" t="str">
            <v>Kofax KTT Medical Claims</v>
          </cell>
          <cell r="D9319">
            <v>0</v>
          </cell>
          <cell r="E9319">
            <v>0</v>
          </cell>
          <cell r="F9319">
            <v>0</v>
          </cell>
        </row>
        <row r="9320">
          <cell r="C9320" t="str">
            <v>AEY5350000</v>
          </cell>
          <cell r="D9320" t="str">
            <v>Kofax Medical Claims Add-On (C1500/U04)</v>
          </cell>
          <cell r="E9320">
            <v>25000</v>
          </cell>
          <cell r="F9320">
            <v>24812.5</v>
          </cell>
        </row>
        <row r="9321">
          <cell r="C9321" t="str">
            <v>AEY5410000</v>
          </cell>
          <cell r="D9321" t="str">
            <v>Kofax KTT Medical Claims Add-on Pack</v>
          </cell>
          <cell r="E9321">
            <v>25000</v>
          </cell>
          <cell r="F9321">
            <v>24812.5</v>
          </cell>
        </row>
        <row r="9322">
          <cell r="C9322" t="str">
            <v>KMBS ECM Client Services</v>
          </cell>
          <cell r="D9322">
            <v>0</v>
          </cell>
          <cell r="E9322">
            <v>0</v>
          </cell>
          <cell r="F9322">
            <v>0</v>
          </cell>
        </row>
        <row r="9323">
          <cell r="C9323" t="str">
            <v>7640019036</v>
          </cell>
          <cell r="D9323" t="str">
            <v>KMBS BIS ECM Kofax Client Services: Time &amp; Materials (Hourly)</v>
          </cell>
          <cell r="E9323">
            <v>1</v>
          </cell>
          <cell r="F9323">
            <v>0.99250000000000005</v>
          </cell>
        </row>
        <row r="9324">
          <cell r="C9324" t="str">
            <v>7640019037</v>
          </cell>
          <cell r="D9324" t="str">
            <v>KMBS BIS ECM Kofax Client Services: Milestone Payments</v>
          </cell>
          <cell r="E9324">
            <v>1</v>
          </cell>
          <cell r="F9324">
            <v>0.99250000000000005</v>
          </cell>
        </row>
        <row r="9325">
          <cell r="C9325" t="str">
            <v>7640019038</v>
          </cell>
          <cell r="D9325" t="str">
            <v>KMBS BIS ECM Kofax Client Services: 25-Hours Prepaid Block</v>
          </cell>
          <cell r="E9325">
            <v>5250</v>
          </cell>
          <cell r="F9325">
            <v>5210.63</v>
          </cell>
        </row>
        <row r="9326">
          <cell r="C9326" t="str">
            <v>7640019039</v>
          </cell>
          <cell r="D9326" t="str">
            <v>KMBS BIS ECM Kofax Client Services: 50-Hours Prepaid Block</v>
          </cell>
          <cell r="E9326">
            <v>9750</v>
          </cell>
          <cell r="F9326">
            <v>9676.8799999999992</v>
          </cell>
        </row>
        <row r="9327">
          <cell r="C9327" t="str">
            <v>7640019040</v>
          </cell>
          <cell r="D9327" t="str">
            <v>KMBS BIS ECM Kofax Client Services: 100-Hours Prepaid Block</v>
          </cell>
          <cell r="E9327">
            <v>18500</v>
          </cell>
          <cell r="F9327">
            <v>18361.25</v>
          </cell>
        </row>
        <row r="9328">
          <cell r="C9328" t="str">
            <v>7640019041</v>
          </cell>
          <cell r="D9328" t="str">
            <v>KMBS BIS ECM Kofax Client Services: Software Assurance / Maintance</v>
          </cell>
          <cell r="E9328">
            <v>1</v>
          </cell>
          <cell r="F9328">
            <v>0.99250000000000005</v>
          </cell>
        </row>
        <row r="9329">
          <cell r="C9329" t="str">
            <v>Support - Standard</v>
          </cell>
          <cell r="D9329">
            <v>0</v>
          </cell>
          <cell r="E9329">
            <v>0</v>
          </cell>
          <cell r="F9329">
            <v>0</v>
          </cell>
        </row>
        <row r="9330">
          <cell r="C9330" t="str">
            <v>MC18000110</v>
          </cell>
          <cell r="D9330" t="str">
            <v>Support Standard: Support 1 YR</v>
          </cell>
          <cell r="E9330">
            <v>1</v>
          </cell>
          <cell r="F9330">
            <v>0.99250000000000005</v>
          </cell>
        </row>
        <row r="9331">
          <cell r="C9331" t="str">
            <v>MC18000210</v>
          </cell>
          <cell r="D9331" t="str">
            <v>Support Standard: Support 2 YR</v>
          </cell>
          <cell r="E9331">
            <v>1</v>
          </cell>
          <cell r="F9331">
            <v>0.99250000000000005</v>
          </cell>
        </row>
        <row r="9332">
          <cell r="C9332" t="str">
            <v>MC18000310</v>
          </cell>
          <cell r="D9332" t="str">
            <v>Support Standard: Support 3 YR</v>
          </cell>
          <cell r="E9332">
            <v>1</v>
          </cell>
          <cell r="F9332">
            <v>0.99250000000000005</v>
          </cell>
        </row>
        <row r="9333">
          <cell r="C9333" t="str">
            <v>Support - 24X7 Support</v>
          </cell>
          <cell r="D9333">
            <v>0</v>
          </cell>
          <cell r="E9333">
            <v>0</v>
          </cell>
          <cell r="F9333">
            <v>0</v>
          </cell>
        </row>
        <row r="9334">
          <cell r="C9334" t="str">
            <v>MC18000130</v>
          </cell>
          <cell r="D9334" t="str">
            <v>Support 24x7 Support 1YR</v>
          </cell>
          <cell r="E9334">
            <v>1</v>
          </cell>
          <cell r="F9334">
            <v>0.99250000000000005</v>
          </cell>
        </row>
        <row r="9335">
          <cell r="C9335" t="str">
            <v>MC18000230</v>
          </cell>
          <cell r="D9335" t="str">
            <v>Support 24x7 Support 2YR</v>
          </cell>
          <cell r="E9335">
            <v>1</v>
          </cell>
          <cell r="F9335">
            <v>0.99250000000000005</v>
          </cell>
        </row>
        <row r="9336">
          <cell r="C9336" t="str">
            <v>MC18000330</v>
          </cell>
          <cell r="D9336" t="str">
            <v>Support 24x7 Support 3YR</v>
          </cell>
          <cell r="E9336">
            <v>1</v>
          </cell>
          <cell r="F9336">
            <v>0.99250000000000005</v>
          </cell>
        </row>
        <row r="9337">
          <cell r="C9337" t="str">
            <v>Kofax Maintenance Renewal</v>
          </cell>
          <cell r="D9337">
            <v>0</v>
          </cell>
          <cell r="E9337">
            <v>0</v>
          </cell>
          <cell r="F9337">
            <v>0</v>
          </cell>
        </row>
        <row r="9338">
          <cell r="C9338" t="str">
            <v>MR18000110</v>
          </cell>
          <cell r="D9338" t="str">
            <v>Kofax Standard Support Renewal 1 YR</v>
          </cell>
          <cell r="E9338">
            <v>1</v>
          </cell>
          <cell r="F9338">
            <v>0.99250000000000005</v>
          </cell>
        </row>
        <row r="9339">
          <cell r="C9339" t="str">
            <v>MR18000210</v>
          </cell>
          <cell r="D9339" t="str">
            <v>Kofax Standard Support Renewal 2 YR</v>
          </cell>
          <cell r="E9339">
            <v>1</v>
          </cell>
          <cell r="F9339">
            <v>0.99250000000000005</v>
          </cell>
        </row>
        <row r="9340">
          <cell r="C9340" t="str">
            <v>MR18000310</v>
          </cell>
          <cell r="D9340" t="str">
            <v>Kofax Standard Support Renewal 3 YR</v>
          </cell>
          <cell r="E9340">
            <v>1</v>
          </cell>
          <cell r="F9340">
            <v>0.99250000000000005</v>
          </cell>
        </row>
        <row r="9341">
          <cell r="C9341" t="str">
            <v>MR18000140</v>
          </cell>
          <cell r="D9341" t="str">
            <v>Kofax Extended Support</v>
          </cell>
          <cell r="E9341">
            <v>1</v>
          </cell>
          <cell r="F9341">
            <v>0.99250000000000005</v>
          </cell>
        </row>
        <row r="9342">
          <cell r="C9342" t="str">
            <v>MR18000130</v>
          </cell>
          <cell r="D9342" t="str">
            <v>Kofax 24x7 Support 1YR Renewal</v>
          </cell>
          <cell r="E9342">
            <v>1</v>
          </cell>
          <cell r="F9342">
            <v>0.99250000000000005</v>
          </cell>
        </row>
        <row r="9343">
          <cell r="C9343" t="str">
            <v>MR18000230</v>
          </cell>
          <cell r="D9343" t="str">
            <v>Kofax 24x7 Support 2YR Renewal</v>
          </cell>
          <cell r="E9343">
            <v>1</v>
          </cell>
          <cell r="F9343">
            <v>0.99250000000000005</v>
          </cell>
        </row>
        <row r="9344">
          <cell r="C9344" t="str">
            <v>MR18000330</v>
          </cell>
          <cell r="D9344" t="str">
            <v>Kofax 24x7 Support 3YR Renewal</v>
          </cell>
          <cell r="E9344">
            <v>1</v>
          </cell>
          <cell r="F9344">
            <v>0.99250000000000005</v>
          </cell>
        </row>
        <row r="9345">
          <cell r="C9345" t="str">
            <v>KTM 5-Fields Extraction Base License</v>
          </cell>
          <cell r="D9345">
            <v>0</v>
          </cell>
          <cell r="E9345">
            <v>0</v>
          </cell>
          <cell r="F9345">
            <v>0</v>
          </cell>
        </row>
        <row r="9346">
          <cell r="C9346" t="str">
            <v>AEY523300K</v>
          </cell>
          <cell r="D9346" t="str">
            <v>KTM Unlimited Field Extraction Base License 300K Per Year</v>
          </cell>
          <cell r="E9346">
            <v>35800</v>
          </cell>
          <cell r="F9346">
            <v>35531.5</v>
          </cell>
        </row>
        <row r="9347">
          <cell r="C9347" t="str">
            <v>Scan/Import Volume</v>
          </cell>
          <cell r="D9347">
            <v>0</v>
          </cell>
          <cell r="E9347">
            <v>0</v>
          </cell>
          <cell r="F9347">
            <v>0</v>
          </cell>
        </row>
        <row r="9348">
          <cell r="C9348" t="str">
            <v>EEY024600K</v>
          </cell>
          <cell r="D9348" t="str">
            <v>Scan/Import Volume: Image vol 600K/yr-Ent</v>
          </cell>
          <cell r="E9348">
            <v>3830</v>
          </cell>
          <cell r="F9348">
            <v>3801.28</v>
          </cell>
        </row>
        <row r="9349">
          <cell r="C9349" t="str">
            <v>EEY024001M</v>
          </cell>
          <cell r="D9349" t="str">
            <v>Scan/Import Volume: Image vol 1M/yr-Ent</v>
          </cell>
          <cell r="E9349">
            <v>5710</v>
          </cell>
          <cell r="F9349">
            <v>5667.18</v>
          </cell>
        </row>
        <row r="9350">
          <cell r="C9350" t="str">
            <v>AET0270000</v>
          </cell>
          <cell r="D9350" t="str">
            <v>VRS for Kofax Capture - New Licenses: VRS Elite Production</v>
          </cell>
          <cell r="E9350">
            <v>2450</v>
          </cell>
          <cell r="F9350">
            <v>2431.63</v>
          </cell>
        </row>
        <row r="9351">
          <cell r="C9351" t="str">
            <v>AEY523001M</v>
          </cell>
          <cell r="D9351" t="str">
            <v>KTM Unlimited Field Extraction Base License 1M Per Year</v>
          </cell>
          <cell r="E9351">
            <v>95800</v>
          </cell>
          <cell r="F9351">
            <v>95081.5</v>
          </cell>
        </row>
        <row r="9352">
          <cell r="C9352" t="str">
            <v>AEY533300K</v>
          </cell>
          <cell r="D9352" t="str">
            <v>KTM Invoice Add-on Pack 300K Per Year</v>
          </cell>
          <cell r="E9352">
            <v>12600</v>
          </cell>
          <cell r="F9352">
            <v>12505.5</v>
          </cell>
        </row>
        <row r="9353">
          <cell r="C9353" t="str">
            <v>AEY533001M</v>
          </cell>
          <cell r="D9353" t="str">
            <v>KTM Invoice Add-on Pack 1M Per Year</v>
          </cell>
          <cell r="E9353">
            <v>33600</v>
          </cell>
          <cell r="F9353">
            <v>33348</v>
          </cell>
        </row>
        <row r="9354">
          <cell r="C9354" t="str">
            <v>Kofax Capture Standard: Concurrent Stations</v>
          </cell>
          <cell r="D9354">
            <v>0</v>
          </cell>
          <cell r="E9354">
            <v>0</v>
          </cell>
          <cell r="F9354">
            <v>0</v>
          </cell>
        </row>
        <row r="9355">
          <cell r="C9355" t="str">
            <v>AET024001U</v>
          </cell>
          <cell r="D9355" t="str">
            <v>Kofax Cature Standard Concurrent Station: 1 concurrent station</v>
          </cell>
          <cell r="E9355">
            <v>2210</v>
          </cell>
          <cell r="F9355">
            <v>2193.4299999999998</v>
          </cell>
        </row>
        <row r="9356">
          <cell r="C9356" t="str">
            <v>AET024005U</v>
          </cell>
          <cell r="D9356" t="str">
            <v>Kofax Cature Standard Concurrent Stations: 5 concurrent stations</v>
          </cell>
          <cell r="E9356">
            <v>10700</v>
          </cell>
          <cell r="F9356">
            <v>10619.75</v>
          </cell>
        </row>
        <row r="9357">
          <cell r="C9357" t="str">
            <v>AET024010U</v>
          </cell>
          <cell r="D9357" t="str">
            <v>Kofax Cature Standard Concurrent Stations: 10 concurrent stations</v>
          </cell>
          <cell r="E9357">
            <v>21400</v>
          </cell>
          <cell r="F9357">
            <v>21239.5</v>
          </cell>
        </row>
        <row r="9358">
          <cell r="C9358" t="str">
            <v>AET024020U</v>
          </cell>
          <cell r="D9358" t="str">
            <v>Kofax Cature Standard Concurrent Stations: 20 concurrent stations</v>
          </cell>
          <cell r="E9358">
            <v>42200</v>
          </cell>
          <cell r="F9358">
            <v>41883.5</v>
          </cell>
        </row>
        <row r="9359">
          <cell r="C9359" t="str">
            <v>AET024050U</v>
          </cell>
          <cell r="D9359" t="str">
            <v>Kofax Cature Standard Concurrent Stations: 50 concurrent stations</v>
          </cell>
          <cell r="E9359">
            <v>105000</v>
          </cell>
          <cell r="F9359">
            <v>104212.5</v>
          </cell>
        </row>
        <row r="9360">
          <cell r="C9360" t="str">
            <v>AET024100U</v>
          </cell>
          <cell r="D9360" t="str">
            <v>Kofax Cature Standard Concurrent Stations: 100 concurrent stations</v>
          </cell>
          <cell r="E9360">
            <v>200000</v>
          </cell>
          <cell r="F9360">
            <v>198500</v>
          </cell>
        </row>
        <row r="9361">
          <cell r="C9361" t="str">
            <v>AET024500U</v>
          </cell>
          <cell r="D9361" t="str">
            <v>Kofax Cature Standard Concurrent Stations: 500 concurrent stations</v>
          </cell>
          <cell r="E9361">
            <v>925000</v>
          </cell>
          <cell r="F9361">
            <v>918062.5</v>
          </cell>
        </row>
        <row r="9362">
          <cell r="C9362" t="str">
            <v>AET024001K</v>
          </cell>
          <cell r="D9362" t="str">
            <v>Kofax Cature Standard Concurrent Stations: 1000 concurrent stations</v>
          </cell>
          <cell r="E9362">
            <v>1775000</v>
          </cell>
          <cell r="F9362">
            <v>1761687.5</v>
          </cell>
        </row>
        <row r="9363">
          <cell r="C9363" t="str">
            <v>Kofax Capture Standard: Scan/Import Volume</v>
          </cell>
          <cell r="D9363">
            <v>0</v>
          </cell>
          <cell r="E9363">
            <v>0</v>
          </cell>
          <cell r="F9363">
            <v>0</v>
          </cell>
        </row>
        <row r="9364">
          <cell r="C9364" t="str">
            <v>AEY024300K</v>
          </cell>
          <cell r="D9364" t="str">
            <v>Scan/Import Volume: Image vol 300K/yr</v>
          </cell>
          <cell r="E9364">
            <v>1600</v>
          </cell>
          <cell r="F9364">
            <v>1588</v>
          </cell>
        </row>
        <row r="9365">
          <cell r="C9365" t="str">
            <v>AEY024600K</v>
          </cell>
          <cell r="D9365" t="str">
            <v>Scan/Import Volume: Image vol 600K/yr</v>
          </cell>
          <cell r="E9365">
            <v>2940</v>
          </cell>
          <cell r="F9365">
            <v>2917.95</v>
          </cell>
        </row>
        <row r="9366">
          <cell r="C9366" t="str">
            <v>AEY024001M</v>
          </cell>
          <cell r="D9366" t="str">
            <v>Scan/Import Volume: Image vol 1M/yr</v>
          </cell>
          <cell r="E9366">
            <v>4390</v>
          </cell>
          <cell r="F9366">
            <v>4357.08</v>
          </cell>
        </row>
        <row r="9367">
          <cell r="C9367" t="str">
            <v>AEY024002M</v>
          </cell>
          <cell r="D9367" t="str">
            <v>Scan/Import Volume: Image vol 2M/yr</v>
          </cell>
          <cell r="E9367">
            <v>8240</v>
          </cell>
          <cell r="F9367">
            <v>8178.2</v>
          </cell>
        </row>
        <row r="9368">
          <cell r="C9368" t="str">
            <v>AEY024005M</v>
          </cell>
          <cell r="D9368" t="str">
            <v>Scan/Import Volume: Image vol 5M/yr</v>
          </cell>
          <cell r="E9368">
            <v>20600</v>
          </cell>
          <cell r="F9368">
            <v>20445.5</v>
          </cell>
        </row>
        <row r="9369">
          <cell r="C9369" t="str">
            <v>AEY024010M</v>
          </cell>
          <cell r="D9369" t="str">
            <v>Scan/Import Volume: Image vol 10M/yr</v>
          </cell>
          <cell r="E9369">
            <v>37000</v>
          </cell>
          <cell r="F9369">
            <v>36722.5</v>
          </cell>
        </row>
        <row r="9370">
          <cell r="C9370" t="str">
            <v>AEY024020M</v>
          </cell>
          <cell r="D9370" t="str">
            <v>Scan/Import Volume: Image vol 20M/yr</v>
          </cell>
          <cell r="E9370">
            <v>74000</v>
          </cell>
          <cell r="F9370">
            <v>73445</v>
          </cell>
        </row>
        <row r="9371">
          <cell r="C9371" t="str">
            <v>AEY024060M</v>
          </cell>
          <cell r="D9371" t="str">
            <v>Scan/Import Volume: Image vol 60M/yr</v>
          </cell>
          <cell r="E9371">
            <v>222000</v>
          </cell>
          <cell r="F9371">
            <v>220335</v>
          </cell>
        </row>
        <row r="9372">
          <cell r="C9372" t="str">
            <v>AEY024120M</v>
          </cell>
          <cell r="D9372" t="str">
            <v>Scan/Import Volume: Image vol 120M/yr</v>
          </cell>
          <cell r="E9372">
            <v>444000</v>
          </cell>
          <cell r="F9372">
            <v>440670</v>
          </cell>
        </row>
        <row r="9373">
          <cell r="C9373" t="str">
            <v>AEVP01002M</v>
          </cell>
          <cell r="D9373" t="str">
            <v>Scan/Import Volume: Image vol 2M Page Count</v>
          </cell>
          <cell r="E9373">
            <v>7000</v>
          </cell>
          <cell r="F9373">
            <v>6947.5</v>
          </cell>
        </row>
        <row r="9374">
          <cell r="C9374" t="str">
            <v>AEVP01010M</v>
          </cell>
          <cell r="D9374" t="str">
            <v>Scan/Import Volume: Image vol 10M  Page Count</v>
          </cell>
          <cell r="E9374">
            <v>31500</v>
          </cell>
          <cell r="F9374">
            <v>31263.75</v>
          </cell>
        </row>
        <row r="9375">
          <cell r="C9375" t="str">
            <v>Kofax Capture Addons: Enterprise Concurrent Stations</v>
          </cell>
          <cell r="D9375">
            <v>0</v>
          </cell>
          <cell r="E9375">
            <v>0</v>
          </cell>
          <cell r="F9375">
            <v>0</v>
          </cell>
        </row>
        <row r="9376">
          <cell r="C9376" t="str">
            <v>EET024001U</v>
          </cell>
          <cell r="D9376" t="str">
            <v>Kofax Capture Enterprise Concurrent Station: 1 concurrent station</v>
          </cell>
          <cell r="E9376">
            <v>2880</v>
          </cell>
          <cell r="F9376">
            <v>2858.4</v>
          </cell>
        </row>
        <row r="9377">
          <cell r="C9377" t="str">
            <v>EET024005U</v>
          </cell>
          <cell r="D9377" t="str">
            <v>Kofax Capture Enterprise Concurrent Stations: 5 concurrent stations</v>
          </cell>
          <cell r="E9377">
            <v>14000</v>
          </cell>
          <cell r="F9377">
            <v>13895</v>
          </cell>
        </row>
        <row r="9378">
          <cell r="C9378" t="str">
            <v>EET024010U</v>
          </cell>
          <cell r="D9378" t="str">
            <v>Kofax Capture Enterprise Concurrent Stations: 10 concurrent stations</v>
          </cell>
          <cell r="E9378">
            <v>27900</v>
          </cell>
          <cell r="F9378">
            <v>27690.75</v>
          </cell>
        </row>
        <row r="9379">
          <cell r="C9379" t="str">
            <v>EET024020U</v>
          </cell>
          <cell r="D9379" t="str">
            <v>Kofax Capture Enterprise Concurrent Stations: 20 concurrent stations</v>
          </cell>
          <cell r="E9379">
            <v>54900</v>
          </cell>
          <cell r="F9379">
            <v>54488.25</v>
          </cell>
        </row>
        <row r="9380">
          <cell r="C9380" t="str">
            <v>EET024050U</v>
          </cell>
          <cell r="D9380" t="str">
            <v>Kofax Capture Enterprise Concurrent Stations: 50 concurrent stations</v>
          </cell>
          <cell r="E9380">
            <v>136500</v>
          </cell>
          <cell r="F9380">
            <v>135476.25</v>
          </cell>
        </row>
        <row r="9381">
          <cell r="C9381" t="str">
            <v>EET024100U</v>
          </cell>
          <cell r="D9381" t="str">
            <v>Kofax Capture Enterprise Concurrent Stations: 100 concurrent stations</v>
          </cell>
          <cell r="E9381">
            <v>260000</v>
          </cell>
          <cell r="F9381">
            <v>258050</v>
          </cell>
        </row>
        <row r="9382">
          <cell r="C9382" t="str">
            <v>EET024500U</v>
          </cell>
          <cell r="D9382" t="str">
            <v>Kofax Capture Enterprise Concurrent Stations: 500 concurrent stations</v>
          </cell>
          <cell r="E9382">
            <v>1202500</v>
          </cell>
          <cell r="F9382">
            <v>1193481.25</v>
          </cell>
        </row>
        <row r="9383">
          <cell r="C9383" t="str">
            <v>EET024001K</v>
          </cell>
          <cell r="D9383" t="str">
            <v>Kofax Capture Enterprise Concurrent Stations: 1000 concurrent stations</v>
          </cell>
          <cell r="E9383">
            <v>2307500</v>
          </cell>
          <cell r="F9383">
            <v>2290193.75</v>
          </cell>
        </row>
        <row r="9384">
          <cell r="C9384" t="str">
            <v>Kofax Capture Exnterprise Disaster Recovery, Test and Dev Licenses</v>
          </cell>
          <cell r="D9384">
            <v>0</v>
          </cell>
          <cell r="E9384">
            <v>0</v>
          </cell>
          <cell r="F9384">
            <v>0</v>
          </cell>
        </row>
        <row r="9385">
          <cell r="C9385" t="str">
            <v>EECBACKUPSWAD</v>
          </cell>
          <cell r="D9385" t="str">
            <v>Disaster Recovery, Test and Dev Licenses: License - Disaster Recovery, Test or Dev</v>
          </cell>
          <cell r="E9385">
            <v>1</v>
          </cell>
          <cell r="F9385">
            <v>0.99250000000000005</v>
          </cell>
        </row>
        <row r="9386">
          <cell r="C9386" t="str">
            <v>AET6100000</v>
          </cell>
          <cell r="D9386" t="str">
            <v>Kofax Import Connector: Kofax Import Connector - Email Integration</v>
          </cell>
          <cell r="E9386">
            <v>10000</v>
          </cell>
          <cell r="F9386">
            <v>9925</v>
          </cell>
        </row>
        <row r="9387">
          <cell r="C9387" t="str">
            <v>AET6100010</v>
          </cell>
          <cell r="D9387" t="str">
            <v>Kofax Import Connector: Kofax Import Connector - Fax Server Integration</v>
          </cell>
          <cell r="E9387">
            <v>12000</v>
          </cell>
          <cell r="F9387">
            <v>11910</v>
          </cell>
        </row>
        <row r="9388">
          <cell r="C9388" t="str">
            <v>AET6100020</v>
          </cell>
          <cell r="D9388" t="str">
            <v>Kofax Import Connector: Kofax Import Connector - FoIP Integration</v>
          </cell>
          <cell r="E9388">
            <v>12000</v>
          </cell>
          <cell r="F9388">
            <v>11910</v>
          </cell>
        </row>
        <row r="9389">
          <cell r="C9389" t="str">
            <v>AET6100030</v>
          </cell>
          <cell r="D9389" t="str">
            <v>Kofax Import Connector: Kofax Import Connector - File Interface (folder)</v>
          </cell>
          <cell r="E9389">
            <v>15000</v>
          </cell>
          <cell r="F9389">
            <v>14887.5</v>
          </cell>
        </row>
        <row r="9390">
          <cell r="C9390" t="str">
            <v>AET6100040</v>
          </cell>
          <cell r="D9390" t="str">
            <v>Kofax Import Connector: Kofax Import Connector - Web Service Interface</v>
          </cell>
          <cell r="E9390">
            <v>15000</v>
          </cell>
          <cell r="F9390">
            <v>14887.5</v>
          </cell>
        </row>
        <row r="9391">
          <cell r="C9391" t="str">
            <v>AET6100100</v>
          </cell>
          <cell r="D9391" t="str">
            <v>Kofax Import Connector: Kofax Import Connector - VRS Option</v>
          </cell>
          <cell r="E9391">
            <v>28400</v>
          </cell>
          <cell r="F9391">
            <v>28187</v>
          </cell>
        </row>
        <row r="9392">
          <cell r="C9392" t="str">
            <v>Kofax Transformation Modules: KTM 5-Fields Extraction Base License</v>
          </cell>
          <cell r="D9392">
            <v>0</v>
          </cell>
          <cell r="E9392">
            <v>0</v>
          </cell>
          <cell r="F9392">
            <v>0</v>
          </cell>
        </row>
        <row r="9393">
          <cell r="C9393" t="str">
            <v>AEY522030K</v>
          </cell>
          <cell r="D9393" t="str">
            <v>KTM 5 Field Extraction Base License 30K Per Year</v>
          </cell>
          <cell r="E9393">
            <v>3490</v>
          </cell>
          <cell r="F9393">
            <v>3463.83</v>
          </cell>
        </row>
        <row r="9394">
          <cell r="C9394" t="str">
            <v>AEY522060K</v>
          </cell>
          <cell r="D9394" t="str">
            <v>KTM 5 Field Extraction Base License 60K Per Year</v>
          </cell>
          <cell r="E9394">
            <v>5480</v>
          </cell>
          <cell r="F9394">
            <v>5438.9</v>
          </cell>
        </row>
        <row r="9395">
          <cell r="C9395" t="str">
            <v>AEY522120K</v>
          </cell>
          <cell r="D9395" t="str">
            <v>KTM 5 Field Extraction Base License 120K Per Year</v>
          </cell>
          <cell r="E9395">
            <v>8590</v>
          </cell>
          <cell r="F9395">
            <v>8525.58</v>
          </cell>
        </row>
        <row r="9396">
          <cell r="C9396" t="str">
            <v>AEY522300K</v>
          </cell>
          <cell r="D9396" t="str">
            <v>KTM 5 Field Extraction Base License 300K Per Year</v>
          </cell>
          <cell r="E9396">
            <v>15600</v>
          </cell>
          <cell r="F9396">
            <v>15483</v>
          </cell>
        </row>
        <row r="9397">
          <cell r="C9397" t="str">
            <v>AEY522600K</v>
          </cell>
          <cell r="D9397" t="str">
            <v>KTM 5 Field Extraction Base License 600K Per Year</v>
          </cell>
          <cell r="E9397">
            <v>27900</v>
          </cell>
          <cell r="F9397">
            <v>27690.75</v>
          </cell>
        </row>
        <row r="9398">
          <cell r="C9398" t="str">
            <v>AEY522001M</v>
          </cell>
          <cell r="D9398" t="str">
            <v>KTM 5 Field Extraction Base License 1M Per Year</v>
          </cell>
          <cell r="E9398">
            <v>41800</v>
          </cell>
          <cell r="F9398">
            <v>41486.5</v>
          </cell>
        </row>
        <row r="9399">
          <cell r="C9399" t="str">
            <v>AEY522002M</v>
          </cell>
          <cell r="D9399" t="str">
            <v>KTM 5 Field Extraction Base License 2M Per Year</v>
          </cell>
          <cell r="E9399">
            <v>78700</v>
          </cell>
          <cell r="F9399">
            <v>78109.75</v>
          </cell>
        </row>
        <row r="9400">
          <cell r="C9400" t="str">
            <v>AEY522005M</v>
          </cell>
          <cell r="D9400" t="str">
            <v>KTM 5 Field Extraction Base License 5M Per Year</v>
          </cell>
          <cell r="E9400">
            <v>161900</v>
          </cell>
          <cell r="F9400">
            <v>160685.75</v>
          </cell>
        </row>
        <row r="9401">
          <cell r="C9401" t="str">
            <v>AEY522010M</v>
          </cell>
          <cell r="D9401" t="str">
            <v>KTM 5 Field Extraction Base License 10M Per Year</v>
          </cell>
          <cell r="E9401">
            <v>277000</v>
          </cell>
          <cell r="F9401">
            <v>274922.5</v>
          </cell>
        </row>
        <row r="9402">
          <cell r="C9402" t="str">
            <v>AEY522020M</v>
          </cell>
          <cell r="D9402" t="str">
            <v>KTM 5 Field Extraction Base License 20M Per Year</v>
          </cell>
          <cell r="E9402">
            <v>434700</v>
          </cell>
          <cell r="F9402">
            <v>431439.75</v>
          </cell>
        </row>
        <row r="9403">
          <cell r="C9403" t="str">
            <v>AEY522060M</v>
          </cell>
          <cell r="D9403" t="str">
            <v>KTM 5 Field Extraction Base License 60M Per Year</v>
          </cell>
          <cell r="E9403">
            <v>887700</v>
          </cell>
          <cell r="F9403">
            <v>881042.25</v>
          </cell>
        </row>
        <row r="9404">
          <cell r="C9404" t="str">
            <v>AEY522120M</v>
          </cell>
          <cell r="D9404" t="str">
            <v>KTM 5 Field Extraction Base License 120M Per Year</v>
          </cell>
          <cell r="E9404">
            <v>1392900</v>
          </cell>
          <cell r="F9404">
            <v>1382453.25</v>
          </cell>
        </row>
        <row r="9405">
          <cell r="C9405" t="str">
            <v>AEP522001M</v>
          </cell>
          <cell r="D9405" t="str">
            <v>KTM 5 Field Extraction Base License1M Page Count</v>
          </cell>
          <cell r="E9405">
            <v>30500</v>
          </cell>
          <cell r="F9405">
            <v>30271.25</v>
          </cell>
        </row>
        <row r="9406">
          <cell r="C9406" t="str">
            <v>AEP522002M</v>
          </cell>
          <cell r="D9406" t="str">
            <v>KTM 5 Field Extraction Base License 2M Page Count</v>
          </cell>
          <cell r="E9406">
            <v>51100</v>
          </cell>
          <cell r="F9406">
            <v>50716.75</v>
          </cell>
        </row>
        <row r="9407">
          <cell r="C9407" t="str">
            <v>AEP522010M</v>
          </cell>
          <cell r="D9407" t="str">
            <v>KTM 5 Field Extraction Base License10M Page Count</v>
          </cell>
          <cell r="E9407">
            <v>158900</v>
          </cell>
          <cell r="F9407">
            <v>157708.25</v>
          </cell>
        </row>
        <row r="9408">
          <cell r="C9408" t="str">
            <v>Kofax Transformation Modules: KTM Unlimited Fields Extraction Base License</v>
          </cell>
          <cell r="D9408">
            <v>0</v>
          </cell>
          <cell r="E9408">
            <v>0</v>
          </cell>
          <cell r="F9408">
            <v>0</v>
          </cell>
        </row>
        <row r="9409">
          <cell r="C9409" t="str">
            <v>AEY523010K</v>
          </cell>
          <cell r="D9409" t="str">
            <v>KTM Unlimited Field Extraction Base License 10K Per Year</v>
          </cell>
          <cell r="E9409">
            <v>3920</v>
          </cell>
          <cell r="F9409">
            <v>3890.6</v>
          </cell>
        </row>
        <row r="9410">
          <cell r="C9410" t="str">
            <v>AEY523030K</v>
          </cell>
          <cell r="D9410" t="str">
            <v>KTM Unlimited Field Extraction Base License 30K Per Year</v>
          </cell>
          <cell r="E9410">
            <v>8000</v>
          </cell>
          <cell r="F9410">
            <v>7940</v>
          </cell>
        </row>
        <row r="9411">
          <cell r="C9411" t="str">
            <v>AEY523060K</v>
          </cell>
          <cell r="D9411" t="str">
            <v>KTM Unlimited Field Extraction Base License 60K Per Year</v>
          </cell>
          <cell r="E9411">
            <v>12600</v>
          </cell>
          <cell r="F9411">
            <v>12505.5</v>
          </cell>
        </row>
        <row r="9412">
          <cell r="C9412" t="str">
            <v>AEY523120K</v>
          </cell>
          <cell r="D9412" t="str">
            <v>KTM Unlimited Field Extraction Base License 120K Per Year</v>
          </cell>
          <cell r="E9412">
            <v>19700</v>
          </cell>
          <cell r="F9412">
            <v>19552.25</v>
          </cell>
        </row>
        <row r="9413">
          <cell r="C9413" t="str">
            <v>AEY523600K</v>
          </cell>
          <cell r="D9413" t="str">
            <v>KTM Unlimited Field Extraction Base License 600K Per Year</v>
          </cell>
          <cell r="E9413">
            <v>64000</v>
          </cell>
          <cell r="F9413">
            <v>63520</v>
          </cell>
        </row>
        <row r="9414">
          <cell r="C9414" t="str">
            <v>AEY523002M</v>
          </cell>
          <cell r="D9414" t="str">
            <v>KTM Unlimited Field Extraction Base License 2M Per Year</v>
          </cell>
          <cell r="E9414">
            <v>180400</v>
          </cell>
          <cell r="F9414">
            <v>179047</v>
          </cell>
        </row>
        <row r="9415">
          <cell r="C9415" t="str">
            <v>AEY523005M</v>
          </cell>
          <cell r="D9415" t="str">
            <v>KTM Unlimited Field Extraction Base License 5M Per Year</v>
          </cell>
          <cell r="E9415">
            <v>371300</v>
          </cell>
          <cell r="F9415">
            <v>368515.25</v>
          </cell>
        </row>
        <row r="9416">
          <cell r="C9416" t="str">
            <v>AEY523010M</v>
          </cell>
          <cell r="D9416" t="str">
            <v>KTM Unlimited Field Extraction Base License 10M Per Year</v>
          </cell>
          <cell r="E9416">
            <v>635300</v>
          </cell>
          <cell r="F9416">
            <v>630535.25</v>
          </cell>
        </row>
        <row r="9417">
          <cell r="C9417" t="str">
            <v>AEY523020M</v>
          </cell>
          <cell r="D9417" t="str">
            <v>KTM Unlimited Field Extraction Base License 20M Per Year</v>
          </cell>
          <cell r="E9417">
            <v>996800</v>
          </cell>
          <cell r="F9417">
            <v>989324</v>
          </cell>
        </row>
        <row r="9418">
          <cell r="C9418" t="str">
            <v>AEY523060M</v>
          </cell>
          <cell r="D9418" t="str">
            <v>KTM Unlimited Field Extraction Base License 60M Per Year</v>
          </cell>
          <cell r="E9418">
            <v>2035800</v>
          </cell>
          <cell r="F9418">
            <v>2020531.5</v>
          </cell>
        </row>
        <row r="9419">
          <cell r="C9419" t="str">
            <v>AEY523120M</v>
          </cell>
          <cell r="D9419" t="str">
            <v>KTM Unlimited Field Extraction Base License 120M Per Year</v>
          </cell>
          <cell r="E9419">
            <v>3194400</v>
          </cell>
          <cell r="F9419">
            <v>3170442</v>
          </cell>
        </row>
        <row r="9420">
          <cell r="C9420" t="str">
            <v>AEP523001M</v>
          </cell>
          <cell r="D9420" t="str">
            <v>KTM Unlimited Field Extraction Base License 1M Page Count</v>
          </cell>
          <cell r="E9420">
            <v>70000</v>
          </cell>
          <cell r="F9420">
            <v>69475</v>
          </cell>
        </row>
        <row r="9421">
          <cell r="C9421" t="str">
            <v>AEP523002M</v>
          </cell>
          <cell r="D9421" t="str">
            <v>KTM Unlimited Field Extraction Base License 2M Page Count</v>
          </cell>
          <cell r="E9421">
            <v>117100</v>
          </cell>
          <cell r="F9421">
            <v>116221.75</v>
          </cell>
        </row>
        <row r="9422">
          <cell r="C9422" t="str">
            <v>AEP523010M</v>
          </cell>
          <cell r="D9422" t="str">
            <v>KTM Unlimited Field Extraction Base License 10M Page Count</v>
          </cell>
          <cell r="E9422">
            <v>364400</v>
          </cell>
          <cell r="F9422">
            <v>361667</v>
          </cell>
        </row>
        <row r="9423">
          <cell r="C9423" t="str">
            <v>Kofax Transformation Modules: Invoice Add-On Pack</v>
          </cell>
          <cell r="D9423">
            <v>0</v>
          </cell>
          <cell r="E9423">
            <v>0</v>
          </cell>
          <cell r="F9423">
            <v>0</v>
          </cell>
        </row>
        <row r="9424">
          <cell r="C9424" t="str">
            <v>AEY533010K</v>
          </cell>
          <cell r="D9424" t="str">
            <v>KTM Invoice Add-on Pack 10K Per Year</v>
          </cell>
          <cell r="E9424">
            <v>1370</v>
          </cell>
          <cell r="F9424">
            <v>1359.73</v>
          </cell>
        </row>
        <row r="9425">
          <cell r="C9425" t="str">
            <v>AEY533030K</v>
          </cell>
          <cell r="D9425" t="str">
            <v>KTM Invoice Add-on Pack 30K Per Year</v>
          </cell>
          <cell r="E9425">
            <v>2800</v>
          </cell>
          <cell r="F9425">
            <v>2779</v>
          </cell>
        </row>
        <row r="9426">
          <cell r="C9426" t="str">
            <v>AEY533060K</v>
          </cell>
          <cell r="D9426" t="str">
            <v>KTM Invoice Add-on Pack 60K Per Year</v>
          </cell>
          <cell r="E9426">
            <v>4410</v>
          </cell>
          <cell r="F9426">
            <v>4376.93</v>
          </cell>
        </row>
        <row r="9427">
          <cell r="C9427" t="str">
            <v>AEY533120K</v>
          </cell>
          <cell r="D9427" t="str">
            <v>KTM Invoice Add-on Pack 120K Per Year</v>
          </cell>
          <cell r="E9427">
            <v>6900</v>
          </cell>
          <cell r="F9427">
            <v>6848.25</v>
          </cell>
        </row>
        <row r="9428">
          <cell r="C9428" t="str">
            <v>AEY533600K</v>
          </cell>
          <cell r="D9428" t="str">
            <v>KTM Invoice Add-on Pack 600K Per Year</v>
          </cell>
          <cell r="E9428">
            <v>22400</v>
          </cell>
          <cell r="F9428">
            <v>22232</v>
          </cell>
        </row>
        <row r="9429">
          <cell r="C9429" t="str">
            <v>AEY533002M</v>
          </cell>
          <cell r="D9429" t="str">
            <v>KTM Invoice Add-on Pack 2M Per Year</v>
          </cell>
          <cell r="E9429">
            <v>63200</v>
          </cell>
          <cell r="F9429">
            <v>62726</v>
          </cell>
        </row>
        <row r="9430">
          <cell r="C9430" t="str">
            <v>AEY533005M</v>
          </cell>
          <cell r="D9430" t="str">
            <v>KTM Invoice Add-on Pack 5M Per Year</v>
          </cell>
          <cell r="E9430">
            <v>130000</v>
          </cell>
          <cell r="F9430">
            <v>129025</v>
          </cell>
        </row>
        <row r="9431">
          <cell r="C9431" t="str">
            <v>AEY533010M</v>
          </cell>
          <cell r="D9431" t="str">
            <v>KTM Invoice Add-on Pack 10M Per Year</v>
          </cell>
          <cell r="E9431">
            <v>222400</v>
          </cell>
          <cell r="F9431">
            <v>220732</v>
          </cell>
        </row>
        <row r="9432">
          <cell r="C9432" t="str">
            <v>AEY533020M</v>
          </cell>
          <cell r="D9432" t="str">
            <v>KTM Invoice Add-on Pack 20M Per Year</v>
          </cell>
          <cell r="E9432">
            <v>348900</v>
          </cell>
          <cell r="F9432">
            <v>346283.25</v>
          </cell>
        </row>
        <row r="9433">
          <cell r="C9433" t="str">
            <v>AEY533060M</v>
          </cell>
          <cell r="D9433" t="str">
            <v>KTM Invoice Add-on Pack 60M Per Year</v>
          </cell>
          <cell r="E9433">
            <v>712600</v>
          </cell>
          <cell r="F9433">
            <v>707255.5</v>
          </cell>
        </row>
        <row r="9434">
          <cell r="C9434" t="str">
            <v>AEY533120M</v>
          </cell>
          <cell r="D9434" t="str">
            <v>KTM Invoice Add-on Pack 120M Per Year</v>
          </cell>
          <cell r="E9434">
            <v>1118100</v>
          </cell>
          <cell r="F9434">
            <v>1109714.25</v>
          </cell>
        </row>
        <row r="9435">
          <cell r="C9435" t="str">
            <v>AEP533001M</v>
          </cell>
          <cell r="D9435" t="str">
            <v>KTM Invoice Add-on Pack 1M Page Count</v>
          </cell>
          <cell r="E9435">
            <v>24500</v>
          </cell>
          <cell r="F9435">
            <v>24316.25</v>
          </cell>
        </row>
        <row r="9436">
          <cell r="C9436" t="str">
            <v>AEP533002M</v>
          </cell>
          <cell r="D9436" t="str">
            <v>KTM Invoice Add-on Pack 2M Page Count</v>
          </cell>
          <cell r="E9436">
            <v>41000</v>
          </cell>
          <cell r="F9436">
            <v>40692.5</v>
          </cell>
        </row>
        <row r="9437">
          <cell r="C9437" t="str">
            <v>AEP533010M</v>
          </cell>
          <cell r="D9437" t="str">
            <v>KTM Invoice Add-on Pack 10M Page Count</v>
          </cell>
          <cell r="E9437">
            <v>127600</v>
          </cell>
          <cell r="F9437">
            <v>126643</v>
          </cell>
        </row>
        <row r="9438">
          <cell r="C9438" t="str">
            <v>Kofax Invoice Processing Solutions</v>
          </cell>
          <cell r="D9438">
            <v>0</v>
          </cell>
          <cell r="E9438">
            <v>0</v>
          </cell>
          <cell r="F9438">
            <v>0</v>
          </cell>
        </row>
        <row r="9439">
          <cell r="C9439" t="str">
            <v>AEP100005K</v>
          </cell>
          <cell r="D9439" t="str">
            <v>Kofax Invoice Process Soln-5K Invoices</v>
          </cell>
          <cell r="E9439">
            <v>9500</v>
          </cell>
          <cell r="F9439">
            <v>9428.75</v>
          </cell>
        </row>
        <row r="9440">
          <cell r="C9440" t="str">
            <v>AEP100010K</v>
          </cell>
          <cell r="D9440" t="str">
            <v>Kofax Invoice Process Soln-10K Invoices</v>
          </cell>
          <cell r="E9440">
            <v>11950</v>
          </cell>
          <cell r="F9440">
            <v>11860.38</v>
          </cell>
        </row>
        <row r="9441">
          <cell r="C9441" t="str">
            <v>AEP100015K</v>
          </cell>
          <cell r="D9441" t="str">
            <v>Kofax Invoice Process Soln-15K Invoices</v>
          </cell>
          <cell r="E9441">
            <v>21200</v>
          </cell>
          <cell r="F9441">
            <v>21041</v>
          </cell>
        </row>
        <row r="9442">
          <cell r="C9442" t="str">
            <v>AEP100030K</v>
          </cell>
          <cell r="D9442" t="str">
            <v>Kofax Invoice Process Soln-30K Invoices</v>
          </cell>
          <cell r="E9442">
            <v>27000</v>
          </cell>
          <cell r="F9442">
            <v>26797.5</v>
          </cell>
        </row>
        <row r="9443">
          <cell r="C9443" t="str">
            <v>EEP100060K</v>
          </cell>
          <cell r="D9443" t="str">
            <v>Kofax Invoice Process Soln-60K Invoices</v>
          </cell>
          <cell r="E9443">
            <v>42600</v>
          </cell>
          <cell r="F9443">
            <v>42280.5</v>
          </cell>
        </row>
        <row r="9444">
          <cell r="C9444" t="str">
            <v>EEP100120K</v>
          </cell>
          <cell r="D9444" t="str">
            <v>Kofax Invoice Process Soln-120K Invoices</v>
          </cell>
          <cell r="E9444">
            <v>70350</v>
          </cell>
          <cell r="F9444">
            <v>69822.38</v>
          </cell>
        </row>
        <row r="9445">
          <cell r="C9445" t="str">
            <v>EEP100300K</v>
          </cell>
          <cell r="D9445" t="str">
            <v>Kofax Invoice Process Soln-300K Invoices</v>
          </cell>
          <cell r="E9445">
            <v>139300</v>
          </cell>
          <cell r="F9445">
            <v>138255.25</v>
          </cell>
        </row>
        <row r="9446">
          <cell r="C9446" t="str">
            <v>EEP100600K</v>
          </cell>
          <cell r="D9446" t="str">
            <v>Kofax Invoice Process Soln-600K Invoices</v>
          </cell>
          <cell r="E9446">
            <v>217500</v>
          </cell>
          <cell r="F9446">
            <v>215868.75</v>
          </cell>
        </row>
        <row r="9447">
          <cell r="C9447" t="str">
            <v>EEI000001M</v>
          </cell>
          <cell r="D9447" t="str">
            <v>Kofax Invoice Process Soln-1M Invoices</v>
          </cell>
          <cell r="E9447">
            <v>313500</v>
          </cell>
          <cell r="F9447">
            <v>311148.75</v>
          </cell>
        </row>
        <row r="9448">
          <cell r="C9448" t="str">
            <v>EEI000005M</v>
          </cell>
          <cell r="D9448" t="str">
            <v>Kofax Invoice Process Soln-5M Invoices</v>
          </cell>
          <cell r="E9448">
            <v>1115000</v>
          </cell>
          <cell r="F9448">
            <v>1106637.5</v>
          </cell>
        </row>
        <row r="9449">
          <cell r="C9449" t="str">
            <v>Kofax Analytics For Capture TotalAgility - Standard</v>
          </cell>
          <cell r="D9449">
            <v>0</v>
          </cell>
          <cell r="E9449">
            <v>0</v>
          </cell>
          <cell r="F9449">
            <v>0</v>
          </cell>
        </row>
        <row r="9450">
          <cell r="C9450" t="str">
            <v>MC14000110</v>
          </cell>
          <cell r="D9450" t="str">
            <v>Kfx Anlytcs Cap/TA 24X7 Supp:Std Supp1YR</v>
          </cell>
          <cell r="E9450">
            <v>1</v>
          </cell>
          <cell r="F9450">
            <v>0.99250000000000005</v>
          </cell>
        </row>
        <row r="9451">
          <cell r="C9451" t="str">
            <v>MC14000210</v>
          </cell>
          <cell r="D9451" t="str">
            <v>Kfx Anlytcs Cap/TA 24X7 Supp:Std Supp2YR</v>
          </cell>
          <cell r="E9451">
            <v>1</v>
          </cell>
          <cell r="F9451">
            <v>0.99250000000000005</v>
          </cell>
        </row>
        <row r="9452">
          <cell r="C9452" t="str">
            <v>MC14000310</v>
          </cell>
          <cell r="D9452" t="str">
            <v>Kfx Anlytcs Cap/TA 24X7 Supp:Std Supp3YR</v>
          </cell>
          <cell r="E9452">
            <v>1</v>
          </cell>
          <cell r="F9452">
            <v>0.99250000000000005</v>
          </cell>
        </row>
        <row r="9453">
          <cell r="C9453" t="str">
            <v>Kofax Analytics For Capture TotalAgility - 24X7 Support</v>
          </cell>
          <cell r="D9453">
            <v>0</v>
          </cell>
          <cell r="E9453">
            <v>0</v>
          </cell>
          <cell r="F9453">
            <v>0</v>
          </cell>
        </row>
        <row r="9454">
          <cell r="C9454" t="str">
            <v>MC14000130</v>
          </cell>
          <cell r="D9454" t="str">
            <v>Kfx Anlytcs Cap/TA 24X7 Supp: Supp 1 YR</v>
          </cell>
          <cell r="E9454">
            <v>1</v>
          </cell>
          <cell r="F9454">
            <v>0.99250000000000005</v>
          </cell>
        </row>
        <row r="9455">
          <cell r="C9455" t="str">
            <v>MC14000230</v>
          </cell>
          <cell r="D9455" t="str">
            <v>Kfx Anlytcs Cap/TA 24X7 Supp: Supp 2 YR</v>
          </cell>
          <cell r="E9455">
            <v>1</v>
          </cell>
          <cell r="F9455">
            <v>0.99250000000000005</v>
          </cell>
        </row>
        <row r="9456">
          <cell r="C9456" t="str">
            <v>MC14000330</v>
          </cell>
          <cell r="D9456" t="str">
            <v>Kfx Anlytcs Cap/TA 24X7 Supp: Supp 3YR</v>
          </cell>
          <cell r="E9456">
            <v>1</v>
          </cell>
          <cell r="F9456">
            <v>0.99250000000000005</v>
          </cell>
        </row>
        <row r="9457">
          <cell r="C9457" t="str">
            <v>Image Processing: VRS Elite - New Licenses</v>
          </cell>
          <cell r="D9457">
            <v>0</v>
          </cell>
          <cell r="E9457">
            <v>0</v>
          </cell>
          <cell r="F9457">
            <v>0</v>
          </cell>
        </row>
        <row r="9458">
          <cell r="C9458" t="str">
            <v>VPD0050001</v>
          </cell>
          <cell r="D9458" t="str">
            <v>VRS Elite Desktop Version</v>
          </cell>
          <cell r="E9458">
            <v>650</v>
          </cell>
          <cell r="F9458">
            <v>645.13</v>
          </cell>
        </row>
        <row r="9459">
          <cell r="C9459" t="str">
            <v>VPW0050001</v>
          </cell>
          <cell r="D9459" t="str">
            <v>VRS Elite Workgroup Version</v>
          </cell>
          <cell r="E9459">
            <v>1450</v>
          </cell>
          <cell r="F9459">
            <v>1439.13</v>
          </cell>
        </row>
        <row r="9460">
          <cell r="C9460" t="str">
            <v>VPP0050001</v>
          </cell>
          <cell r="D9460" t="str">
            <v>VRS Elite Production Version</v>
          </cell>
          <cell r="E9460">
            <v>2450</v>
          </cell>
          <cell r="F9460">
            <v>2431.63</v>
          </cell>
        </row>
        <row r="9461">
          <cell r="C9461" t="str">
            <v>Classroom and Online Live Training</v>
          </cell>
          <cell r="D9461">
            <v>0</v>
          </cell>
          <cell r="E9461">
            <v>0</v>
          </cell>
          <cell r="F9461">
            <v>0</v>
          </cell>
        </row>
        <row r="9462">
          <cell r="C9462" t="str">
            <v>TR90000080</v>
          </cell>
          <cell r="D9462" t="str">
            <v>Capture &amp; Extraction for MarkView Class</v>
          </cell>
          <cell r="E9462">
            <v>4000</v>
          </cell>
          <cell r="F9462">
            <v>3970</v>
          </cell>
        </row>
        <row r="9463">
          <cell r="C9463" t="str">
            <v>CBT Training - Electronic Delivery</v>
          </cell>
          <cell r="D9463">
            <v>0</v>
          </cell>
          <cell r="E9463">
            <v>0</v>
          </cell>
          <cell r="F9463">
            <v>0</v>
          </cell>
        </row>
        <row r="9464">
          <cell r="C9464" t="str">
            <v>TR10001010</v>
          </cell>
          <cell r="D9464" t="str">
            <v>CBTTrain Elect Del:Kofax Capt 10CBT&amp;Cert</v>
          </cell>
          <cell r="E9464">
            <v>595</v>
          </cell>
          <cell r="F9464">
            <v>590.54</v>
          </cell>
        </row>
        <row r="9465">
          <cell r="C9465" t="str">
            <v>TR10001610</v>
          </cell>
          <cell r="D9465" t="str">
            <v>CBTTrain Elect Del: Capture 10CBT &amp; Cert</v>
          </cell>
          <cell r="E9465">
            <v>3000</v>
          </cell>
          <cell r="F9465">
            <v>2977.5</v>
          </cell>
        </row>
        <row r="9466">
          <cell r="C9466" t="str">
            <v>TR10001790</v>
          </cell>
          <cell r="D9466" t="str">
            <v>CBT Train Elect Del: Cust Kfx Capt 10CBT</v>
          </cell>
          <cell r="E9466">
            <v>3000</v>
          </cell>
          <cell r="F9466">
            <v>2977.5</v>
          </cell>
        </row>
        <row r="9467">
          <cell r="C9467" t="str">
            <v>TR10001611</v>
          </cell>
          <cell r="D9467" t="str">
            <v>CBT Train Elect Del:Upgr CBT KC9 to KC10</v>
          </cell>
          <cell r="E9467">
            <v>1250</v>
          </cell>
          <cell r="F9467">
            <v>1240.6300000000001</v>
          </cell>
        </row>
        <row r="9468">
          <cell r="C9468" t="str">
            <v>TR11000020</v>
          </cell>
          <cell r="D9468" t="str">
            <v>CBT Train Elec Del:Kfx Imp Conn CBT&amp;Cert</v>
          </cell>
          <cell r="E9468">
            <v>1000</v>
          </cell>
          <cell r="F9468">
            <v>992.5</v>
          </cell>
        </row>
        <row r="9469">
          <cell r="C9469" t="str">
            <v>TR15000250</v>
          </cell>
          <cell r="D9469" t="str">
            <v>CBT Train Elect Del: VRS Elite CBT&amp;Cert</v>
          </cell>
          <cell r="E9469">
            <v>1000</v>
          </cell>
          <cell r="F9469">
            <v>992.5</v>
          </cell>
        </row>
        <row r="9470">
          <cell r="C9470" t="str">
            <v>TR20021210</v>
          </cell>
          <cell r="D9470" t="str">
            <v>CBT Tr El Del Cap Ntwk Sv 10CBT&amp;CertExm</v>
          </cell>
          <cell r="E9470">
            <v>1000</v>
          </cell>
          <cell r="F9470">
            <v>992.5</v>
          </cell>
        </row>
        <row r="9471">
          <cell r="C9471" t="str">
            <v>TR50000355</v>
          </cell>
          <cell r="D9471" t="str">
            <v>CBT Train Elect Del: KTM 5.5 CBT &amp; Cert</v>
          </cell>
          <cell r="E9471">
            <v>695</v>
          </cell>
          <cell r="F9471">
            <v>689.79</v>
          </cell>
        </row>
        <row r="9472">
          <cell r="C9472" t="str">
            <v>TR50001255</v>
          </cell>
          <cell r="D9472" t="str">
            <v>CBT Tr El Del:KTM 5.5Comp-Bsd Train&amp;Cert</v>
          </cell>
          <cell r="E9472">
            <v>4000</v>
          </cell>
          <cell r="F9472">
            <v>3970</v>
          </cell>
        </row>
        <row r="9473">
          <cell r="C9473" t="str">
            <v>TR50003302</v>
          </cell>
          <cell r="D9473" t="str">
            <v>CBT Train Elect Del KeT 3.0CBT&amp;Cert Exam</v>
          </cell>
          <cell r="E9473">
            <v>1000</v>
          </cell>
          <cell r="F9473">
            <v>992.5</v>
          </cell>
        </row>
        <row r="9474">
          <cell r="C9474" t="str">
            <v>TR10000290</v>
          </cell>
          <cell r="D9474" t="str">
            <v>CBT Trn Elect Del:Kfx Capture 9CBT&amp;Cert</v>
          </cell>
          <cell r="E9474">
            <v>3000</v>
          </cell>
          <cell r="F9474">
            <v>2977.5</v>
          </cell>
        </row>
        <row r="9475">
          <cell r="C9475" t="str">
            <v>TR20020290</v>
          </cell>
          <cell r="D9475" t="str">
            <v>CBT Tr El Del:Kfx Cap Ntwk Svr 9CBT&amp;Cert</v>
          </cell>
          <cell r="E9475">
            <v>1000</v>
          </cell>
          <cell r="F9475">
            <v>992.5</v>
          </cell>
        </row>
        <row r="9476">
          <cell r="C9476" t="str">
            <v>TR50000250</v>
          </cell>
          <cell r="D9476" t="str">
            <v>CBT Train Elect Del: KTM 5.0 CBT  &amp; Cert</v>
          </cell>
          <cell r="E9476">
            <v>4000</v>
          </cell>
          <cell r="F9476">
            <v>3970</v>
          </cell>
        </row>
        <row r="9477">
          <cell r="C9477" t="str">
            <v>TR50000251</v>
          </cell>
          <cell r="D9477" t="str">
            <v>CBT Train Elect DeL:KTM 5.0 Inv CBT&amp;Cert</v>
          </cell>
          <cell r="E9477">
            <v>2000</v>
          </cell>
          <cell r="F9477">
            <v>1985</v>
          </cell>
        </row>
        <row r="9478">
          <cell r="C9478" t="str">
            <v>TR60000002</v>
          </cell>
          <cell r="D9478" t="str">
            <v>CBT Tr El Del:Kfx Frnt Off Svr 3CBT&amp;Cert</v>
          </cell>
          <cell r="E9478">
            <v>1000</v>
          </cell>
          <cell r="F9478">
            <v>992.5</v>
          </cell>
        </row>
        <row r="9479">
          <cell r="C9479" t="str">
            <v>CBT Training -Physical Shipment</v>
          </cell>
          <cell r="D9479">
            <v>0</v>
          </cell>
          <cell r="E9479">
            <v>0</v>
          </cell>
          <cell r="F9479">
            <v>0</v>
          </cell>
        </row>
        <row r="9480">
          <cell r="C9480" t="str">
            <v>TR10001110</v>
          </cell>
          <cell r="D9480" t="str">
            <v>CBT Tr Phy Ship:New-Kofax Cap 10CBT&amp;Cert</v>
          </cell>
          <cell r="E9480">
            <v>595</v>
          </cell>
          <cell r="F9480">
            <v>590.54</v>
          </cell>
        </row>
        <row r="9481">
          <cell r="C9481" t="str">
            <v>TR10001710</v>
          </cell>
          <cell r="D9481" t="str">
            <v>CBT Tr Phy Ship:Kofax Capture 10CBT&amp;Cert</v>
          </cell>
          <cell r="E9481">
            <v>3000</v>
          </cell>
          <cell r="F9481">
            <v>2977.5</v>
          </cell>
        </row>
        <row r="9482">
          <cell r="C9482" t="str">
            <v>TR10001791</v>
          </cell>
          <cell r="D9482" t="str">
            <v>CBT Tr Phy Ship: Cust Kfx Capture 10CBT</v>
          </cell>
          <cell r="E9482">
            <v>3000</v>
          </cell>
          <cell r="F9482">
            <v>2977.5</v>
          </cell>
        </row>
        <row r="9483">
          <cell r="C9483" t="str">
            <v>TR10003104</v>
          </cell>
          <cell r="D9483" t="str">
            <v>CBT Tr Ph Ship:Anlytcs -Capt 1.1CBT&amp;Cert</v>
          </cell>
          <cell r="E9483">
            <v>1000</v>
          </cell>
          <cell r="F9483">
            <v>992.5</v>
          </cell>
        </row>
        <row r="9484">
          <cell r="C9484" t="str">
            <v>TR11000021</v>
          </cell>
          <cell r="D9484" t="str">
            <v>CBT Tr Ph Ship Kfx Imp Conn CBT&amp;Cert</v>
          </cell>
          <cell r="E9484">
            <v>1000</v>
          </cell>
          <cell r="F9484">
            <v>992.5</v>
          </cell>
        </row>
        <row r="9485">
          <cell r="C9485" t="str">
            <v>TR12000271</v>
          </cell>
          <cell r="D9485" t="str">
            <v>CBT Tr Ph Ship: Kfx TA 7Essent CBT&amp;Cert</v>
          </cell>
          <cell r="E9485">
            <v>3000</v>
          </cell>
          <cell r="F9485">
            <v>2977.5</v>
          </cell>
        </row>
        <row r="9486">
          <cell r="C9486" t="str">
            <v>TR14000005</v>
          </cell>
          <cell r="D9486" t="str">
            <v>CBT Tr Ph Ship:Kfx Mobile Capt 1CBT&amp;Cert</v>
          </cell>
          <cell r="E9486">
            <v>800</v>
          </cell>
          <cell r="F9486">
            <v>794</v>
          </cell>
        </row>
        <row r="9487">
          <cell r="C9487" t="str">
            <v>TR15001250</v>
          </cell>
          <cell r="D9487" t="str">
            <v>CBT Train Phy Ship: VRS Elite CBT &amp; Cert</v>
          </cell>
          <cell r="E9487">
            <v>1000</v>
          </cell>
          <cell r="F9487">
            <v>992.5</v>
          </cell>
        </row>
        <row r="9488">
          <cell r="C9488" t="str">
            <v>TR16000003</v>
          </cell>
          <cell r="D9488" t="str">
            <v>CBT Tr Ph Ship:Kfx Web Cap 10.3 CBT&amp;Cert</v>
          </cell>
          <cell r="E9488">
            <v>800</v>
          </cell>
          <cell r="F9488">
            <v>794</v>
          </cell>
        </row>
        <row r="9489">
          <cell r="C9489" t="str">
            <v>TR21000031</v>
          </cell>
          <cell r="D9489" t="str">
            <v>CBT Tr Ph Ship:Kfx Exp 3.1 CBT &amp; Cert</v>
          </cell>
          <cell r="E9489">
            <v>800</v>
          </cell>
          <cell r="F9489">
            <v>794</v>
          </cell>
        </row>
        <row r="9490">
          <cell r="C9490" t="str">
            <v>TR20021211</v>
          </cell>
          <cell r="D9490" t="str">
            <v>CBT Tr Ph Shp:Capt Ntwk Sv10CBT&amp;CertExam</v>
          </cell>
          <cell r="E9490">
            <v>1000</v>
          </cell>
          <cell r="F9490">
            <v>992.5</v>
          </cell>
        </row>
        <row r="9491">
          <cell r="C9491" t="str">
            <v>TR50000062</v>
          </cell>
          <cell r="D9491" t="str">
            <v>CBT Tr Ph Ship:New in KTM 6 CBT &amp; Cert</v>
          </cell>
          <cell r="E9491">
            <v>400</v>
          </cell>
          <cell r="F9491">
            <v>397</v>
          </cell>
        </row>
        <row r="9492">
          <cell r="C9492" t="str">
            <v>TR50001262</v>
          </cell>
          <cell r="D9492" t="str">
            <v>CBT Tr Ph Ship: Kfx Trans Mod  6CBT&amp;Cert</v>
          </cell>
          <cell r="E9492">
            <v>4000</v>
          </cell>
          <cell r="F9492">
            <v>3970</v>
          </cell>
        </row>
        <row r="9493">
          <cell r="C9493" t="str">
            <v>TR50003306</v>
          </cell>
          <cell r="D9493" t="str">
            <v>CBT Train Phy Ship: KeT 3.0 CBT &amp; Cert</v>
          </cell>
          <cell r="E9493">
            <v>1000</v>
          </cell>
          <cell r="F9493">
            <v>992.5</v>
          </cell>
        </row>
        <row r="9494">
          <cell r="C9494" t="str">
            <v>TR45001260</v>
          </cell>
          <cell r="D9494" t="str">
            <v>CBT Tr Ph Ship:Mon 6 VRS Elite CBT&amp;Cert</v>
          </cell>
          <cell r="E9494">
            <v>1000</v>
          </cell>
          <cell r="F9494">
            <v>992.5</v>
          </cell>
        </row>
        <row r="9495">
          <cell r="C9495" t="str">
            <v>TR60000040</v>
          </cell>
          <cell r="D9495" t="str">
            <v>CBT Train Phy Ship: KFS 4 CBT &amp; Cert</v>
          </cell>
          <cell r="E9495">
            <v>1000</v>
          </cell>
          <cell r="F9495">
            <v>992.5</v>
          </cell>
        </row>
        <row r="9496">
          <cell r="C9496" t="str">
            <v>TR50000356</v>
          </cell>
          <cell r="D9496" t="str">
            <v>CBT Tr Ph Ship:New in KTM 5.5CBT&amp;Cert</v>
          </cell>
          <cell r="E9496">
            <v>695</v>
          </cell>
          <cell r="F9496">
            <v>689.79</v>
          </cell>
        </row>
        <row r="9497">
          <cell r="C9497" t="str">
            <v>TR50001256</v>
          </cell>
          <cell r="D9497" t="str">
            <v>CBT Tr Ph Ship:KTM 5.5Comp-Bs Train&amp;Cert</v>
          </cell>
          <cell r="E9497">
            <v>4000</v>
          </cell>
          <cell r="F9497">
            <v>3970</v>
          </cell>
        </row>
        <row r="9498">
          <cell r="C9498" t="str">
            <v>TR10001711</v>
          </cell>
          <cell r="D9498" t="str">
            <v>CBT Train Phy Ship: Upgr CBT KC9 to KC10</v>
          </cell>
          <cell r="E9498">
            <v>1250</v>
          </cell>
          <cell r="F9498">
            <v>1240.6300000000001</v>
          </cell>
        </row>
        <row r="9499">
          <cell r="C9499" t="str">
            <v>TR10001290</v>
          </cell>
          <cell r="D9499" t="str">
            <v>CBT Tr Ph Ship:Kofax Capture 9 CBT &amp;Cert</v>
          </cell>
          <cell r="E9499">
            <v>3250</v>
          </cell>
          <cell r="F9499">
            <v>3225.63</v>
          </cell>
        </row>
        <row r="9500">
          <cell r="C9500" t="str">
            <v>TR10001690</v>
          </cell>
          <cell r="D9500" t="str">
            <v>CBT Tr Ph Ship: Custom Kofax Capt 9CBT</v>
          </cell>
          <cell r="E9500">
            <v>3250</v>
          </cell>
          <cell r="F9500">
            <v>3225.63</v>
          </cell>
        </row>
        <row r="9501">
          <cell r="C9501" t="str">
            <v>TR20021290</v>
          </cell>
          <cell r="D9501" t="str">
            <v>CBT Tr Ph Ship: Capt Ntwk Svr 9CBT&amp;Cert</v>
          </cell>
          <cell r="E9501">
            <v>1000</v>
          </cell>
          <cell r="F9501">
            <v>992.5</v>
          </cell>
        </row>
        <row r="9502">
          <cell r="C9502" t="str">
            <v>TR50001250</v>
          </cell>
          <cell r="D9502" t="str">
            <v>CBT Train Phy Ship: KTM 5.0 CBT &amp; Cert</v>
          </cell>
          <cell r="E9502">
            <v>4000</v>
          </cell>
          <cell r="F9502">
            <v>3970</v>
          </cell>
        </row>
        <row r="9503">
          <cell r="C9503" t="str">
            <v>TR50001251</v>
          </cell>
          <cell r="D9503" t="str">
            <v>CBT Train Phy Ship: KTM 5.0 Inv CBT&amp;Cert</v>
          </cell>
          <cell r="E9503">
            <v>2000</v>
          </cell>
          <cell r="F9503">
            <v>1985</v>
          </cell>
        </row>
        <row r="9504">
          <cell r="C9504" t="str">
            <v>TR60000003</v>
          </cell>
          <cell r="D9504" t="str">
            <v>CBT Tr Ph Ship:Kfx Frt Off Svr 3CBT&amp;Cert</v>
          </cell>
          <cell r="E9504">
            <v>1000</v>
          </cell>
          <cell r="F9504">
            <v>992.5</v>
          </cell>
        </row>
        <row r="9505">
          <cell r="C9505" t="str">
            <v>Kofax Professional Services Installation Packages</v>
          </cell>
          <cell r="D9505">
            <v>0</v>
          </cell>
          <cell r="E9505">
            <v>0</v>
          </cell>
          <cell r="F9505">
            <v>0</v>
          </cell>
        </row>
        <row r="9506">
          <cell r="C9506" t="str">
            <v>PS50011400</v>
          </cell>
          <cell r="D9506" t="str">
            <v>Kofax Analytics Installation Package</v>
          </cell>
          <cell r="E9506">
            <v>5400</v>
          </cell>
          <cell r="F9506">
            <v>5359.5</v>
          </cell>
        </row>
        <row r="9507">
          <cell r="C9507" t="str">
            <v>PSEXPENSEPACK</v>
          </cell>
          <cell r="D9507" t="str">
            <v>PS Expense Pack</v>
          </cell>
          <cell r="E9507">
            <v>3000</v>
          </cell>
          <cell r="F9507">
            <v>2977.5</v>
          </cell>
        </row>
        <row r="9508">
          <cell r="C9508" t="str">
            <v>Kofax Analytics For Capture</v>
          </cell>
          <cell r="D9508">
            <v>0</v>
          </cell>
          <cell r="E9508">
            <v>0</v>
          </cell>
          <cell r="F9508">
            <v>0</v>
          </cell>
        </row>
        <row r="9509">
          <cell r="C9509" t="str">
            <v>KA0000001M  </v>
          </cell>
          <cell r="D9509">
            <v>0</v>
          </cell>
          <cell r="E9509">
            <v>0</v>
          </cell>
          <cell r="F9509">
            <v>0</v>
          </cell>
        </row>
        <row r="9510">
          <cell r="C9510" t="str">
            <v>KA0000010M</v>
          </cell>
          <cell r="D9510" t="str">
            <v>Kofax Analytics for Capture - 10m PPY</v>
          </cell>
          <cell r="E9510">
            <v>50000</v>
          </cell>
          <cell r="F9510">
            <v>49625</v>
          </cell>
        </row>
        <row r="9511">
          <cell r="C9511" t="str">
            <v>KA0000120M  </v>
          </cell>
          <cell r="D9511" t="str">
            <v>Bundles and Solutions Kofax Analytics for Capture – 120m PPY</v>
          </cell>
          <cell r="E9511">
            <v>100000</v>
          </cell>
          <cell r="F9511">
            <v>99250</v>
          </cell>
        </row>
        <row r="9512">
          <cell r="C9512" t="str">
            <v>KA0000300K</v>
          </cell>
          <cell r="D9512" t="str">
            <v>Kofax Analytics for Capture - 300K PPY</v>
          </cell>
          <cell r="E9512">
            <v>12500</v>
          </cell>
          <cell r="F9512">
            <v>12406.25</v>
          </cell>
        </row>
        <row r="9513">
          <cell r="C9513" t="str">
            <v>KA0000000E</v>
          </cell>
          <cell r="D9513" t="str">
            <v xml:space="preserve">Kofax Analytics for Capture-Enterprise </v>
          </cell>
          <cell r="E9513">
            <v>1</v>
          </cell>
          <cell r="F9513">
            <v>0.99250000000000005</v>
          </cell>
        </row>
        <row r="9514">
          <cell r="C9514">
            <v>0</v>
          </cell>
          <cell r="D9514">
            <v>0</v>
          </cell>
          <cell r="E9514">
            <v>0</v>
          </cell>
          <cell r="F9514">
            <v>0</v>
          </cell>
        </row>
        <row r="9515">
          <cell r="C9515">
            <v>0</v>
          </cell>
          <cell r="D9515">
            <v>0</v>
          </cell>
          <cell r="E9515">
            <v>0</v>
          </cell>
          <cell r="F9515">
            <v>0</v>
          </cell>
        </row>
        <row r="9516">
          <cell r="C9516" t="str">
            <v>Item Number</v>
          </cell>
          <cell r="D9516">
            <v>0</v>
          </cell>
          <cell r="E9516">
            <v>0</v>
          </cell>
          <cell r="F9516">
            <v>0</v>
          </cell>
        </row>
        <row r="9517">
          <cell r="C9517" t="str">
            <v>ISS GP Connector</v>
          </cell>
          <cell r="D9517">
            <v>0</v>
          </cell>
          <cell r="E9517">
            <v>0</v>
          </cell>
          <cell r="F9517">
            <v>0</v>
          </cell>
        </row>
        <row r="9518">
          <cell r="C9518" t="str">
            <v>OBGPCONNECT1</v>
          </cell>
          <cell r="D9518" t="str">
            <v>ISS: OnBase GP Connector - RS Level 1</v>
          </cell>
          <cell r="E9518">
            <v>1</v>
          </cell>
          <cell r="F9518">
            <v>0.99250000000000005</v>
          </cell>
        </row>
        <row r="9519">
          <cell r="C9519" t="str">
            <v>OBGPCONNECT2</v>
          </cell>
          <cell r="D9519" t="str">
            <v>ISS: OnBase GP Connector - RS Level 2</v>
          </cell>
          <cell r="E9519">
            <v>1</v>
          </cell>
          <cell r="F9519">
            <v>0.99250000000000005</v>
          </cell>
        </row>
        <row r="9520">
          <cell r="C9520" t="str">
            <v>ISS Maintenance</v>
          </cell>
          <cell r="D9520">
            <v>0</v>
          </cell>
          <cell r="E9520">
            <v>0</v>
          </cell>
          <cell r="F9520">
            <v>0</v>
          </cell>
        </row>
        <row r="9521">
          <cell r="C9521" t="str">
            <v>ISSMAINT</v>
          </cell>
          <cell r="D9521" t="str">
            <v>ISS: Annual Maintenance</v>
          </cell>
          <cell r="E9521">
            <v>1</v>
          </cell>
          <cell r="F9521">
            <v>0.99250000000000005</v>
          </cell>
        </row>
        <row r="9522">
          <cell r="C9522">
            <v>0</v>
          </cell>
          <cell r="D9522">
            <v>0</v>
          </cell>
          <cell r="E9522">
            <v>0</v>
          </cell>
          <cell r="F9522">
            <v>0</v>
          </cell>
        </row>
        <row r="9523">
          <cell r="C9523">
            <v>0</v>
          </cell>
          <cell r="D9523">
            <v>0</v>
          </cell>
          <cell r="E9523">
            <v>0</v>
          </cell>
          <cell r="F9523">
            <v>0</v>
          </cell>
        </row>
        <row r="9524">
          <cell r="C9524" t="str">
            <v>Item Number</v>
          </cell>
          <cell r="D9524">
            <v>0</v>
          </cell>
          <cell r="E9524">
            <v>0</v>
          </cell>
          <cell r="F9524">
            <v>0</v>
          </cell>
        </row>
        <row r="9525">
          <cell r="C9525" t="str">
            <v>Professional Services</v>
          </cell>
          <cell r="D9525">
            <v>0</v>
          </cell>
          <cell r="E9525">
            <v>0</v>
          </cell>
          <cell r="F9525">
            <v>0</v>
          </cell>
        </row>
        <row r="9526">
          <cell r="C9526">
            <v>7640019483</v>
          </cell>
          <cell r="D9526">
            <v>0</v>
          </cell>
          <cell r="E9526">
            <v>0</v>
          </cell>
          <cell r="F9526">
            <v>0</v>
          </cell>
        </row>
        <row r="9527">
          <cell r="C9527" t="str">
            <v>ISASERVICES</v>
          </cell>
          <cell r="D9527" t="str">
            <v>ISA SERVICES</v>
          </cell>
          <cell r="E9527">
            <v>55</v>
          </cell>
          <cell r="F9527">
            <v>54.59</v>
          </cell>
        </row>
        <row r="9528">
          <cell r="C9528" t="str">
            <v>ISASERVICESBAND1</v>
          </cell>
          <cell r="D9528" t="str">
            <v>ISA SERVICES BAND 1</v>
          </cell>
          <cell r="E9528">
            <v>1</v>
          </cell>
          <cell r="F9528">
            <v>0.99250000000000005</v>
          </cell>
        </row>
        <row r="9529">
          <cell r="C9529" t="str">
            <v>ISASERVICESBAND2</v>
          </cell>
          <cell r="D9529" t="str">
            <v>ISA SERVICES BAND 2</v>
          </cell>
          <cell r="E9529">
            <v>1</v>
          </cell>
          <cell r="F9529">
            <v>0.99250000000000005</v>
          </cell>
        </row>
        <row r="9530">
          <cell r="C9530" t="str">
            <v>ISASERVICESBAND3</v>
          </cell>
          <cell r="D9530" t="str">
            <v>ISA SERVICES BAND 3</v>
          </cell>
          <cell r="E9530">
            <v>1</v>
          </cell>
          <cell r="F9530">
            <v>0.99250000000000005</v>
          </cell>
        </row>
        <row r="9531">
          <cell r="C9531" t="str">
            <v>ISASERVICESBAND4</v>
          </cell>
          <cell r="D9531" t="str">
            <v>ISA SERVICES BAND 4</v>
          </cell>
          <cell r="E9531">
            <v>1</v>
          </cell>
          <cell r="F9531">
            <v>0.99250000000000005</v>
          </cell>
        </row>
        <row r="9532">
          <cell r="C9532" t="str">
            <v>Process Matters (National Coverage)</v>
          </cell>
          <cell r="D9532">
            <v>0</v>
          </cell>
          <cell r="E9532">
            <v>0</v>
          </cell>
          <cell r="F9532">
            <v>0</v>
          </cell>
        </row>
        <row r="9533">
          <cell r="C9533" t="str">
            <v>PROMATTERSBAND1</v>
          </cell>
          <cell r="D9533" t="str">
            <v>PROCESS MATTERS BAND 1</v>
          </cell>
          <cell r="E9533">
            <v>1</v>
          </cell>
          <cell r="F9533">
            <v>0.99250000000000005</v>
          </cell>
        </row>
        <row r="9534">
          <cell r="C9534" t="str">
            <v>PROMATTERSBAND2</v>
          </cell>
          <cell r="D9534" t="str">
            <v>PROCESS MATTERS BAND 2</v>
          </cell>
          <cell r="E9534">
            <v>1</v>
          </cell>
          <cell r="F9534">
            <v>0.99250000000000005</v>
          </cell>
        </row>
        <row r="9535">
          <cell r="C9535" t="str">
            <v>PMMIGRATION</v>
          </cell>
          <cell r="D9535" t="str">
            <v>PROCESS MATTERS MIGRATION SERVICES</v>
          </cell>
          <cell r="E9535">
            <v>1</v>
          </cell>
          <cell r="F9535">
            <v>0.99250000000000005</v>
          </cell>
        </row>
        <row r="9536">
          <cell r="C9536" t="str">
            <v>PMMAINTYR1</v>
          </cell>
          <cell r="D9536" t="str">
            <v>PROCESS MATTERS SW MAINTENANCE</v>
          </cell>
          <cell r="E9536">
            <v>1</v>
          </cell>
          <cell r="F9536">
            <v>0.99250000000000005</v>
          </cell>
        </row>
        <row r="9537">
          <cell r="C9537" t="str">
            <v>PMTIMEMATERIAL</v>
          </cell>
          <cell r="D9537" t="str">
            <v>PROCESS MATTERS TIME &amp; MATERIAL</v>
          </cell>
          <cell r="E9537">
            <v>175</v>
          </cell>
          <cell r="F9537">
            <v>173.69</v>
          </cell>
        </row>
        <row r="9538">
          <cell r="C9538" t="str">
            <v>PMMAINTRENEW</v>
          </cell>
          <cell r="D9538" t="str">
            <v>PROCESS MATTERS SW MAINTENANCE RENEWAL</v>
          </cell>
          <cell r="E9538">
            <v>1</v>
          </cell>
          <cell r="F9538">
            <v>0.99250000000000005</v>
          </cell>
        </row>
        <row r="9539">
          <cell r="C9539" t="str">
            <v>QAIDOCPREP</v>
          </cell>
          <cell r="D9539" t="str">
            <v>QAI DOCUMENT PREPARATION</v>
          </cell>
          <cell r="E9539">
            <v>32</v>
          </cell>
          <cell r="F9539">
            <v>31.76</v>
          </cell>
        </row>
        <row r="9540">
          <cell r="C9540" t="str">
            <v>QAITRANSPORT</v>
          </cell>
          <cell r="D9540" t="str">
            <v>QAI TRANSPORATION</v>
          </cell>
          <cell r="E9540">
            <v>500</v>
          </cell>
          <cell r="F9540">
            <v>496.25</v>
          </cell>
        </row>
        <row r="9541">
          <cell r="C9541" t="str">
            <v>QAITE</v>
          </cell>
          <cell r="D9541" t="str">
            <v>QAI TRAVEL &amp; EXPENSE</v>
          </cell>
          <cell r="E9541">
            <v>1</v>
          </cell>
          <cell r="F9541">
            <v>0.99250000000000005</v>
          </cell>
        </row>
        <row r="9542">
          <cell r="C9542" t="str">
            <v>QAISCANINDEX</v>
          </cell>
          <cell r="D9542" t="str">
            <v>QAI SCANNING &amp; INDEX</v>
          </cell>
          <cell r="E9542">
            <v>1</v>
          </cell>
          <cell r="F9542">
            <v>0.99250000000000005</v>
          </cell>
        </row>
        <row r="9543">
          <cell r="C9543" t="str">
            <v>QAIPM</v>
          </cell>
          <cell r="D9543" t="str">
            <v>QAI PROJECT MANAGEMENT</v>
          </cell>
          <cell r="E9543">
            <v>1</v>
          </cell>
          <cell r="F9543">
            <v>0.99250000000000005</v>
          </cell>
        </row>
        <row r="9544">
          <cell r="C9544" t="str">
            <v>QAIDELV</v>
          </cell>
          <cell r="D9544" t="str">
            <v>QAI PER DIEM - 1 DAY</v>
          </cell>
          <cell r="E9544">
            <v>250</v>
          </cell>
          <cell r="F9544">
            <v>248.13</v>
          </cell>
        </row>
        <row r="9545">
          <cell r="C9545" t="str">
            <v>QAIISDSRVPU</v>
          </cell>
          <cell r="D9545" t="str">
            <v>QAI PICKUP - TRIP</v>
          </cell>
          <cell r="E9545">
            <v>100</v>
          </cell>
          <cell r="F9545">
            <v>99.25</v>
          </cell>
        </row>
        <row r="9546">
          <cell r="C9546" t="str">
            <v>QAIISDSRVBXINV</v>
          </cell>
          <cell r="D9546" t="str">
            <v>QAI BOX/INVENTORY</v>
          </cell>
          <cell r="E9546">
            <v>65</v>
          </cell>
          <cell r="F9546">
            <v>64.510000000000005</v>
          </cell>
        </row>
        <row r="9547">
          <cell r="C9547" t="str">
            <v>QAIPM2DAY</v>
          </cell>
          <cell r="D9547" t="str">
            <v>QAI PROJECT MANAGEMENT - 2 DAYS</v>
          </cell>
          <cell r="E9547">
            <v>300</v>
          </cell>
          <cell r="F9547">
            <v>297.75</v>
          </cell>
        </row>
        <row r="9548">
          <cell r="C9548">
            <v>0</v>
          </cell>
          <cell r="D9548">
            <v>0</v>
          </cell>
          <cell r="E9548">
            <v>0</v>
          </cell>
          <cell r="F9548">
            <v>0</v>
          </cell>
        </row>
        <row r="9549">
          <cell r="C9549">
            <v>0</v>
          </cell>
          <cell r="D9549">
            <v>0</v>
          </cell>
          <cell r="E9549">
            <v>0</v>
          </cell>
          <cell r="F9549">
            <v>0</v>
          </cell>
        </row>
        <row r="9550">
          <cell r="C9550" t="str">
            <v>Item Number</v>
          </cell>
          <cell r="D9550">
            <v>0</v>
          </cell>
          <cell r="E9550">
            <v>0</v>
          </cell>
          <cell r="F9550">
            <v>0</v>
          </cell>
        </row>
        <row r="9551">
          <cell r="C9551" t="str">
            <v>SOFTWARE: OpenForms 360 Classification - 30K PPY</v>
          </cell>
          <cell r="D9551">
            <v>0</v>
          </cell>
          <cell r="E9551">
            <v>0</v>
          </cell>
          <cell r="F9551">
            <v>0</v>
          </cell>
        </row>
        <row r="9552">
          <cell r="C9552" t="str">
            <v>SOFTWARE: OpenForms 360 Classification - 30K PPY</v>
          </cell>
          <cell r="D9552">
            <v>0</v>
          </cell>
          <cell r="E9552">
            <v>0</v>
          </cell>
          <cell r="F9552">
            <v>0</v>
          </cell>
        </row>
        <row r="9553">
          <cell r="C9553" t="str">
            <v>07OF001A1M0</v>
          </cell>
          <cell r="D9553" t="str">
            <v>OpenForms 360 Classification - 30K PPY</v>
          </cell>
          <cell r="E9553">
            <v>996</v>
          </cell>
          <cell r="F9553">
            <v>988.53</v>
          </cell>
        </row>
        <row r="9554">
          <cell r="C9554" t="str">
            <v>MAINTENANCE: OpenForms 360 Classification - 30K PPY</v>
          </cell>
          <cell r="D9554">
            <v>0</v>
          </cell>
          <cell r="E9554">
            <v>0</v>
          </cell>
          <cell r="F9554">
            <v>0</v>
          </cell>
        </row>
        <row r="9555">
          <cell r="C9555" t="str">
            <v>Annual Maintenance must be included with each corresponding software item.</v>
          </cell>
          <cell r="D9555">
            <v>0</v>
          </cell>
          <cell r="E9555">
            <v>0</v>
          </cell>
          <cell r="F9555">
            <v>0</v>
          </cell>
        </row>
        <row r="9556">
          <cell r="C9556" t="str">
            <v>07OF001M1M1</v>
          </cell>
          <cell r="D9556" t="str">
            <v>OpenForms 360 Classification - 30K PPY Maintenance for 1 YR</v>
          </cell>
          <cell r="E9556">
            <v>199.20000000000002</v>
          </cell>
          <cell r="F9556">
            <v>197.71</v>
          </cell>
        </row>
        <row r="9557">
          <cell r="C9557" t="str">
            <v>07OF001M1M2</v>
          </cell>
          <cell r="D9557" t="str">
            <v>OpenForms 360 Classification - 30K PPY Maintenance for 2 YR</v>
          </cell>
          <cell r="E9557">
            <v>398.40000000000003</v>
          </cell>
          <cell r="F9557">
            <v>395.41</v>
          </cell>
        </row>
        <row r="9558">
          <cell r="C9558" t="str">
            <v>07OF001M1M3</v>
          </cell>
          <cell r="D9558" t="str">
            <v>OpenForms 360 Classification - 30K PPY Maintenance for 3 YR</v>
          </cell>
          <cell r="E9558">
            <v>597.6</v>
          </cell>
          <cell r="F9558">
            <v>593.12</v>
          </cell>
        </row>
        <row r="9559">
          <cell r="C9559" t="str">
            <v>07OF001M1M4</v>
          </cell>
          <cell r="D9559" t="str">
            <v>OpenForms 360 Classification - 30K PPY Maintenance for 4 YR</v>
          </cell>
          <cell r="E9559">
            <v>796.80000000000007</v>
          </cell>
          <cell r="F9559">
            <v>790.82</v>
          </cell>
        </row>
        <row r="9560">
          <cell r="C9560" t="str">
            <v>07OF001M1M5</v>
          </cell>
          <cell r="D9560" t="str">
            <v>OpenForms 360 Classification - 30K PPY Maintenance for 5 YR</v>
          </cell>
          <cell r="E9560">
            <v>996.00000000000011</v>
          </cell>
          <cell r="F9560">
            <v>988.53</v>
          </cell>
        </row>
        <row r="9561">
          <cell r="C9561" t="str">
            <v>SOFTWARE: OpenForms 360 Extraction 1 Field/Page - 30K PPY</v>
          </cell>
          <cell r="D9561">
            <v>0</v>
          </cell>
          <cell r="E9561">
            <v>0</v>
          </cell>
          <cell r="F9561">
            <v>0</v>
          </cell>
        </row>
        <row r="9562">
          <cell r="C9562" t="str">
            <v>07OF002A1M0</v>
          </cell>
          <cell r="D9562" t="str">
            <v>OpenForms 360 Extraction 1 Field/Page - 30K PPY</v>
          </cell>
          <cell r="E9562">
            <v>448</v>
          </cell>
          <cell r="F9562">
            <v>444.64</v>
          </cell>
        </row>
        <row r="9563">
          <cell r="C9563" t="str">
            <v>MAINTENANCE: OpenForms 360 Extraction 1 Field/Page - 30K PPY</v>
          </cell>
          <cell r="D9563">
            <v>0</v>
          </cell>
          <cell r="E9563">
            <v>0</v>
          </cell>
          <cell r="F9563">
            <v>0</v>
          </cell>
        </row>
        <row r="9564">
          <cell r="C9564" t="str">
            <v>Annual Maintenance must be included with each corresponding software item.</v>
          </cell>
          <cell r="D9564">
            <v>0</v>
          </cell>
          <cell r="E9564">
            <v>0</v>
          </cell>
          <cell r="F9564">
            <v>0</v>
          </cell>
        </row>
        <row r="9565">
          <cell r="C9565" t="str">
            <v>07OF002M1M1</v>
          </cell>
          <cell r="D9565" t="str">
            <v>OpenForms 360 Extraction 1 Field/Page - 30K PPY Maintenance for 1 YR</v>
          </cell>
          <cell r="E9565">
            <v>89.600000000000009</v>
          </cell>
          <cell r="F9565">
            <v>88.93</v>
          </cell>
        </row>
        <row r="9566">
          <cell r="C9566" t="str">
            <v>07OF002M1M2</v>
          </cell>
          <cell r="D9566" t="str">
            <v>OpenForms 360 Extraction 1 Field/Page - 30K PPY Maintenance for 2 YR</v>
          </cell>
          <cell r="E9566">
            <v>179.20000000000002</v>
          </cell>
          <cell r="F9566">
            <v>177.86</v>
          </cell>
        </row>
        <row r="9567">
          <cell r="C9567" t="str">
            <v>07OF002M1M3</v>
          </cell>
          <cell r="D9567" t="str">
            <v>OpenForms 360 Extraction 1 Field/Page - 30K PPY Maintenance for 3 YR</v>
          </cell>
          <cell r="E9567">
            <v>268.8</v>
          </cell>
          <cell r="F9567">
            <v>266.77999999999997</v>
          </cell>
        </row>
        <row r="9568">
          <cell r="C9568" t="str">
            <v>07OF002M1M4</v>
          </cell>
          <cell r="D9568" t="str">
            <v>OpenForms 360 Extraction 1 Field/Page - 30K PPY Maintenance for 4 YR</v>
          </cell>
          <cell r="E9568">
            <v>358.40000000000003</v>
          </cell>
          <cell r="F9568">
            <v>355.71</v>
          </cell>
        </row>
        <row r="9569">
          <cell r="C9569" t="str">
            <v>07OF002M1M5</v>
          </cell>
          <cell r="D9569" t="str">
            <v>OpenForms 360 Extraction 1 Field/Page - 30K PPY Maintenance for 5 YR</v>
          </cell>
          <cell r="E9569">
            <v>448.00000000000006</v>
          </cell>
          <cell r="F9569">
            <v>444.64</v>
          </cell>
        </row>
        <row r="9570">
          <cell r="C9570" t="str">
            <v>SOFTWARE: OpenForms 360 Extraction 3 Fields/Page - 30K PPY</v>
          </cell>
          <cell r="D9570">
            <v>0</v>
          </cell>
          <cell r="E9570">
            <v>0</v>
          </cell>
          <cell r="F9570">
            <v>0</v>
          </cell>
        </row>
        <row r="9571">
          <cell r="C9571" t="str">
            <v>07OF003A1M0</v>
          </cell>
          <cell r="D9571" t="str">
            <v>OpenForms 360 Extraction 3 Fields/Page - 30K PPY</v>
          </cell>
          <cell r="E9571">
            <v>799</v>
          </cell>
          <cell r="F9571">
            <v>793.01</v>
          </cell>
        </row>
        <row r="9572">
          <cell r="C9572" t="str">
            <v>MAINTENANCE: OpenForms 360 Extraction 3 Fields/Page - 30K PPY</v>
          </cell>
          <cell r="D9572">
            <v>0</v>
          </cell>
          <cell r="E9572">
            <v>0</v>
          </cell>
          <cell r="F9572">
            <v>0</v>
          </cell>
        </row>
        <row r="9573">
          <cell r="C9573" t="str">
            <v>Annual Maintenance must be included with each corresponding software item.</v>
          </cell>
          <cell r="D9573">
            <v>0</v>
          </cell>
          <cell r="E9573">
            <v>0</v>
          </cell>
          <cell r="F9573">
            <v>0</v>
          </cell>
        </row>
        <row r="9574">
          <cell r="C9574" t="str">
            <v>07OF003M1M1</v>
          </cell>
          <cell r="D9574" t="str">
            <v>OpenForms 360 Extraction 3 Fields/Page - 30K PPY Maintenance for 1 YR</v>
          </cell>
          <cell r="E9574">
            <v>159.80000000000001</v>
          </cell>
          <cell r="F9574">
            <v>158.6</v>
          </cell>
        </row>
        <row r="9575">
          <cell r="C9575" t="str">
            <v>07OF003M1M2</v>
          </cell>
          <cell r="D9575" t="str">
            <v>OpenForms 360 Extraction 3 Fields/Page - 30K PPY Maintenance for 2 YR</v>
          </cell>
          <cell r="E9575">
            <v>319.60000000000002</v>
          </cell>
          <cell r="F9575">
            <v>317.2</v>
          </cell>
        </row>
        <row r="9576">
          <cell r="C9576" t="str">
            <v>07OF003M1M3</v>
          </cell>
          <cell r="D9576" t="str">
            <v>OpenForms 360 Extraction 3 Fields/Page - 30K PPY Maintenance for 3 YR</v>
          </cell>
          <cell r="E9576">
            <v>479.40000000000003</v>
          </cell>
          <cell r="F9576">
            <v>475.8</v>
          </cell>
        </row>
        <row r="9577">
          <cell r="C9577" t="str">
            <v>07OF003M1M4</v>
          </cell>
          <cell r="D9577" t="str">
            <v>OpenForms 360 Extraction 3 Fields/Page - 30K PPY Maintenance for 4 YR</v>
          </cell>
          <cell r="E9577">
            <v>639.20000000000005</v>
          </cell>
          <cell r="F9577">
            <v>634.41</v>
          </cell>
        </row>
        <row r="9578">
          <cell r="C9578" t="str">
            <v>07OF003M1M5</v>
          </cell>
          <cell r="D9578" t="str">
            <v>OpenForms 360 Extraction 3 Fields/Page - 30K PPY Maintenance for 5 YR</v>
          </cell>
          <cell r="E9578">
            <v>799</v>
          </cell>
          <cell r="F9578">
            <v>793.01</v>
          </cell>
        </row>
        <row r="9579">
          <cell r="C9579" t="str">
            <v>SOFTWARE: OpenForms 360 Extraction 6 Fields/Page - 30K PPY</v>
          </cell>
          <cell r="D9579">
            <v>0</v>
          </cell>
          <cell r="E9579">
            <v>0</v>
          </cell>
          <cell r="F9579">
            <v>0</v>
          </cell>
        </row>
        <row r="9580">
          <cell r="C9580" t="str">
            <v>07OF004A1M0</v>
          </cell>
          <cell r="D9580" t="str">
            <v>OpenForms 360 Extraction 6 Fields/Page - 30K PPY</v>
          </cell>
          <cell r="E9580">
            <v>1569</v>
          </cell>
          <cell r="F9580">
            <v>1557.23</v>
          </cell>
        </row>
        <row r="9581">
          <cell r="C9581" t="str">
            <v>MAINTENANCE: OpenForms 360 Extraction 6 Fields/Page - 30K PPY</v>
          </cell>
          <cell r="D9581">
            <v>0</v>
          </cell>
          <cell r="E9581">
            <v>0</v>
          </cell>
          <cell r="F9581">
            <v>0</v>
          </cell>
        </row>
        <row r="9582">
          <cell r="C9582" t="str">
            <v>Annual Maintenance must be included with each corresponding software item.</v>
          </cell>
          <cell r="D9582">
            <v>0</v>
          </cell>
          <cell r="E9582">
            <v>0</v>
          </cell>
          <cell r="F9582">
            <v>0</v>
          </cell>
        </row>
        <row r="9583">
          <cell r="C9583" t="str">
            <v>07OF004M1M1</v>
          </cell>
          <cell r="D9583" t="str">
            <v>OpenForms 360 Extraction 6 Fields/Page - 30K PPY Maintenance 1 YR</v>
          </cell>
          <cell r="E9583">
            <v>313.8</v>
          </cell>
          <cell r="F9583">
            <v>311.45</v>
          </cell>
        </row>
        <row r="9584">
          <cell r="C9584" t="str">
            <v>07OF004M1M2</v>
          </cell>
          <cell r="D9584" t="str">
            <v>OpenForms 360 Extraction 6 Fields/Page - 30K PPY Maintenance for 2 YR</v>
          </cell>
          <cell r="E9584">
            <v>627.6</v>
          </cell>
          <cell r="F9584">
            <v>622.89</v>
          </cell>
        </row>
        <row r="9585">
          <cell r="C9585" t="str">
            <v>07OF004M1M3</v>
          </cell>
          <cell r="D9585" t="str">
            <v>OpenForms 360 Extraction 6 Fields/Page - 30K PPY Maintenance for 3 YR</v>
          </cell>
          <cell r="E9585">
            <v>941.40000000000009</v>
          </cell>
          <cell r="F9585">
            <v>934.34</v>
          </cell>
        </row>
        <row r="9586">
          <cell r="C9586" t="str">
            <v>07OF004M1M4</v>
          </cell>
          <cell r="D9586" t="str">
            <v>OpenForms 360 Extraction 6 Fields/Page - 30K PPY Maintenance for 4 YR</v>
          </cell>
          <cell r="E9586">
            <v>1255.2</v>
          </cell>
          <cell r="F9586">
            <v>1245.79</v>
          </cell>
        </row>
        <row r="9587">
          <cell r="C9587" t="str">
            <v>07OF004M1M5</v>
          </cell>
          <cell r="D9587" t="str">
            <v>OpenForms 360 Extraction 6 Fields/Page - 30K PPY Maintenance for 5 YR</v>
          </cell>
          <cell r="E9587">
            <v>1569</v>
          </cell>
          <cell r="F9587">
            <v>1557.23</v>
          </cell>
        </row>
        <row r="9588">
          <cell r="C9588" t="str">
            <v>SOFTWARE: OpenForms 360 Extraction 10 Fields/Page - 30K PPY</v>
          </cell>
          <cell r="D9588">
            <v>0</v>
          </cell>
          <cell r="E9588">
            <v>0</v>
          </cell>
          <cell r="F9588">
            <v>0</v>
          </cell>
        </row>
        <row r="9589">
          <cell r="C9589" t="str">
            <v>07OF005A1M0</v>
          </cell>
          <cell r="D9589" t="str">
            <v>OpenForms 360 Extraction 10 Fields/Page - 30K PPY</v>
          </cell>
          <cell r="E9589">
            <v>1969</v>
          </cell>
          <cell r="F9589">
            <v>1954.23</v>
          </cell>
        </row>
        <row r="9590">
          <cell r="C9590" t="str">
            <v>MAINTENANCE: OpenForms 360 Extraction 10 Fields/Page - 30K PPY</v>
          </cell>
          <cell r="D9590">
            <v>0</v>
          </cell>
          <cell r="E9590">
            <v>0</v>
          </cell>
          <cell r="F9590">
            <v>0</v>
          </cell>
        </row>
        <row r="9591">
          <cell r="C9591" t="str">
            <v>Annual Maintenance must be included with each corresponding software item.</v>
          </cell>
          <cell r="D9591">
            <v>0</v>
          </cell>
          <cell r="E9591">
            <v>0</v>
          </cell>
          <cell r="F9591">
            <v>0</v>
          </cell>
        </row>
        <row r="9592">
          <cell r="C9592" t="str">
            <v>07OF005M1M1</v>
          </cell>
          <cell r="D9592" t="str">
            <v>OpenForms 360 Extraction 10 Fields/Page - 30K PPY Maintenance for 1 YR</v>
          </cell>
          <cell r="E9592">
            <v>393.8</v>
          </cell>
          <cell r="F9592">
            <v>390.85</v>
          </cell>
        </row>
        <row r="9593">
          <cell r="C9593" t="str">
            <v>07OF005M1M2</v>
          </cell>
          <cell r="D9593" t="str">
            <v>OpenForms 360 Extraction 10 Fields/Page - 30K PPY Maintenance for 2 YR</v>
          </cell>
          <cell r="E9593">
            <v>787.6</v>
          </cell>
          <cell r="F9593">
            <v>781.69</v>
          </cell>
        </row>
        <row r="9594">
          <cell r="C9594" t="str">
            <v>07OF005M1M3</v>
          </cell>
          <cell r="D9594" t="str">
            <v>OpenForms 360 Extraction 10 Fields/Page - 30K PPY Maintenance for 3 YR</v>
          </cell>
          <cell r="E9594">
            <v>1181.4000000000001</v>
          </cell>
          <cell r="F9594">
            <v>1172.54</v>
          </cell>
        </row>
        <row r="9595">
          <cell r="C9595" t="str">
            <v>07OF005M1M4</v>
          </cell>
          <cell r="D9595" t="str">
            <v>OpenForms 360 Extraction 10 Fields/Page - 30K PPY Maintenance for 4 YR</v>
          </cell>
          <cell r="E9595">
            <v>1575.2</v>
          </cell>
          <cell r="F9595">
            <v>1563.39</v>
          </cell>
        </row>
        <row r="9596">
          <cell r="C9596" t="str">
            <v>07OF005M1M5</v>
          </cell>
          <cell r="D9596" t="str">
            <v>OpenForms 360 Extraction 10 Fields/Page - 30K PPY Maintenance for 5 YR</v>
          </cell>
          <cell r="E9596">
            <v>1969</v>
          </cell>
          <cell r="F9596">
            <v>1954.23</v>
          </cell>
        </row>
        <row r="9597">
          <cell r="C9597" t="str">
            <v>SOFTWARE: OpenForms 360 Extraction Unlimited Fields/Page - 30K PPY</v>
          </cell>
          <cell r="D9597">
            <v>0</v>
          </cell>
          <cell r="E9597">
            <v>0</v>
          </cell>
          <cell r="F9597">
            <v>0</v>
          </cell>
        </row>
        <row r="9598">
          <cell r="C9598" t="str">
            <v>07OF006A1M0</v>
          </cell>
          <cell r="D9598" t="str">
            <v>OpenForms 360 Extraction unlimited Fields/Page - 30K PPY</v>
          </cell>
          <cell r="E9598">
            <v>2679</v>
          </cell>
          <cell r="F9598">
            <v>2658.91</v>
          </cell>
        </row>
        <row r="9599">
          <cell r="C9599" t="str">
            <v>MAINTENANCE: OpenForms 360 Extraction Unlimited Fields/Page - 30K PPY</v>
          </cell>
          <cell r="D9599">
            <v>0</v>
          </cell>
          <cell r="E9599">
            <v>0</v>
          </cell>
          <cell r="F9599">
            <v>0</v>
          </cell>
        </row>
        <row r="9600">
          <cell r="C9600" t="str">
            <v>Annual Maintenance must be included with each corresponding software item.</v>
          </cell>
          <cell r="D9600">
            <v>0</v>
          </cell>
          <cell r="E9600">
            <v>0</v>
          </cell>
          <cell r="F9600">
            <v>0</v>
          </cell>
        </row>
        <row r="9601">
          <cell r="C9601" t="str">
            <v>07OF006M1M1</v>
          </cell>
          <cell r="D9601" t="str">
            <v>OpenForms 360 Extraction unlimited Fields/Page - 30K PPY Maintenance for 1 YR</v>
          </cell>
          <cell r="E9601">
            <v>535.80000000000007</v>
          </cell>
          <cell r="F9601">
            <v>531.78</v>
          </cell>
        </row>
        <row r="9602">
          <cell r="C9602" t="str">
            <v>07OF006M1M2</v>
          </cell>
          <cell r="D9602" t="str">
            <v>OpenForms 360 Extraction unlimited Fields/Page - 30K PPY Maintenance for 2 YR</v>
          </cell>
          <cell r="E9602">
            <v>1071.6000000000001</v>
          </cell>
          <cell r="F9602">
            <v>1063.56</v>
          </cell>
        </row>
        <row r="9603">
          <cell r="C9603" t="str">
            <v>07OF006M1M3</v>
          </cell>
          <cell r="D9603" t="str">
            <v>OpenForms 360 Extraction unlimited Fields/Page - 30K PPY Maintenance for 3 YR</v>
          </cell>
          <cell r="E9603">
            <v>1607.4</v>
          </cell>
          <cell r="F9603">
            <v>1595.34</v>
          </cell>
        </row>
        <row r="9604">
          <cell r="C9604" t="str">
            <v>07OF006M1M4</v>
          </cell>
          <cell r="D9604" t="str">
            <v>OpenForms 360 Extraction unlimited Fields/Page - 30K PPY Maintenance for 4 YR</v>
          </cell>
          <cell r="E9604">
            <v>2143.2000000000003</v>
          </cell>
          <cell r="F9604">
            <v>2127.13</v>
          </cell>
        </row>
        <row r="9605">
          <cell r="C9605" t="str">
            <v>07OF006M1M5</v>
          </cell>
          <cell r="D9605" t="str">
            <v>OpenForms 360 Extraction unlimited Fields/Page - 30K PPY Maintenance for 5 YR</v>
          </cell>
          <cell r="E9605">
            <v>2679.0000000000005</v>
          </cell>
          <cell r="F9605">
            <v>2658.91</v>
          </cell>
        </row>
        <row r="9606">
          <cell r="C9606" t="str">
            <v>SOFTWARE: OpenForms 360 Extraction Invoice Headers &amp; Line Items - 30K PPY</v>
          </cell>
          <cell r="D9606">
            <v>0</v>
          </cell>
          <cell r="E9606">
            <v>0</v>
          </cell>
          <cell r="F9606">
            <v>0</v>
          </cell>
        </row>
        <row r="9607">
          <cell r="C9607" t="str">
            <v>07OF007A1M0</v>
          </cell>
          <cell r="D9607" t="str">
            <v>OpenForms 360 Extraction Invoice Headers &amp; Line Items - 30K PPY</v>
          </cell>
          <cell r="E9607">
            <v>6738</v>
          </cell>
          <cell r="F9607">
            <v>6687.47</v>
          </cell>
        </row>
        <row r="9608">
          <cell r="C9608" t="str">
            <v>MAINTENANCE: OpenForms 360 Extraction Invoice Headers &amp; Line Items - 30K PPY</v>
          </cell>
          <cell r="D9608">
            <v>0</v>
          </cell>
          <cell r="E9608">
            <v>0</v>
          </cell>
          <cell r="F9608">
            <v>0</v>
          </cell>
        </row>
        <row r="9609">
          <cell r="C9609" t="str">
            <v>Annual Maintenance must be included with each corresponding software item.</v>
          </cell>
          <cell r="D9609">
            <v>0</v>
          </cell>
          <cell r="E9609">
            <v>0</v>
          </cell>
          <cell r="F9609">
            <v>0</v>
          </cell>
        </row>
        <row r="9610">
          <cell r="C9610" t="str">
            <v>07OF007M1M1</v>
          </cell>
          <cell r="D9610" t="str">
            <v>OpenForms 360 Extraction Invoice Headers &amp; Line Items - 30K PPY Maintenance for 1 YR</v>
          </cell>
          <cell r="E9610">
            <v>1347.6000000000001</v>
          </cell>
          <cell r="F9610">
            <v>1337.49</v>
          </cell>
        </row>
        <row r="9611">
          <cell r="C9611" t="str">
            <v>07OF007M1M2</v>
          </cell>
          <cell r="D9611" t="str">
            <v>OpenForms 360 Extraction Invoice Headers &amp; Line Items - 30K PPY Maintenance for 2 YR</v>
          </cell>
          <cell r="E9611">
            <v>2695.2000000000003</v>
          </cell>
          <cell r="F9611">
            <v>2674.99</v>
          </cell>
        </row>
        <row r="9612">
          <cell r="C9612" t="str">
            <v>07OF007M1M3</v>
          </cell>
          <cell r="D9612" t="str">
            <v>OpenForms 360 Extraction Invoice Headers &amp; Line Items - 30K PPY Maintenance for 3 YR</v>
          </cell>
          <cell r="E9612">
            <v>4042.8</v>
          </cell>
          <cell r="F9612">
            <v>4012.48</v>
          </cell>
        </row>
        <row r="9613">
          <cell r="C9613" t="str">
            <v>07OF007M1M4</v>
          </cell>
          <cell r="D9613" t="str">
            <v>OpenForms 360 Extraction Invoice Headers &amp; Line Items - 30K PPY Maintenance for 4 YR</v>
          </cell>
          <cell r="E9613">
            <v>5390.4000000000005</v>
          </cell>
          <cell r="F9613">
            <v>5349.97</v>
          </cell>
        </row>
        <row r="9614">
          <cell r="C9614" t="str">
            <v>07OF007M1M5</v>
          </cell>
          <cell r="D9614" t="str">
            <v>OpenForms 360 Extraction Invoice Headers &amp; Line Items - 30K PPY Maintenance for 5 YR</v>
          </cell>
          <cell r="E9614">
            <v>6738.0000000000009</v>
          </cell>
          <cell r="F9614">
            <v>6687.47</v>
          </cell>
        </row>
        <row r="9615">
          <cell r="C9615" t="str">
            <v>SOFTWARE: OpenForms 360 Extraction Invoice Headers - 30K PPY</v>
          </cell>
          <cell r="D9615">
            <v>0</v>
          </cell>
          <cell r="E9615">
            <v>0</v>
          </cell>
          <cell r="F9615">
            <v>0</v>
          </cell>
        </row>
        <row r="9616">
          <cell r="C9616" t="str">
            <v>07OF008A1M0</v>
          </cell>
          <cell r="D9616" t="str">
            <v>OpenForms 360 Extraction Invoice Headers - 30K PPY</v>
          </cell>
          <cell r="E9616">
            <v>5027</v>
          </cell>
          <cell r="F9616">
            <v>4989.3</v>
          </cell>
        </row>
        <row r="9617">
          <cell r="C9617" t="str">
            <v>MAINTENANCE: OpenForms 360 Extraction Invoice Headers - 30K PPY</v>
          </cell>
          <cell r="D9617">
            <v>0</v>
          </cell>
          <cell r="E9617">
            <v>0</v>
          </cell>
          <cell r="F9617">
            <v>0</v>
          </cell>
        </row>
        <row r="9618">
          <cell r="C9618" t="str">
            <v>Annual Maintenance must be included with each corresponding software item.</v>
          </cell>
          <cell r="D9618">
            <v>0</v>
          </cell>
          <cell r="E9618">
            <v>0</v>
          </cell>
          <cell r="F9618">
            <v>0</v>
          </cell>
        </row>
        <row r="9619">
          <cell r="C9619" t="str">
            <v>07OF008M1M1</v>
          </cell>
          <cell r="D9619" t="str">
            <v>OpenForms 360 Extraction Invoice Headers - 30K PPY Maintenance for 1 YR</v>
          </cell>
          <cell r="E9619">
            <v>1005.4000000000001</v>
          </cell>
          <cell r="F9619">
            <v>997.86</v>
          </cell>
        </row>
        <row r="9620">
          <cell r="C9620" t="str">
            <v>07OF008M1M2</v>
          </cell>
          <cell r="D9620" t="str">
            <v>OpenForms 360 Extraction Invoice Headers - 30K PPY Maintenance for 2 YR</v>
          </cell>
          <cell r="E9620">
            <v>2010.8000000000002</v>
          </cell>
          <cell r="F9620">
            <v>1995.72</v>
          </cell>
        </row>
        <row r="9621">
          <cell r="C9621" t="str">
            <v>07OF008M1M3</v>
          </cell>
          <cell r="D9621" t="str">
            <v>OpenForms 360 Extraction Invoice Headers - 30K PPY Maintenance for 3 YR</v>
          </cell>
          <cell r="E9621">
            <v>3016.2000000000003</v>
          </cell>
          <cell r="F9621">
            <v>2993.58</v>
          </cell>
        </row>
        <row r="9622">
          <cell r="C9622" t="str">
            <v>07OF008M1M4</v>
          </cell>
          <cell r="D9622" t="str">
            <v>OpenForms 360 Extraction Invoice Headers - 30K PPY Maintenance for 4 YR</v>
          </cell>
          <cell r="E9622">
            <v>4021.6000000000004</v>
          </cell>
          <cell r="F9622">
            <v>3991.44</v>
          </cell>
        </row>
        <row r="9623">
          <cell r="C9623" t="str">
            <v>07OF008M1M5</v>
          </cell>
          <cell r="D9623" t="str">
            <v>OpenForms 360 Extraction Invoice Headers - 30K PPY Maintenance for 5 YR</v>
          </cell>
          <cell r="E9623">
            <v>5027</v>
          </cell>
          <cell r="F9623">
            <v>4989.3</v>
          </cell>
        </row>
        <row r="9624">
          <cell r="C9624" t="str">
            <v>SOFTWARE: OpenForms 360 Business Intelligence for Invoice Header &amp; Line Item - 30K PPY</v>
          </cell>
          <cell r="D9624">
            <v>0</v>
          </cell>
          <cell r="E9624">
            <v>0</v>
          </cell>
          <cell r="F9624">
            <v>0</v>
          </cell>
        </row>
        <row r="9625">
          <cell r="C9625" t="str">
            <v>07OF008A1M0</v>
          </cell>
          <cell r="D9625" t="str">
            <v>OpenForms 360 Extraction Invoice Headers - 30K PPY</v>
          </cell>
          <cell r="E9625">
            <v>5027</v>
          </cell>
          <cell r="F9625">
            <v>4989.3</v>
          </cell>
        </row>
        <row r="9626">
          <cell r="C9626" t="str">
            <v>MAINTENANCE: OpenForms 360 Business Intelligence for Invoice Header &amp; Line Item - 30K PPY</v>
          </cell>
          <cell r="D9626">
            <v>0</v>
          </cell>
          <cell r="E9626">
            <v>0</v>
          </cell>
          <cell r="F9626">
            <v>0</v>
          </cell>
        </row>
        <row r="9627">
          <cell r="C9627" t="str">
            <v>Annual Maintenance must be included with each corresponding software item.</v>
          </cell>
          <cell r="D9627">
            <v>0</v>
          </cell>
          <cell r="E9627">
            <v>0</v>
          </cell>
          <cell r="F9627">
            <v>0</v>
          </cell>
        </row>
        <row r="9628">
          <cell r="C9628" t="str">
            <v>07OF009M1M1</v>
          </cell>
          <cell r="D9628" t="str">
            <v>OpenForms 360 Business Intellegence for Invoice Header &amp; Line Item - 30K PPY Maintenance for 1 YR</v>
          </cell>
          <cell r="E9628">
            <v>1026.6000000000001</v>
          </cell>
          <cell r="F9628">
            <v>1018.9</v>
          </cell>
        </row>
        <row r="9629">
          <cell r="C9629" t="str">
            <v>07OF009M1M2</v>
          </cell>
          <cell r="D9629" t="str">
            <v>OpenForms 360 Business Intellegence for Invoice Header &amp; Line Item - 30K PPY Maintenance for 2 YR</v>
          </cell>
          <cell r="E9629">
            <v>2053.2000000000003</v>
          </cell>
          <cell r="F9629">
            <v>2037.8</v>
          </cell>
        </row>
        <row r="9630">
          <cell r="C9630" t="str">
            <v>07OF009M1M3</v>
          </cell>
          <cell r="D9630" t="str">
            <v>OpenForms 360 Business Intellegence for Invoice Header &amp; Line Item - 30K PPY Maintenance for 3 YR</v>
          </cell>
          <cell r="E9630">
            <v>3079.8</v>
          </cell>
          <cell r="F9630">
            <v>3056.7</v>
          </cell>
        </row>
        <row r="9631">
          <cell r="C9631" t="str">
            <v>07OF009M1M4</v>
          </cell>
          <cell r="D9631" t="str">
            <v>OpenForms 360 Business Intellegence for Invoice Header &amp; Line Item - 30K PPY Maintenance for 4 YR</v>
          </cell>
          <cell r="E9631">
            <v>4106.4000000000005</v>
          </cell>
          <cell r="F9631">
            <v>4075.6</v>
          </cell>
        </row>
        <row r="9632">
          <cell r="C9632" t="str">
            <v>07OF009M1M5</v>
          </cell>
          <cell r="D9632" t="str">
            <v>OpenForms 360 Business Intellegence for Invoice Header &amp; Line Item - 30K PPY Maintenance for 5 YR</v>
          </cell>
          <cell r="E9632">
            <v>5133.0000000000009</v>
          </cell>
          <cell r="F9632">
            <v>5094.5</v>
          </cell>
        </row>
        <row r="9633">
          <cell r="C9633" t="str">
            <v>SOFTWARE: OpenForms 360 Business Intelligence for Invoice Header - 30K PPY</v>
          </cell>
          <cell r="D9633">
            <v>0</v>
          </cell>
          <cell r="E9633">
            <v>0</v>
          </cell>
          <cell r="F9633">
            <v>0</v>
          </cell>
        </row>
        <row r="9634">
          <cell r="C9634" t="str">
            <v>07OF010A1M0</v>
          </cell>
          <cell r="D9634" t="str">
            <v>OpenForms 360 Business Intellegence for Invoice Header - 30K PPY</v>
          </cell>
          <cell r="E9634">
            <v>1947</v>
          </cell>
          <cell r="F9634">
            <v>1932.4</v>
          </cell>
        </row>
        <row r="9635">
          <cell r="C9635" t="str">
            <v>MAINTENANCE: OpenForms 360 Business Intelligence for Invoice Header - 30K PPY</v>
          </cell>
          <cell r="D9635">
            <v>0</v>
          </cell>
          <cell r="E9635">
            <v>0</v>
          </cell>
          <cell r="F9635">
            <v>0</v>
          </cell>
        </row>
        <row r="9636">
          <cell r="C9636" t="str">
            <v>Annual Maintenance must be included with each corresponding software item.</v>
          </cell>
          <cell r="D9636">
            <v>0</v>
          </cell>
          <cell r="E9636">
            <v>0</v>
          </cell>
          <cell r="F9636">
            <v>0</v>
          </cell>
        </row>
        <row r="9637">
          <cell r="C9637" t="str">
            <v>07OF010M1M1</v>
          </cell>
          <cell r="D9637" t="str">
            <v>OpenForms 360 Business Intellegence for Invoice Header - 30K PPY Maintenance for 1 YR</v>
          </cell>
          <cell r="E9637">
            <v>389.40000000000003</v>
          </cell>
          <cell r="F9637">
            <v>386.48</v>
          </cell>
        </row>
        <row r="9638">
          <cell r="C9638" t="str">
            <v>07OF010M1M2</v>
          </cell>
          <cell r="D9638" t="str">
            <v>OpenForms 360 Business Intellegence for Invoice Header - 30K PPY Maintenance for 2 YR</v>
          </cell>
          <cell r="E9638">
            <v>778.80000000000007</v>
          </cell>
          <cell r="F9638">
            <v>772.96</v>
          </cell>
        </row>
        <row r="9639">
          <cell r="C9639" t="str">
            <v>07OF010M1M3</v>
          </cell>
          <cell r="D9639" t="str">
            <v>OpenForms 360 Business Intellegence for Invoice Header - 30K PPY Maintenance for 3 YR</v>
          </cell>
          <cell r="E9639">
            <v>1168.2</v>
          </cell>
          <cell r="F9639">
            <v>1159.44</v>
          </cell>
        </row>
        <row r="9640">
          <cell r="C9640" t="str">
            <v>07OF010M1M4</v>
          </cell>
          <cell r="D9640" t="str">
            <v>OpenForms 360 Business Intellegence for Invoice Header - 30K PPY Maintenance for 4 YR</v>
          </cell>
          <cell r="E9640">
            <v>1557.6000000000001</v>
          </cell>
          <cell r="F9640">
            <v>1545.92</v>
          </cell>
        </row>
        <row r="9641">
          <cell r="C9641" t="str">
            <v>07OF010M1M5</v>
          </cell>
          <cell r="D9641" t="str">
            <v>OpenForms 360 Business Intellegence for Invoice Header - 30K PPY Maintenance for 5 YR</v>
          </cell>
          <cell r="E9641">
            <v>1947.0000000000002</v>
          </cell>
          <cell r="F9641">
            <v>1932.4</v>
          </cell>
        </row>
        <row r="9642">
          <cell r="C9642" t="str">
            <v>SOFTWARE: OpenForms 360 Extraction Address 30K PPY</v>
          </cell>
          <cell r="D9642">
            <v>0</v>
          </cell>
          <cell r="E9642">
            <v>0</v>
          </cell>
          <cell r="F9642">
            <v>0</v>
          </cell>
        </row>
        <row r="9643">
          <cell r="C9643" t="str">
            <v>07OF011A1M0</v>
          </cell>
          <cell r="D9643" t="str">
            <v>OpenForms 360 Extraction Address  30K PPY</v>
          </cell>
          <cell r="E9643">
            <v>1511</v>
          </cell>
          <cell r="F9643">
            <v>1499.67</v>
          </cell>
        </row>
        <row r="9644">
          <cell r="C9644" t="str">
            <v>MAINTENANCE: OpenForms 360 Business Intelligence for Invoice Header - 30K PPY</v>
          </cell>
          <cell r="D9644">
            <v>0</v>
          </cell>
          <cell r="E9644">
            <v>0</v>
          </cell>
          <cell r="F9644">
            <v>0</v>
          </cell>
        </row>
        <row r="9645">
          <cell r="C9645" t="str">
            <v>Annual Maintenance must be included with each corresponding software item.</v>
          </cell>
          <cell r="D9645">
            <v>0</v>
          </cell>
          <cell r="E9645">
            <v>0</v>
          </cell>
          <cell r="F9645">
            <v>0</v>
          </cell>
        </row>
        <row r="9646">
          <cell r="C9646" t="str">
            <v>07OF011M1M1</v>
          </cell>
          <cell r="D9646" t="str">
            <v>OpenForms 360 Extraction Address  30K PPY Maintenance for 1 YR</v>
          </cell>
          <cell r="E9646">
            <v>302.2</v>
          </cell>
          <cell r="F9646">
            <v>299.93</v>
          </cell>
        </row>
        <row r="9647">
          <cell r="C9647" t="str">
            <v>07OF011M1M2</v>
          </cell>
          <cell r="D9647" t="str">
            <v>OpenForms 360 Extraction Address  30K PPY Maintenance for 2 YR</v>
          </cell>
          <cell r="E9647">
            <v>604.4</v>
          </cell>
          <cell r="F9647">
            <v>599.87</v>
          </cell>
        </row>
        <row r="9648">
          <cell r="C9648" t="str">
            <v>07OF011M1M3</v>
          </cell>
          <cell r="D9648" t="str">
            <v>OpenForms 360 Extraction Address  30K PPY Maintenance for 3 YR</v>
          </cell>
          <cell r="E9648">
            <v>906.59999999999991</v>
          </cell>
          <cell r="F9648">
            <v>899.8</v>
          </cell>
        </row>
        <row r="9649">
          <cell r="C9649" t="str">
            <v>07OF011M1M4</v>
          </cell>
          <cell r="D9649" t="str">
            <v>OpenForms 360 Extraction Address  30K PPY Maintenance for 4 YR</v>
          </cell>
          <cell r="E9649">
            <v>1208.8</v>
          </cell>
          <cell r="F9649">
            <v>1199.73</v>
          </cell>
        </row>
        <row r="9650">
          <cell r="C9650" t="str">
            <v>07OF011M1M5</v>
          </cell>
          <cell r="D9650" t="str">
            <v>OpenForms 360 Extraction Address  30K PPY Maintenance for 5 YR</v>
          </cell>
          <cell r="E9650">
            <v>1511</v>
          </cell>
          <cell r="F9650">
            <v>1499.67</v>
          </cell>
        </row>
        <row r="9651">
          <cell r="C9651" t="str">
            <v>SOFTWARE: OpenForms 360 Extraction Tables 30K PPY</v>
          </cell>
          <cell r="D9651">
            <v>0</v>
          </cell>
          <cell r="E9651">
            <v>0</v>
          </cell>
          <cell r="F9651">
            <v>0</v>
          </cell>
        </row>
        <row r="9652">
          <cell r="C9652" t="str">
            <v>07OF012A1M0</v>
          </cell>
          <cell r="D9652" t="str">
            <v>OpenForms 360 Extraction Tables  30K PPY</v>
          </cell>
          <cell r="E9652">
            <v>2230</v>
          </cell>
          <cell r="F9652">
            <v>2213.2800000000002</v>
          </cell>
        </row>
        <row r="9653">
          <cell r="C9653" t="str">
            <v>MAINTENANCE: OpenForms 360 Extraction Tables 30K PPY</v>
          </cell>
          <cell r="D9653">
            <v>0</v>
          </cell>
          <cell r="E9653">
            <v>0</v>
          </cell>
          <cell r="F9653">
            <v>0</v>
          </cell>
        </row>
        <row r="9654">
          <cell r="C9654" t="str">
            <v>Annual Maintenance must be included with each corresponding software item.</v>
          </cell>
          <cell r="D9654">
            <v>0</v>
          </cell>
          <cell r="E9654">
            <v>0</v>
          </cell>
          <cell r="F9654">
            <v>0</v>
          </cell>
        </row>
        <row r="9655">
          <cell r="C9655" t="str">
            <v>07OF012M1M1</v>
          </cell>
          <cell r="D9655" t="str">
            <v>OpenForms 360 Extraction Tables  30K PPY Maintenance for 1 YR</v>
          </cell>
          <cell r="E9655">
            <v>446</v>
          </cell>
          <cell r="F9655">
            <v>442.66</v>
          </cell>
        </row>
        <row r="9656">
          <cell r="C9656" t="str">
            <v>07OF012M1M2</v>
          </cell>
          <cell r="D9656" t="str">
            <v>OpenForms 360 Extraction Tables  30K PPY Maintenance for 2 YR</v>
          </cell>
          <cell r="E9656">
            <v>892</v>
          </cell>
          <cell r="F9656">
            <v>885.31</v>
          </cell>
        </row>
        <row r="9657">
          <cell r="C9657" t="str">
            <v>07OF012M1M3</v>
          </cell>
          <cell r="D9657" t="str">
            <v>OpenForms 360 Extraction Tables  30K PPY Maintenance for 3 YR</v>
          </cell>
          <cell r="E9657">
            <v>1338</v>
          </cell>
          <cell r="F9657">
            <v>1327.97</v>
          </cell>
        </row>
        <row r="9658">
          <cell r="C9658" t="str">
            <v>07OF012M1M4</v>
          </cell>
          <cell r="D9658" t="str">
            <v>OpenForms 360 Extraction Tables  30K PPY Maintenance for 4 YR</v>
          </cell>
          <cell r="E9658">
            <v>1784</v>
          </cell>
          <cell r="F9658">
            <v>1770.62</v>
          </cell>
        </row>
        <row r="9659">
          <cell r="C9659" t="str">
            <v>07OF012M1M5</v>
          </cell>
          <cell r="D9659" t="str">
            <v>OpenForms 360 Extraction Tables  30K PPY Maintenance for 5 YR</v>
          </cell>
          <cell r="E9659">
            <v>2230</v>
          </cell>
          <cell r="F9659">
            <v>2213.2800000000002</v>
          </cell>
        </row>
        <row r="9660">
          <cell r="C9660" t="str">
            <v>SOFTWARE: OpenForms 360 Extraction Through Text File Lookup - 30K PPY</v>
          </cell>
          <cell r="D9660">
            <v>0</v>
          </cell>
          <cell r="E9660">
            <v>0</v>
          </cell>
          <cell r="F9660">
            <v>0</v>
          </cell>
        </row>
        <row r="9661">
          <cell r="C9661" t="str">
            <v>07OF013A1M0</v>
          </cell>
          <cell r="D9661" t="str">
            <v>OpenForms 360 Extraction Through Text file Lookup - 30K PPY</v>
          </cell>
          <cell r="E9661">
            <v>782</v>
          </cell>
          <cell r="F9661">
            <v>776.14</v>
          </cell>
        </row>
        <row r="9662">
          <cell r="C9662" t="str">
            <v>MAINTENANCE: OpenForms 360 Extraction Through Text File Lookup - 30K PPY</v>
          </cell>
          <cell r="D9662">
            <v>0</v>
          </cell>
          <cell r="E9662">
            <v>0</v>
          </cell>
          <cell r="F9662">
            <v>0</v>
          </cell>
        </row>
        <row r="9663">
          <cell r="C9663" t="str">
            <v>Annual Maintenance must be included with each corresponding software item.</v>
          </cell>
          <cell r="D9663">
            <v>0</v>
          </cell>
          <cell r="E9663">
            <v>0</v>
          </cell>
          <cell r="F9663">
            <v>0</v>
          </cell>
        </row>
        <row r="9664">
          <cell r="C9664" t="str">
            <v>07OF013M1M1</v>
          </cell>
          <cell r="D9664" t="str">
            <v>OpenForms 360 Extraction Through Text file Lookup - 30K PPY Maintenance for 1 YR</v>
          </cell>
          <cell r="E9664">
            <v>156.4</v>
          </cell>
          <cell r="F9664">
            <v>155.22999999999999</v>
          </cell>
        </row>
        <row r="9665">
          <cell r="C9665" t="str">
            <v>07OF013M1M2</v>
          </cell>
          <cell r="D9665" t="str">
            <v>OpenForms 360 Extraction Through Text file Lookup - 30K PPY Maintenance for 2 YR</v>
          </cell>
          <cell r="E9665">
            <v>312.8</v>
          </cell>
          <cell r="F9665">
            <v>310.45</v>
          </cell>
        </row>
        <row r="9666">
          <cell r="C9666" t="str">
            <v>07OF013M1M3</v>
          </cell>
          <cell r="D9666" t="str">
            <v>OpenForms 360 Extraction Through Text file Lookup - 30K PPY Maintenance for 3 YR</v>
          </cell>
          <cell r="E9666">
            <v>469.20000000000005</v>
          </cell>
          <cell r="F9666">
            <v>465.68</v>
          </cell>
        </row>
        <row r="9667">
          <cell r="C9667" t="str">
            <v>07OF013M1M4</v>
          </cell>
          <cell r="D9667" t="str">
            <v>OpenForms 360 Extraction Through Text file Lookup - 30K PPY Maintenance for 4 YR</v>
          </cell>
          <cell r="E9667">
            <v>625.6</v>
          </cell>
          <cell r="F9667">
            <v>620.91</v>
          </cell>
        </row>
        <row r="9668">
          <cell r="C9668" t="str">
            <v>07OF013M1M5</v>
          </cell>
          <cell r="D9668" t="str">
            <v>OpenForms 360 Extraction Through Text file Lookup - 30K PPY Maintenance for 5 YR</v>
          </cell>
          <cell r="E9668">
            <v>782</v>
          </cell>
          <cell r="F9668">
            <v>776.14</v>
          </cell>
        </row>
        <row r="9669">
          <cell r="C9669" t="str">
            <v>SOFTWARE: OpenForms 360 Extraction Handprint 30K PPY</v>
          </cell>
          <cell r="D9669">
            <v>0</v>
          </cell>
          <cell r="E9669">
            <v>0</v>
          </cell>
          <cell r="F9669">
            <v>0</v>
          </cell>
        </row>
        <row r="9670">
          <cell r="C9670" t="str">
            <v>07OF014A1M0</v>
          </cell>
          <cell r="D9670" t="str">
            <v>OpenForms 360 Extraction Handprint  30K PPY</v>
          </cell>
          <cell r="E9670">
            <v>1224</v>
          </cell>
          <cell r="F9670">
            <v>1214.82</v>
          </cell>
        </row>
        <row r="9671">
          <cell r="C9671" t="str">
            <v>MAINTENANCE: OpenForms 360 Extraction Handprint 30K PPY</v>
          </cell>
          <cell r="D9671">
            <v>0</v>
          </cell>
          <cell r="E9671">
            <v>0</v>
          </cell>
          <cell r="F9671">
            <v>0</v>
          </cell>
        </row>
        <row r="9672">
          <cell r="C9672" t="str">
            <v>Annual Maintenance must be included with each corresponding software item.</v>
          </cell>
          <cell r="D9672">
            <v>0</v>
          </cell>
          <cell r="E9672">
            <v>0</v>
          </cell>
          <cell r="F9672">
            <v>0</v>
          </cell>
        </row>
        <row r="9673">
          <cell r="C9673" t="str">
            <v>07OF014M1M1</v>
          </cell>
          <cell r="D9673" t="str">
            <v>OpenForms 360 Extraction Handprint  30K PPY Maintenance for 1 YR</v>
          </cell>
          <cell r="E9673">
            <v>244.8</v>
          </cell>
          <cell r="F9673">
            <v>242.96</v>
          </cell>
        </row>
        <row r="9674">
          <cell r="C9674" t="str">
            <v>07OF014M1M2</v>
          </cell>
          <cell r="D9674" t="str">
            <v>OpenForms 360 Extraction Handprint  30K PPY Maintenance for 2 YR</v>
          </cell>
          <cell r="E9674">
            <v>489.6</v>
          </cell>
          <cell r="F9674">
            <v>485.93</v>
          </cell>
        </row>
        <row r="9675">
          <cell r="C9675" t="str">
            <v>07OF014M1M3</v>
          </cell>
          <cell r="D9675" t="str">
            <v>OpenForms 360 Extraction Handprint  30K PPY Maintenance for 3 YR</v>
          </cell>
          <cell r="E9675">
            <v>734.40000000000009</v>
          </cell>
          <cell r="F9675">
            <v>728.89</v>
          </cell>
        </row>
        <row r="9676">
          <cell r="C9676" t="str">
            <v>07OF014M1M4</v>
          </cell>
          <cell r="D9676" t="str">
            <v>OpenForms 360 Extraction Handprint  30K PPY Maintenance for 4 YR</v>
          </cell>
          <cell r="E9676">
            <v>979.2</v>
          </cell>
          <cell r="F9676">
            <v>971.86</v>
          </cell>
        </row>
        <row r="9677">
          <cell r="C9677" t="str">
            <v>07OF014M1M5</v>
          </cell>
          <cell r="D9677" t="str">
            <v>OpenForms 360 Extraction Handprint  30K PPY Maintenance for 5 YR</v>
          </cell>
          <cell r="E9677">
            <v>1224</v>
          </cell>
          <cell r="F9677">
            <v>1214.82</v>
          </cell>
        </row>
        <row r="9678">
          <cell r="C9678" t="str">
            <v>SOFTWARE: OpenForms 360 Classification 2,500 PPM</v>
          </cell>
          <cell r="D9678">
            <v>0</v>
          </cell>
          <cell r="E9678">
            <v>0</v>
          </cell>
          <cell r="F9678">
            <v>0</v>
          </cell>
        </row>
        <row r="9679">
          <cell r="C9679" t="str">
            <v>07OF015A1M0</v>
          </cell>
          <cell r="D9679" t="str">
            <v>OpenForms 360 Classification  2,500 PPM</v>
          </cell>
          <cell r="E9679">
            <v>874</v>
          </cell>
          <cell r="F9679">
            <v>867.45</v>
          </cell>
        </row>
        <row r="9680">
          <cell r="C9680" t="str">
            <v>MAINTENANCE: OpenForms 360 Classification 2,500 PPM</v>
          </cell>
          <cell r="D9680">
            <v>0</v>
          </cell>
          <cell r="E9680">
            <v>0</v>
          </cell>
          <cell r="F9680">
            <v>0</v>
          </cell>
        </row>
        <row r="9681">
          <cell r="C9681" t="str">
            <v>Annual Maintenance must be included with each corresponding software item.</v>
          </cell>
          <cell r="D9681">
            <v>0</v>
          </cell>
          <cell r="E9681">
            <v>0</v>
          </cell>
          <cell r="F9681">
            <v>0</v>
          </cell>
        </row>
        <row r="9682">
          <cell r="C9682" t="str">
            <v>07OF015M1M1</v>
          </cell>
          <cell r="D9682" t="str">
            <v>OpenForms 360 Classification  2,500 PPM Maintenance for 1 YR</v>
          </cell>
          <cell r="E9682">
            <v>174.8</v>
          </cell>
          <cell r="F9682">
            <v>173.49</v>
          </cell>
        </row>
        <row r="9683">
          <cell r="C9683" t="str">
            <v>07OF015M1M2</v>
          </cell>
          <cell r="D9683" t="str">
            <v>OpenForms 360 Classification  2,500 PPM Maintenance for 2 YR</v>
          </cell>
          <cell r="E9683">
            <v>349.6</v>
          </cell>
          <cell r="F9683">
            <v>346.98</v>
          </cell>
        </row>
        <row r="9684">
          <cell r="C9684" t="str">
            <v>07OF015M1M3</v>
          </cell>
          <cell r="D9684" t="str">
            <v>OpenForms 360 Classification  2,500 PPM Maintenance for 3 YR</v>
          </cell>
          <cell r="E9684">
            <v>524.40000000000009</v>
          </cell>
          <cell r="F9684">
            <v>520.47</v>
          </cell>
        </row>
        <row r="9685">
          <cell r="C9685" t="str">
            <v>07OF015M1M4</v>
          </cell>
          <cell r="D9685" t="str">
            <v>OpenForms 360 Classification  2,500 PPM Maintenance for 4 YR</v>
          </cell>
          <cell r="E9685">
            <v>699.2</v>
          </cell>
          <cell r="F9685">
            <v>693.96</v>
          </cell>
        </row>
        <row r="9686">
          <cell r="C9686" t="str">
            <v>07OF015M1M5</v>
          </cell>
          <cell r="D9686" t="str">
            <v>OpenForms 360 Classification  2,500 PPM Maintenance for 5 YR</v>
          </cell>
          <cell r="E9686">
            <v>874</v>
          </cell>
          <cell r="F9686">
            <v>867.45</v>
          </cell>
        </row>
        <row r="9687">
          <cell r="C9687" t="str">
            <v>SOFTWARE: OpenForms 360 Extraction 1 Fields/Page - 2,500 PPM</v>
          </cell>
          <cell r="D9687">
            <v>0</v>
          </cell>
          <cell r="E9687">
            <v>0</v>
          </cell>
          <cell r="F9687">
            <v>0</v>
          </cell>
        </row>
        <row r="9688">
          <cell r="C9688" t="str">
            <v>07OF016A1M0</v>
          </cell>
          <cell r="D9688" t="str">
            <v>OpenForms 360 Extraction 1 Fields/Page - 2,500 PPM</v>
          </cell>
          <cell r="E9688">
            <v>393</v>
          </cell>
          <cell r="F9688">
            <v>390.05</v>
          </cell>
        </row>
        <row r="9689">
          <cell r="C9689" t="str">
            <v>MAINTENANCE: OpenForms 360 Extraction 1 Fields/Page - 2,500 PPM</v>
          </cell>
          <cell r="D9689">
            <v>0</v>
          </cell>
          <cell r="E9689">
            <v>0</v>
          </cell>
          <cell r="F9689">
            <v>0</v>
          </cell>
        </row>
        <row r="9690">
          <cell r="C9690" t="str">
            <v>Annual Maintenance must be included with each corresponding software item.</v>
          </cell>
          <cell r="D9690">
            <v>0</v>
          </cell>
          <cell r="E9690">
            <v>0</v>
          </cell>
          <cell r="F9690">
            <v>0</v>
          </cell>
        </row>
        <row r="9691">
          <cell r="C9691" t="str">
            <v>07OF016M1M1</v>
          </cell>
          <cell r="D9691" t="str">
            <v>OpenForms 360 Extraction 1 Fields/Page - 2,500 PPM Maintenance for 1 YR</v>
          </cell>
          <cell r="E9691">
            <v>78.600000000000009</v>
          </cell>
          <cell r="F9691">
            <v>78.010000000000005</v>
          </cell>
        </row>
        <row r="9692">
          <cell r="C9692" t="str">
            <v>07OF016M1M2</v>
          </cell>
          <cell r="D9692" t="str">
            <v>OpenForms 360 Extraction 1 Fields/Page - 2,500 PPM Maintenance for 2 YR</v>
          </cell>
          <cell r="E9692">
            <v>157.20000000000002</v>
          </cell>
          <cell r="F9692">
            <v>156.02000000000001</v>
          </cell>
        </row>
        <row r="9693">
          <cell r="C9693" t="str">
            <v>07OF016M1M3</v>
          </cell>
          <cell r="D9693" t="str">
            <v>OpenForms 360 Extraction 1 Fields/Page - 2,500 PPM Maintenance for 3 YR</v>
          </cell>
          <cell r="E9693">
            <v>235.8</v>
          </cell>
          <cell r="F9693">
            <v>234.03</v>
          </cell>
        </row>
        <row r="9694">
          <cell r="C9694" t="str">
            <v>07OF016M1M4</v>
          </cell>
          <cell r="D9694" t="str">
            <v>OpenForms 360 Extraction 1 Fields/Page - 2,500 PPM Maintenance for 4 YR</v>
          </cell>
          <cell r="E9694">
            <v>314.40000000000003</v>
          </cell>
          <cell r="F9694">
            <v>312.04000000000002</v>
          </cell>
        </row>
        <row r="9695">
          <cell r="C9695" t="str">
            <v>07OF016M1M5</v>
          </cell>
          <cell r="D9695" t="str">
            <v>OpenForms 360 Extraction 1 Fields/Page - 2,500 PPM Maintenance for 5 YR</v>
          </cell>
          <cell r="E9695">
            <v>393.00000000000006</v>
          </cell>
          <cell r="F9695">
            <v>390.05</v>
          </cell>
        </row>
        <row r="9696">
          <cell r="C9696" t="str">
            <v>SOFTWARE: OpenForms 360 Extraction 3 Fields/Page - 2,500 PPM</v>
          </cell>
          <cell r="D9696">
            <v>0</v>
          </cell>
          <cell r="E9696">
            <v>0</v>
          </cell>
          <cell r="F9696">
            <v>0</v>
          </cell>
        </row>
        <row r="9697">
          <cell r="C9697" t="str">
            <v>07OF017A1M0</v>
          </cell>
          <cell r="D9697" t="str">
            <v>OpenForms 360 Extraction 3 Fields/Page - 2,500 PPM</v>
          </cell>
          <cell r="E9697">
            <v>701</v>
          </cell>
          <cell r="F9697">
            <v>695.74</v>
          </cell>
        </row>
        <row r="9698">
          <cell r="C9698" t="str">
            <v>MAINTENANCE: OpenForms 360 Extraction 3 Fields/Page - 2,500 PPM</v>
          </cell>
          <cell r="D9698">
            <v>0</v>
          </cell>
          <cell r="E9698">
            <v>0</v>
          </cell>
          <cell r="F9698">
            <v>0</v>
          </cell>
        </row>
        <row r="9699">
          <cell r="C9699" t="str">
            <v>Annual Maintenance must be included with each corresponding software item.</v>
          </cell>
          <cell r="D9699">
            <v>0</v>
          </cell>
          <cell r="E9699">
            <v>0</v>
          </cell>
          <cell r="F9699">
            <v>0</v>
          </cell>
        </row>
        <row r="9700">
          <cell r="C9700" t="str">
            <v>07OF017M1M1</v>
          </cell>
          <cell r="D9700" t="str">
            <v>OpenForms 360 Extraction 3 Fields/Page - 2,500 PPM Maintenance for 1 YR</v>
          </cell>
          <cell r="E9700">
            <v>140.20000000000002</v>
          </cell>
          <cell r="F9700">
            <v>139.15</v>
          </cell>
        </row>
        <row r="9701">
          <cell r="C9701" t="str">
            <v>07OF017M1M2</v>
          </cell>
          <cell r="D9701" t="str">
            <v>OpenForms 360 Extraction 3 Fields/Page - 2,500 PPM Maintenance for 2 YR</v>
          </cell>
          <cell r="E9701">
            <v>280.40000000000003</v>
          </cell>
          <cell r="F9701">
            <v>278.3</v>
          </cell>
        </row>
        <row r="9702">
          <cell r="C9702" t="str">
            <v>07OF017M1M3</v>
          </cell>
          <cell r="D9702" t="str">
            <v>OpenForms 360 Extraction 3 Fields/Page - 2,500 PPM Maintenance for 3 YR</v>
          </cell>
          <cell r="E9702">
            <v>420.6</v>
          </cell>
          <cell r="F9702">
            <v>417.45</v>
          </cell>
        </row>
        <row r="9703">
          <cell r="C9703" t="str">
            <v>07OF017M1M4</v>
          </cell>
          <cell r="D9703" t="str">
            <v>OpenForms 360 Extraction 3 Fields/Page - 2,500 PPM Maintenance for 4 YR</v>
          </cell>
          <cell r="E9703">
            <v>560.80000000000007</v>
          </cell>
          <cell r="F9703">
            <v>556.59</v>
          </cell>
        </row>
        <row r="9704">
          <cell r="C9704" t="str">
            <v>07OF017M1M5</v>
          </cell>
          <cell r="D9704" t="str">
            <v>OpenForms 360 Extraction 3 Fields/Page - 2,500 PPM Maintenance for 5 YR</v>
          </cell>
          <cell r="E9704">
            <v>701.00000000000011</v>
          </cell>
          <cell r="F9704">
            <v>695.74</v>
          </cell>
        </row>
        <row r="9705">
          <cell r="C9705" t="str">
            <v>SOFTWARE: OpenForms 360 Extraction 6 Fields/Page - 2,500 PPM</v>
          </cell>
          <cell r="D9705">
            <v>0</v>
          </cell>
          <cell r="E9705">
            <v>0</v>
          </cell>
          <cell r="F9705">
            <v>0</v>
          </cell>
        </row>
        <row r="9706">
          <cell r="C9706" t="str">
            <v>07OF018A1M0</v>
          </cell>
          <cell r="D9706" t="str">
            <v>OpenForms 360 Extraction 6 Fields/Page - 2,500 PPM</v>
          </cell>
          <cell r="E9706">
            <v>1376</v>
          </cell>
          <cell r="F9706">
            <v>1365.68</v>
          </cell>
        </row>
        <row r="9707">
          <cell r="C9707" t="str">
            <v>MAINTENANCE: OpenForms 360 Extraction 6 Fields/Page - 2,500 PPM</v>
          </cell>
          <cell r="D9707">
            <v>0</v>
          </cell>
          <cell r="E9707">
            <v>0</v>
          </cell>
          <cell r="F9707">
            <v>0</v>
          </cell>
        </row>
        <row r="9708">
          <cell r="C9708" t="str">
            <v>Annual Maintenance must be included with each corresponding software item.</v>
          </cell>
          <cell r="D9708">
            <v>0</v>
          </cell>
          <cell r="E9708">
            <v>0</v>
          </cell>
          <cell r="F9708">
            <v>0</v>
          </cell>
        </row>
        <row r="9709">
          <cell r="C9709" t="str">
            <v>07OF018M1M1</v>
          </cell>
          <cell r="D9709" t="str">
            <v>OpenForms 360 Extraction 6 Fields/Page - 2,500 PPM Maintenance for 1 YR</v>
          </cell>
          <cell r="E9709">
            <v>275.2</v>
          </cell>
          <cell r="F9709">
            <v>273.14</v>
          </cell>
        </row>
        <row r="9710">
          <cell r="C9710" t="str">
            <v>07OF018M1M2</v>
          </cell>
          <cell r="D9710" t="str">
            <v>OpenForms 360 Extraction 6 Fields/Page - 2,500 PPM Maintenance for 2 YR</v>
          </cell>
          <cell r="E9710">
            <v>550.4</v>
          </cell>
          <cell r="F9710">
            <v>546.27</v>
          </cell>
        </row>
        <row r="9711">
          <cell r="C9711" t="str">
            <v>07OF018M1M3</v>
          </cell>
          <cell r="D9711" t="str">
            <v>OpenForms 360 Extraction 6 Fields/Page - 2,500 PPM Maintenance for 3 YR</v>
          </cell>
          <cell r="E9711">
            <v>825.59999999999991</v>
          </cell>
          <cell r="F9711">
            <v>819.41</v>
          </cell>
        </row>
        <row r="9712">
          <cell r="C9712" t="str">
            <v>07OF018M1M4</v>
          </cell>
          <cell r="D9712" t="str">
            <v>OpenForms 360 Extraction 6 Fields/Page - 2,500 PPM Maintenance for 4 YR</v>
          </cell>
          <cell r="E9712">
            <v>1100.8</v>
          </cell>
          <cell r="F9712">
            <v>1092.54</v>
          </cell>
        </row>
        <row r="9713">
          <cell r="C9713" t="str">
            <v>07OF018M1M5</v>
          </cell>
          <cell r="D9713" t="str">
            <v>OpenForms 360 Extraction 6 Fields/Page - 2,500 PPM Maintenance for 5 YR</v>
          </cell>
          <cell r="E9713">
            <v>1376</v>
          </cell>
          <cell r="F9713">
            <v>1365.68</v>
          </cell>
        </row>
        <row r="9714">
          <cell r="C9714" t="str">
            <v>SOFTWARE: OpenForms 360 Extraction 10 Fields/Page - 2,500 PPM</v>
          </cell>
          <cell r="D9714">
            <v>0</v>
          </cell>
          <cell r="E9714">
            <v>0</v>
          </cell>
          <cell r="F9714">
            <v>0</v>
          </cell>
        </row>
        <row r="9715">
          <cell r="C9715" t="str">
            <v>07OF019A1M0</v>
          </cell>
          <cell r="D9715" t="str">
            <v>OpenForms 360 Extraction 10 Fields/Page - 2,500 PPM</v>
          </cell>
          <cell r="E9715">
            <v>1727</v>
          </cell>
          <cell r="F9715">
            <v>1714.05</v>
          </cell>
        </row>
        <row r="9716">
          <cell r="C9716" t="str">
            <v>MAINTENANCE: OpenForms 360 Extraction 10 Fields/Page - 2,500 PPM</v>
          </cell>
          <cell r="D9716">
            <v>0</v>
          </cell>
          <cell r="E9716">
            <v>0</v>
          </cell>
          <cell r="F9716">
            <v>0</v>
          </cell>
        </row>
        <row r="9717">
          <cell r="C9717" t="str">
            <v>Annual Maintenance must be included with each corresponding software item.</v>
          </cell>
          <cell r="D9717">
            <v>0</v>
          </cell>
          <cell r="E9717">
            <v>0</v>
          </cell>
          <cell r="F9717">
            <v>0</v>
          </cell>
        </row>
        <row r="9718">
          <cell r="C9718" t="str">
            <v>07OF019M1M1</v>
          </cell>
          <cell r="D9718" t="str">
            <v>OpenForms 360 Extraction 10 Fields/Page - 2,500 PPM Maintenance for 1 YR</v>
          </cell>
          <cell r="E9718">
            <v>345.40000000000003</v>
          </cell>
          <cell r="F9718">
            <v>342.81</v>
          </cell>
        </row>
        <row r="9719">
          <cell r="C9719" t="str">
            <v>07OF019M1M2</v>
          </cell>
          <cell r="D9719" t="str">
            <v>OpenForms 360 Extraction 10 Fields/Page - 2,500 PPM Maintenance for 2 YR</v>
          </cell>
          <cell r="E9719">
            <v>690.80000000000007</v>
          </cell>
          <cell r="F9719">
            <v>685.62</v>
          </cell>
        </row>
        <row r="9720">
          <cell r="C9720" t="str">
            <v>07OF019M1M3</v>
          </cell>
          <cell r="D9720" t="str">
            <v>OpenForms 360 Extraction 10 Fields/Page - 2,500 PPM Maintenance for 3 YR</v>
          </cell>
          <cell r="E9720">
            <v>1036.2</v>
          </cell>
          <cell r="F9720">
            <v>1028.43</v>
          </cell>
        </row>
        <row r="9721">
          <cell r="C9721" t="str">
            <v>07OF019M1M4</v>
          </cell>
          <cell r="D9721" t="str">
            <v>OpenForms 360 Extraction 10 Fields/Page - 2,500 PPM Maintenance for 4 YR</v>
          </cell>
          <cell r="E9721">
            <v>1381.6000000000001</v>
          </cell>
          <cell r="F9721">
            <v>1371.24</v>
          </cell>
        </row>
        <row r="9722">
          <cell r="C9722" t="str">
            <v>07OF019M1M5</v>
          </cell>
          <cell r="D9722" t="str">
            <v>OpenForms 360 Extraction 10 Fields/Page - 2,500 PPM Maintenance for 5 YR</v>
          </cell>
          <cell r="E9722">
            <v>1727.0000000000002</v>
          </cell>
          <cell r="F9722">
            <v>1714.05</v>
          </cell>
        </row>
        <row r="9723">
          <cell r="C9723" t="str">
            <v>SOFTWARE: OpenForms 360 Extraction Unlimited Fields/Page - 2,500 PPM</v>
          </cell>
          <cell r="D9723">
            <v>0</v>
          </cell>
          <cell r="E9723">
            <v>0</v>
          </cell>
          <cell r="F9723">
            <v>0</v>
          </cell>
        </row>
        <row r="9724">
          <cell r="C9724" t="str">
            <v>07OF020A1M0</v>
          </cell>
          <cell r="D9724" t="str">
            <v>OpenForms 360 Extraction unlimited Fields/Page - 2,500 PPM</v>
          </cell>
          <cell r="E9724">
            <v>2350</v>
          </cell>
          <cell r="F9724">
            <v>2332.38</v>
          </cell>
        </row>
        <row r="9725">
          <cell r="C9725" t="str">
            <v>MAINTENANCE: OpenForms 360 Extraction Unlimited Fields/Page - 2,500 PPM</v>
          </cell>
          <cell r="D9725">
            <v>0</v>
          </cell>
          <cell r="E9725">
            <v>0</v>
          </cell>
          <cell r="F9725">
            <v>0</v>
          </cell>
        </row>
        <row r="9726">
          <cell r="C9726" t="str">
            <v>Annual Maintenance must be included with each corresponding software item.</v>
          </cell>
          <cell r="D9726">
            <v>0</v>
          </cell>
          <cell r="E9726">
            <v>0</v>
          </cell>
          <cell r="F9726">
            <v>0</v>
          </cell>
        </row>
        <row r="9727">
          <cell r="C9727" t="str">
            <v>07OF020M1M1</v>
          </cell>
          <cell r="D9727" t="str">
            <v>OpenForms 360 Extraction unlimited Fields/Page - 2,500 PPM Maintenance for 1 YR</v>
          </cell>
          <cell r="E9727">
            <v>470</v>
          </cell>
          <cell r="F9727">
            <v>466.48</v>
          </cell>
        </row>
        <row r="9728">
          <cell r="C9728" t="str">
            <v>07OF020M1M2</v>
          </cell>
          <cell r="D9728" t="str">
            <v>OpenForms 360 Extraction unlimited Fields/Page - 2,500 PPM Maintenance for 2 YR</v>
          </cell>
          <cell r="E9728">
            <v>940</v>
          </cell>
          <cell r="F9728">
            <v>932.95</v>
          </cell>
        </row>
        <row r="9729">
          <cell r="C9729" t="str">
            <v>07OF020M1M3</v>
          </cell>
          <cell r="D9729" t="str">
            <v>OpenForms 360 Extraction unlimited Fields/Page - 2,500 PPM Maintenance for 3 YR</v>
          </cell>
          <cell r="E9729">
            <v>1410</v>
          </cell>
          <cell r="F9729">
            <v>1399.43</v>
          </cell>
        </row>
        <row r="9730">
          <cell r="C9730" t="str">
            <v>07OF020M1M4</v>
          </cell>
          <cell r="D9730" t="str">
            <v>OpenForms 360 Extraction unlimited Fields/Page - 2,500 PPM Maintenance for 4 YR</v>
          </cell>
          <cell r="E9730">
            <v>1880</v>
          </cell>
          <cell r="F9730">
            <v>1865.9</v>
          </cell>
        </row>
        <row r="9731">
          <cell r="C9731" t="str">
            <v>07OF020M1M5</v>
          </cell>
          <cell r="D9731" t="str">
            <v>OpenForms 360 Extraction unlimited Fields/Page - 2,500 PPM Maintenance for 5 YR</v>
          </cell>
          <cell r="E9731">
            <v>2350</v>
          </cell>
          <cell r="F9731">
            <v>2332.38</v>
          </cell>
        </row>
        <row r="9732">
          <cell r="C9732" t="str">
            <v>SOFTWARE: OpenForms 360 Extraction Invoice Headers &amp; Line Items - 2,500 PPM</v>
          </cell>
          <cell r="D9732">
            <v>0</v>
          </cell>
          <cell r="E9732">
            <v>0</v>
          </cell>
          <cell r="F9732">
            <v>0</v>
          </cell>
        </row>
        <row r="9733">
          <cell r="C9733" t="str">
            <v>07OF021A1M0</v>
          </cell>
          <cell r="D9733" t="str">
            <v>OpenForms 360 Extraction Invoice Headers &amp; Line Items - 2,500 PPM</v>
          </cell>
          <cell r="E9733">
            <v>5911</v>
          </cell>
          <cell r="F9733">
            <v>5866.67</v>
          </cell>
        </row>
        <row r="9734">
          <cell r="C9734" t="str">
            <v>MAINTENANCE: OpenForms 360 Extraction Invoice Headers &amp; Line Items - 2,500 PPM</v>
          </cell>
          <cell r="D9734">
            <v>0</v>
          </cell>
          <cell r="E9734">
            <v>0</v>
          </cell>
          <cell r="F9734">
            <v>0</v>
          </cell>
        </row>
        <row r="9735">
          <cell r="C9735" t="str">
            <v>Annual Maintenance must be included with each corresponding software item.</v>
          </cell>
          <cell r="D9735">
            <v>0</v>
          </cell>
          <cell r="E9735">
            <v>0</v>
          </cell>
          <cell r="F9735">
            <v>0</v>
          </cell>
        </row>
        <row r="9736">
          <cell r="C9736" t="str">
            <v>07OF021M1M1</v>
          </cell>
          <cell r="D9736" t="str">
            <v>OpenForms 360 Extraction Invoice Headers &amp; Line Items - 2,500 PPM Maintenance for 1 YR</v>
          </cell>
          <cell r="E9736">
            <v>1182.2</v>
          </cell>
          <cell r="F9736">
            <v>1173.33</v>
          </cell>
        </row>
        <row r="9737">
          <cell r="C9737" t="str">
            <v>07OF021M1M2</v>
          </cell>
          <cell r="D9737" t="str">
            <v>OpenForms 360 Extraction Invoice Headers &amp; Line Items - 2,500 PPM Maintenance for 2 YR</v>
          </cell>
          <cell r="E9737">
            <v>2364.4</v>
          </cell>
          <cell r="F9737">
            <v>2346.67</v>
          </cell>
        </row>
        <row r="9738">
          <cell r="C9738" t="str">
            <v>07OF021M1M3</v>
          </cell>
          <cell r="D9738" t="str">
            <v>OpenForms 360 Extraction Invoice Headers &amp; Line Items - 2,500 PPM Maintenance for 3 YR</v>
          </cell>
          <cell r="E9738">
            <v>3546.6000000000004</v>
          </cell>
          <cell r="F9738">
            <v>3520</v>
          </cell>
        </row>
        <row r="9739">
          <cell r="C9739" t="str">
            <v>07OF021M1M4</v>
          </cell>
          <cell r="D9739" t="str">
            <v>OpenForms 360 Extraction Invoice Headers &amp; Line Items - 2,500 PPM Maintenance for 4 YR</v>
          </cell>
          <cell r="E9739">
            <v>4728.8</v>
          </cell>
          <cell r="F9739">
            <v>4693.33</v>
          </cell>
        </row>
        <row r="9740">
          <cell r="C9740" t="str">
            <v>07OF021M1M5</v>
          </cell>
          <cell r="D9740" t="str">
            <v>OpenForms 360 Extraction Invoice Headers &amp; Line Items - 2,500 PPM Maintenance for 5 YR</v>
          </cell>
          <cell r="E9740">
            <v>5911</v>
          </cell>
          <cell r="F9740">
            <v>5866.67</v>
          </cell>
        </row>
        <row r="9741">
          <cell r="C9741" t="str">
            <v>SOFTWARE: OpenForms 360 Extraction Invoice Headers - 2,500 PPM</v>
          </cell>
          <cell r="D9741">
            <v>0</v>
          </cell>
          <cell r="E9741">
            <v>0</v>
          </cell>
          <cell r="F9741">
            <v>0</v>
          </cell>
        </row>
        <row r="9742">
          <cell r="C9742" t="str">
            <v>07OF022A1M0</v>
          </cell>
          <cell r="D9742" t="str">
            <v>OpenForms 360 Extraction Invoice Headers - 2,500 PPM</v>
          </cell>
          <cell r="E9742">
            <v>4410</v>
          </cell>
          <cell r="F9742">
            <v>4376.93</v>
          </cell>
        </row>
        <row r="9743">
          <cell r="C9743" t="str">
            <v>MAINTENANCE: OpenForms 360 Extraction Invoice Headers - 2,500 PPM</v>
          </cell>
          <cell r="D9743">
            <v>0</v>
          </cell>
          <cell r="E9743">
            <v>0</v>
          </cell>
          <cell r="F9743">
            <v>0</v>
          </cell>
        </row>
        <row r="9744">
          <cell r="C9744" t="str">
            <v>Annual Maintenance must be included with each corresponding software item.</v>
          </cell>
          <cell r="D9744">
            <v>0</v>
          </cell>
          <cell r="E9744">
            <v>0</v>
          </cell>
          <cell r="F9744">
            <v>0</v>
          </cell>
        </row>
        <row r="9745">
          <cell r="C9745" t="str">
            <v>07OF022M1M1</v>
          </cell>
          <cell r="D9745" t="str">
            <v>OpenForms 360 Extraction Invoice Headers - 2,500 PPM Maintenance for 1 YR</v>
          </cell>
          <cell r="E9745">
            <v>882</v>
          </cell>
          <cell r="F9745">
            <v>875.39</v>
          </cell>
        </row>
        <row r="9746">
          <cell r="C9746" t="str">
            <v>07OF022M1M2</v>
          </cell>
          <cell r="D9746" t="str">
            <v>OpenForms 360 Extraction Invoice Headers - 2,500 PPM Maintenance for 2 YR</v>
          </cell>
          <cell r="E9746">
            <v>1764</v>
          </cell>
          <cell r="F9746">
            <v>1750.77</v>
          </cell>
        </row>
        <row r="9747">
          <cell r="C9747" t="str">
            <v>07OF022M1M3</v>
          </cell>
          <cell r="D9747" t="str">
            <v>OpenForms 360 Extraction Invoice Headers - 2,500 PPM Maintenance for 3 YR</v>
          </cell>
          <cell r="E9747">
            <v>2646</v>
          </cell>
          <cell r="F9747">
            <v>2626.16</v>
          </cell>
        </row>
        <row r="9748">
          <cell r="C9748" t="str">
            <v>07OF022M1M4</v>
          </cell>
          <cell r="D9748" t="str">
            <v>OpenForms 360 Extraction Invoice Headers - 2,500 PPM Maintenance for 4 YR</v>
          </cell>
          <cell r="E9748">
            <v>3528</v>
          </cell>
          <cell r="F9748">
            <v>3501.54</v>
          </cell>
        </row>
        <row r="9749">
          <cell r="C9749" t="str">
            <v>07OF022M1M5</v>
          </cell>
          <cell r="D9749" t="str">
            <v>OpenForms 360 Extraction Invoice Headers - 2,500 PPM Maintenance for 5 YR</v>
          </cell>
          <cell r="E9749">
            <v>4410</v>
          </cell>
          <cell r="F9749">
            <v>4376.93</v>
          </cell>
        </row>
        <row r="9750">
          <cell r="C9750" t="str">
            <v>SOFTWARE: OpenForms 360 Business Intelligence Invoice Headers &amp; Line Items - 2,500 PPM</v>
          </cell>
          <cell r="D9750">
            <v>0</v>
          </cell>
          <cell r="E9750">
            <v>0</v>
          </cell>
          <cell r="F9750">
            <v>0</v>
          </cell>
        </row>
        <row r="9751">
          <cell r="C9751" t="str">
            <v>07OF023A1M0</v>
          </cell>
          <cell r="D9751" t="str">
            <v>OpenForms 360 Business Intellegence Invoice Headers &amp; Line Items - 2,500 PPM</v>
          </cell>
          <cell r="E9751">
            <v>4503</v>
          </cell>
          <cell r="F9751">
            <v>4469.2299999999996</v>
          </cell>
        </row>
        <row r="9752">
          <cell r="C9752" t="str">
            <v>MAINTENANCE: OpenForms 360 Business Intelligence Invoice Headers &amp; Line Items - 2,500 PPM</v>
          </cell>
          <cell r="D9752">
            <v>0</v>
          </cell>
          <cell r="E9752">
            <v>0</v>
          </cell>
          <cell r="F9752">
            <v>0</v>
          </cell>
        </row>
        <row r="9753">
          <cell r="C9753" t="str">
            <v>Annual Maintenance must be included with each corresponding software item.</v>
          </cell>
          <cell r="D9753">
            <v>0</v>
          </cell>
          <cell r="E9753">
            <v>0</v>
          </cell>
          <cell r="F9753">
            <v>0</v>
          </cell>
        </row>
        <row r="9754">
          <cell r="C9754" t="str">
            <v>07OF023M1M1</v>
          </cell>
          <cell r="D9754" t="str">
            <v>OpenForms 360 Business Intellegence Invoice Headers &amp; Line Items - 2,500 PPM Maintenance for 1 YR</v>
          </cell>
          <cell r="E9754">
            <v>900.6</v>
          </cell>
          <cell r="F9754">
            <v>893.85</v>
          </cell>
        </row>
        <row r="9755">
          <cell r="C9755" t="str">
            <v>07OF023M1M2</v>
          </cell>
          <cell r="D9755" t="str">
            <v>OpenForms 360 Business Intellegence Invoice Headers &amp; Line Items - 2,500 PPM Maintenance for 2 YR</v>
          </cell>
          <cell r="E9755">
            <v>1801.2</v>
          </cell>
          <cell r="F9755">
            <v>1787.69</v>
          </cell>
        </row>
        <row r="9756">
          <cell r="C9756" t="str">
            <v>07OF023M1M3</v>
          </cell>
          <cell r="D9756" t="str">
            <v>OpenForms 360 Business Intellegence Invoice Headers &amp; Line Items - 2,500 PPM Maintenance for 3 YR</v>
          </cell>
          <cell r="E9756">
            <v>2701.8</v>
          </cell>
          <cell r="F9756">
            <v>2681.54</v>
          </cell>
        </row>
        <row r="9757">
          <cell r="C9757" t="str">
            <v>07OF023M1M4</v>
          </cell>
          <cell r="D9757" t="str">
            <v>OpenForms 360 Business Intellegence Invoice Headers &amp; Line Items - 2,500 PPM Maintenance for 4 YR</v>
          </cell>
          <cell r="E9757">
            <v>3602.4</v>
          </cell>
          <cell r="F9757">
            <v>3575.38</v>
          </cell>
        </row>
        <row r="9758">
          <cell r="C9758" t="str">
            <v>07OF023M1M5</v>
          </cell>
          <cell r="D9758" t="str">
            <v>OpenForms 360 Business Intellegence Invoice Headers &amp; Line Items - 2,500 PPM Maintenance for 5 YR</v>
          </cell>
          <cell r="E9758">
            <v>4503</v>
          </cell>
          <cell r="F9758">
            <v>4469.2299999999996</v>
          </cell>
        </row>
        <row r="9759">
          <cell r="C9759">
            <v>0</v>
          </cell>
          <cell r="D9759">
            <v>0</v>
          </cell>
          <cell r="E9759">
            <v>0</v>
          </cell>
          <cell r="F9759">
            <v>0</v>
          </cell>
        </row>
        <row r="9760">
          <cell r="C9760" t="str">
            <v>SOFTWARE: OpenForms 360 Business Intelligence Invoice Headers - 2,500 PPM</v>
          </cell>
          <cell r="D9760">
            <v>0</v>
          </cell>
          <cell r="E9760">
            <v>0</v>
          </cell>
          <cell r="F9760">
            <v>0</v>
          </cell>
        </row>
        <row r="9761">
          <cell r="C9761" t="str">
            <v>07OF024A1M0</v>
          </cell>
          <cell r="D9761" t="str">
            <v>OpenForms 360 Business Intellegence Invoice Headers - 2,500 PPM</v>
          </cell>
          <cell r="E9761">
            <v>1708</v>
          </cell>
          <cell r="F9761">
            <v>1695.19</v>
          </cell>
        </row>
        <row r="9762">
          <cell r="C9762" t="str">
            <v>MAINTENANCE: OpenForms 360 Business Intelligence Invoice Headers - 2,500 PPM</v>
          </cell>
          <cell r="D9762">
            <v>0</v>
          </cell>
          <cell r="E9762">
            <v>0</v>
          </cell>
          <cell r="F9762">
            <v>0</v>
          </cell>
        </row>
        <row r="9763">
          <cell r="C9763" t="str">
            <v>Annual Maintenance must be included with each corresponding software item.</v>
          </cell>
          <cell r="D9763">
            <v>0</v>
          </cell>
          <cell r="E9763">
            <v>0</v>
          </cell>
          <cell r="F9763">
            <v>0</v>
          </cell>
        </row>
        <row r="9764">
          <cell r="C9764" t="str">
            <v>07OF024M1M1</v>
          </cell>
          <cell r="D9764" t="str">
            <v>OpenForms 360 Business Intellegence Invoice Headers - 2,500 PPM Maintenance for 1 YR</v>
          </cell>
          <cell r="E9764">
            <v>341.6</v>
          </cell>
          <cell r="F9764">
            <v>339.04</v>
          </cell>
        </row>
        <row r="9765">
          <cell r="C9765" t="str">
            <v>07OF024M1M2</v>
          </cell>
          <cell r="D9765" t="str">
            <v>OpenForms 360 Business Intellegence Invoice Headers - 2,500 PPM Maintenance for 2 YR</v>
          </cell>
          <cell r="E9765">
            <v>683.2</v>
          </cell>
          <cell r="F9765">
            <v>678.08</v>
          </cell>
        </row>
        <row r="9766">
          <cell r="C9766" t="str">
            <v>07OF024M1M3</v>
          </cell>
          <cell r="D9766" t="str">
            <v>OpenForms 360 Business Intellegence Invoice Headers - 2,500 PPM Maintenance for 3 YR</v>
          </cell>
          <cell r="E9766">
            <v>1024.8000000000002</v>
          </cell>
          <cell r="F9766">
            <v>1017.11</v>
          </cell>
        </row>
        <row r="9767">
          <cell r="C9767" t="str">
            <v>07OF024M1M4</v>
          </cell>
          <cell r="D9767" t="str">
            <v>OpenForms 360 Business Intellegence Invoice Headers - 2,500 PPM Maintenance for 4 YR</v>
          </cell>
          <cell r="E9767">
            <v>1366.4</v>
          </cell>
          <cell r="F9767">
            <v>1356.15</v>
          </cell>
        </row>
        <row r="9768">
          <cell r="C9768" t="str">
            <v>07OF024M1M5</v>
          </cell>
          <cell r="D9768" t="str">
            <v>OpenForms 360 Business Intellegence Invoice Headers - 2,500 PPM Maintenance for 5 YR</v>
          </cell>
          <cell r="E9768">
            <v>1708</v>
          </cell>
          <cell r="F9768">
            <v>1695.19</v>
          </cell>
        </row>
        <row r="9769">
          <cell r="C9769" t="str">
            <v>SOFTWARE: OpenForms 360 Extraction Address - 2,500 PPM</v>
          </cell>
          <cell r="D9769">
            <v>0</v>
          </cell>
          <cell r="E9769">
            <v>0</v>
          </cell>
          <cell r="F9769">
            <v>0</v>
          </cell>
        </row>
        <row r="9770">
          <cell r="C9770" t="str">
            <v>07OF025A1M0</v>
          </cell>
          <cell r="D9770" t="str">
            <v>OpenForms 360 Extraction Address - 2,500 PPM</v>
          </cell>
          <cell r="E9770">
            <v>1325</v>
          </cell>
          <cell r="F9770">
            <v>1315.06</v>
          </cell>
        </row>
        <row r="9771">
          <cell r="C9771" t="str">
            <v>MAINTENANCE: OpenForms 360 Extraction Address - 2,500 PPM</v>
          </cell>
          <cell r="D9771">
            <v>0</v>
          </cell>
          <cell r="E9771">
            <v>0</v>
          </cell>
          <cell r="F9771">
            <v>0</v>
          </cell>
        </row>
        <row r="9772">
          <cell r="C9772" t="str">
            <v>Annual Maintenance must be included with each corresponding software item.</v>
          </cell>
          <cell r="D9772">
            <v>0</v>
          </cell>
          <cell r="E9772">
            <v>0</v>
          </cell>
          <cell r="F9772">
            <v>0</v>
          </cell>
        </row>
        <row r="9773">
          <cell r="C9773" t="str">
            <v>07OF025M1M1</v>
          </cell>
          <cell r="D9773" t="str">
            <v>OpenForms 360 Extraction Address - 2,500 PPM Maintenance for 1 YR</v>
          </cell>
          <cell r="E9773">
            <v>265</v>
          </cell>
          <cell r="F9773">
            <v>263.01</v>
          </cell>
        </row>
        <row r="9774">
          <cell r="C9774" t="str">
            <v>07OF025M1M2</v>
          </cell>
          <cell r="D9774" t="str">
            <v>OpenForms 360 Extraction Address - 2,500 PPM Maintenance for 2 YR</v>
          </cell>
          <cell r="E9774">
            <v>530</v>
          </cell>
          <cell r="F9774">
            <v>526.03</v>
          </cell>
        </row>
        <row r="9775">
          <cell r="C9775" t="str">
            <v>07OF025M1M3</v>
          </cell>
          <cell r="D9775" t="str">
            <v>OpenForms 360 Extraction Address - 2,500 PPM Maintenance for 3 YR</v>
          </cell>
          <cell r="E9775">
            <v>795</v>
          </cell>
          <cell r="F9775">
            <v>789.04</v>
          </cell>
        </row>
        <row r="9776">
          <cell r="C9776" t="str">
            <v>07OF025M1M4</v>
          </cell>
          <cell r="D9776" t="str">
            <v>OpenForms 360 Extraction Address - 2,500 PPM Maintenance for 4 YR</v>
          </cell>
          <cell r="E9776">
            <v>1060</v>
          </cell>
          <cell r="F9776">
            <v>1052.05</v>
          </cell>
        </row>
        <row r="9777">
          <cell r="C9777" t="str">
            <v>07OF025M1M5</v>
          </cell>
          <cell r="D9777" t="str">
            <v>OpenForms 360 Extraction Address - 2,500 PPM Maintenance for 5 YR</v>
          </cell>
          <cell r="E9777">
            <v>1325</v>
          </cell>
          <cell r="F9777">
            <v>1315.06</v>
          </cell>
        </row>
        <row r="9778">
          <cell r="C9778" t="str">
            <v>SOFTWARE: OpenForms 360 Extraction Tables - 2,500 PPM</v>
          </cell>
          <cell r="D9778">
            <v>0</v>
          </cell>
          <cell r="E9778">
            <v>0</v>
          </cell>
          <cell r="F9778">
            <v>0</v>
          </cell>
        </row>
        <row r="9779">
          <cell r="C9779" t="str">
            <v>07OF026A1M0</v>
          </cell>
          <cell r="D9779" t="str">
            <v>OpenForms 360 Extraction Tables - 2,500 PPM</v>
          </cell>
          <cell r="E9779">
            <v>1956</v>
          </cell>
          <cell r="F9779">
            <v>1941.33</v>
          </cell>
        </row>
        <row r="9780">
          <cell r="C9780" t="str">
            <v>MAINTENANCE: OpenForms 360 Extraction Tables - 2,500 PPM</v>
          </cell>
          <cell r="D9780">
            <v>0</v>
          </cell>
          <cell r="E9780">
            <v>0</v>
          </cell>
          <cell r="F9780">
            <v>0</v>
          </cell>
        </row>
        <row r="9781">
          <cell r="C9781" t="str">
            <v>Annual Maintenance must be included with each corresponding software item.</v>
          </cell>
          <cell r="D9781">
            <v>0</v>
          </cell>
          <cell r="E9781">
            <v>0</v>
          </cell>
          <cell r="F9781">
            <v>0</v>
          </cell>
        </row>
        <row r="9782">
          <cell r="C9782" t="str">
            <v>07OF026M1M1</v>
          </cell>
          <cell r="D9782" t="str">
            <v>OpenForms 360 Extraction Tables - 2,500 PPM Maintenance for 1 YR</v>
          </cell>
          <cell r="E9782">
            <v>391.20000000000005</v>
          </cell>
          <cell r="F9782">
            <v>388.27</v>
          </cell>
        </row>
        <row r="9783">
          <cell r="C9783" t="str">
            <v>07OF026M1M2</v>
          </cell>
          <cell r="D9783" t="str">
            <v>OpenForms 360 Extraction Tables - 2,500 PPM Maintenance for 2 YR</v>
          </cell>
          <cell r="E9783">
            <v>782.40000000000009</v>
          </cell>
          <cell r="F9783">
            <v>776.53</v>
          </cell>
        </row>
        <row r="9784">
          <cell r="C9784" t="str">
            <v>07OF026M1M3</v>
          </cell>
          <cell r="D9784" t="str">
            <v>OpenForms 360 Extraction Tables - 2,500 PPM Maintenance for 3 YR</v>
          </cell>
          <cell r="E9784">
            <v>1173.6000000000001</v>
          </cell>
          <cell r="F9784">
            <v>1164.8</v>
          </cell>
        </row>
        <row r="9785">
          <cell r="C9785" t="str">
            <v>07OF026M1M4</v>
          </cell>
          <cell r="D9785" t="str">
            <v>OpenForms 360 Extraction Tables - 2,500 PPM Maintenance for 4 YR</v>
          </cell>
          <cell r="E9785">
            <v>1564.8000000000002</v>
          </cell>
          <cell r="F9785">
            <v>1553.06</v>
          </cell>
        </row>
        <row r="9786">
          <cell r="C9786" t="str">
            <v>07OF026M1M5</v>
          </cell>
          <cell r="D9786" t="str">
            <v>OpenForms 360 Extraction Tables - 2,500 PPM Maintenance for 5 YR</v>
          </cell>
          <cell r="E9786">
            <v>1956.0000000000002</v>
          </cell>
          <cell r="F9786">
            <v>1941.33</v>
          </cell>
        </row>
        <row r="9787">
          <cell r="C9787" t="str">
            <v>SOFTWARE: OpenForms 360 Extraction Through Text File Lookup - 2,500 PPM</v>
          </cell>
          <cell r="D9787">
            <v>0</v>
          </cell>
          <cell r="E9787">
            <v>0</v>
          </cell>
          <cell r="F9787">
            <v>0</v>
          </cell>
        </row>
        <row r="9788">
          <cell r="C9788" t="str">
            <v>07OF026A1M0</v>
          </cell>
          <cell r="D9788" t="str">
            <v>OpenForms 360 Extraction Tables - 2,500 PPM</v>
          </cell>
          <cell r="E9788">
            <v>1956</v>
          </cell>
          <cell r="F9788">
            <v>1941.33</v>
          </cell>
        </row>
        <row r="9789">
          <cell r="C9789" t="str">
            <v>MAINTENANCE: OpenForms 360 Extraction Through Text File Lookup - 2,500 PPM</v>
          </cell>
          <cell r="D9789">
            <v>0</v>
          </cell>
          <cell r="E9789">
            <v>0</v>
          </cell>
          <cell r="F9789">
            <v>0</v>
          </cell>
        </row>
        <row r="9790">
          <cell r="C9790" t="str">
            <v>Annual Maintenance must be included with each corresponding software item.</v>
          </cell>
          <cell r="D9790">
            <v>0</v>
          </cell>
          <cell r="E9790">
            <v>0</v>
          </cell>
          <cell r="F9790">
            <v>0</v>
          </cell>
        </row>
        <row r="9791">
          <cell r="C9791" t="str">
            <v>07OF027M1M1</v>
          </cell>
          <cell r="D9791" t="str">
            <v>OpenForms 360 Extraction Through Text File Lookup - 2,500 PPM Maintenance for 1 YR</v>
          </cell>
          <cell r="E9791">
            <v>137.20000000000002</v>
          </cell>
          <cell r="F9791">
            <v>136.16999999999999</v>
          </cell>
        </row>
        <row r="9792">
          <cell r="C9792" t="str">
            <v>07OF027M1M2</v>
          </cell>
          <cell r="D9792" t="str">
            <v>OpenForms 360 Extraction Through Text File Lookup - 2,500 PPM Maintenance for 2 YR</v>
          </cell>
          <cell r="E9792">
            <v>274.40000000000003</v>
          </cell>
          <cell r="F9792">
            <v>272.33999999999997</v>
          </cell>
        </row>
        <row r="9793">
          <cell r="C9793" t="str">
            <v>07OF027M1M3</v>
          </cell>
          <cell r="D9793" t="str">
            <v>OpenForms 360 Extraction Through Text File Lookup - 2,500 PPM Maintenance for 3 YR</v>
          </cell>
          <cell r="E9793">
            <v>411.6</v>
          </cell>
          <cell r="F9793">
            <v>408.51</v>
          </cell>
        </row>
        <row r="9794">
          <cell r="C9794" t="str">
            <v>07OF027M1M4</v>
          </cell>
          <cell r="D9794" t="str">
            <v>OpenForms 360 Extraction Through Text File Lookup - 2,500 PPM Maintenance for 4 YR</v>
          </cell>
          <cell r="E9794">
            <v>548.80000000000007</v>
          </cell>
          <cell r="F9794">
            <v>544.67999999999995</v>
          </cell>
        </row>
        <row r="9795">
          <cell r="C9795" t="str">
            <v>07OF027M1M5</v>
          </cell>
          <cell r="D9795" t="str">
            <v>OpenForms 360 Extraction Through Text File Lookup - 2,500 PPM Maintenance for 5 YR</v>
          </cell>
          <cell r="E9795">
            <v>686.00000000000011</v>
          </cell>
          <cell r="F9795">
            <v>680.86</v>
          </cell>
        </row>
        <row r="9796">
          <cell r="C9796" t="str">
            <v>SOFTWARE: OpenForms 360 Extraction Handprint - 2,500 PPM</v>
          </cell>
          <cell r="D9796">
            <v>0</v>
          </cell>
          <cell r="E9796">
            <v>0</v>
          </cell>
          <cell r="F9796">
            <v>0</v>
          </cell>
        </row>
        <row r="9797">
          <cell r="C9797" t="str">
            <v>07OF028A1M0</v>
          </cell>
          <cell r="D9797" t="str">
            <v>OpenForms 360 Extraction Handprint - 2,500 PPM</v>
          </cell>
          <cell r="E9797">
            <v>1073</v>
          </cell>
          <cell r="F9797">
            <v>1064.95</v>
          </cell>
        </row>
        <row r="9798">
          <cell r="C9798" t="str">
            <v>MAINTENANCE: OpenForms 360 Extraction Handprint - 2,500 PPM</v>
          </cell>
          <cell r="D9798">
            <v>0</v>
          </cell>
          <cell r="E9798">
            <v>0</v>
          </cell>
          <cell r="F9798">
            <v>0</v>
          </cell>
        </row>
        <row r="9799">
          <cell r="C9799" t="str">
            <v>Annual Maintenance must be included with each corresponding software item.</v>
          </cell>
          <cell r="D9799">
            <v>0</v>
          </cell>
          <cell r="E9799">
            <v>0</v>
          </cell>
          <cell r="F9799">
            <v>0</v>
          </cell>
        </row>
        <row r="9800">
          <cell r="C9800" t="str">
            <v>07OF028M1M1</v>
          </cell>
          <cell r="D9800" t="str">
            <v>OpenForms 360 Extraction Handprint - 2,500 PPM Maintenance for 1 YR</v>
          </cell>
          <cell r="E9800">
            <v>214.60000000000002</v>
          </cell>
          <cell r="F9800">
            <v>212.99</v>
          </cell>
        </row>
        <row r="9801">
          <cell r="C9801" t="str">
            <v>07OF028M1M2</v>
          </cell>
          <cell r="D9801" t="str">
            <v>OpenForms 360 Extraction Handprint - 2,500 PPM Maintenance for 2 YR</v>
          </cell>
          <cell r="E9801">
            <v>429.20000000000005</v>
          </cell>
          <cell r="F9801">
            <v>425.98</v>
          </cell>
        </row>
        <row r="9802">
          <cell r="C9802" t="str">
            <v>07OF028M1M3</v>
          </cell>
          <cell r="D9802" t="str">
            <v>OpenForms 360 Extraction Handprint - 2,500 PPM Maintenance for 3 YR</v>
          </cell>
          <cell r="E9802">
            <v>643.80000000000007</v>
          </cell>
          <cell r="F9802">
            <v>638.97</v>
          </cell>
        </row>
        <row r="9803">
          <cell r="C9803" t="str">
            <v>07OF028M1M4</v>
          </cell>
          <cell r="D9803" t="str">
            <v>OpenForms 360 Extraction Handprint - 2,500 PPM Maintenance for 4 YR</v>
          </cell>
          <cell r="E9803">
            <v>858.40000000000009</v>
          </cell>
          <cell r="F9803">
            <v>851.96</v>
          </cell>
        </row>
        <row r="9804">
          <cell r="C9804" t="str">
            <v>07OF028M1M5</v>
          </cell>
          <cell r="D9804" t="str">
            <v>OpenForms 360 Extraction Handprint - 2,500 PPM Maintenance for 5 YR</v>
          </cell>
          <cell r="E9804">
            <v>1073</v>
          </cell>
          <cell r="F9804">
            <v>1064.95</v>
          </cell>
        </row>
        <row r="9805">
          <cell r="C9805" t="str">
            <v>SOFTWARE: OpenForms 360 Validation</v>
          </cell>
          <cell r="D9805">
            <v>0</v>
          </cell>
          <cell r="E9805">
            <v>0</v>
          </cell>
          <cell r="F9805">
            <v>0</v>
          </cell>
        </row>
        <row r="9806">
          <cell r="C9806" t="str">
            <v>07OF029A1M0</v>
          </cell>
          <cell r="D9806" t="str">
            <v xml:space="preserve">OpenForms 360 Validation </v>
          </cell>
          <cell r="E9806">
            <v>3770</v>
          </cell>
          <cell r="F9806">
            <v>3741.73</v>
          </cell>
        </row>
        <row r="9807">
          <cell r="C9807" t="str">
            <v>MAINTENANCE: OpenForms 360 Validation</v>
          </cell>
          <cell r="D9807">
            <v>0</v>
          </cell>
          <cell r="E9807">
            <v>0</v>
          </cell>
          <cell r="F9807">
            <v>0</v>
          </cell>
        </row>
        <row r="9808">
          <cell r="C9808" t="str">
            <v>Annual Maintenance must be included with each corresponding software item.</v>
          </cell>
          <cell r="D9808">
            <v>0</v>
          </cell>
          <cell r="E9808">
            <v>0</v>
          </cell>
          <cell r="F9808">
            <v>0</v>
          </cell>
        </row>
        <row r="9809">
          <cell r="C9809" t="str">
            <v>07OF029M1M1</v>
          </cell>
          <cell r="D9809" t="str">
            <v>OpenForms 360 Validation  Maintenance for 1 YR</v>
          </cell>
          <cell r="E9809">
            <v>754</v>
          </cell>
          <cell r="F9809">
            <v>748.35</v>
          </cell>
        </row>
        <row r="9810">
          <cell r="C9810" t="str">
            <v>07OF029M1M2</v>
          </cell>
          <cell r="D9810" t="str">
            <v>OpenForms 360 Validation  Maintenance for 2 YR</v>
          </cell>
          <cell r="E9810">
            <v>1508</v>
          </cell>
          <cell r="F9810">
            <v>1496.69</v>
          </cell>
        </row>
        <row r="9811">
          <cell r="C9811" t="str">
            <v>07OF029M1M3</v>
          </cell>
          <cell r="D9811" t="str">
            <v>OpenForms 360 Validation  Maintenance for 3 YR</v>
          </cell>
          <cell r="E9811">
            <v>2262</v>
          </cell>
          <cell r="F9811">
            <v>2245.04</v>
          </cell>
        </row>
        <row r="9812">
          <cell r="C9812" t="str">
            <v>07OF029M1M4</v>
          </cell>
          <cell r="D9812" t="str">
            <v>OpenForms 360 Validation  Maintenance for 4 YR</v>
          </cell>
          <cell r="E9812">
            <v>3016</v>
          </cell>
          <cell r="F9812">
            <v>2993.38</v>
          </cell>
        </row>
        <row r="9813">
          <cell r="C9813" t="str">
            <v>07OF029M1M5</v>
          </cell>
          <cell r="D9813" t="str">
            <v>OpenForms 360 Validation  Maintenance for 5 YR</v>
          </cell>
          <cell r="E9813">
            <v>3770</v>
          </cell>
          <cell r="F9813">
            <v>3741.73</v>
          </cell>
        </row>
        <row r="9814">
          <cell r="C9814" t="str">
            <v>SOFTWARE: OpenForms 360 Extraction Gateway Add-On</v>
          </cell>
          <cell r="D9814">
            <v>0</v>
          </cell>
          <cell r="E9814">
            <v>0</v>
          </cell>
          <cell r="F9814">
            <v>0</v>
          </cell>
        </row>
        <row r="9815">
          <cell r="C9815" t="str">
            <v>07OF030A1M0</v>
          </cell>
          <cell r="D9815" t="str">
            <v xml:space="preserve">OpenForms 360 Extraction Gateway Add-On </v>
          </cell>
          <cell r="E9815">
            <v>1450</v>
          </cell>
          <cell r="F9815">
            <v>1439.13</v>
          </cell>
        </row>
        <row r="9816">
          <cell r="C9816" t="str">
            <v>MAINTENANCE: OpenForms 360 Extraction Gateway Add-On</v>
          </cell>
          <cell r="D9816">
            <v>0</v>
          </cell>
          <cell r="E9816">
            <v>0</v>
          </cell>
          <cell r="F9816">
            <v>0</v>
          </cell>
        </row>
        <row r="9817">
          <cell r="C9817" t="str">
            <v>Annual Maintenance must be included with each corresponding software item.</v>
          </cell>
          <cell r="D9817">
            <v>0</v>
          </cell>
          <cell r="E9817">
            <v>0</v>
          </cell>
          <cell r="F9817">
            <v>0</v>
          </cell>
        </row>
        <row r="9818">
          <cell r="C9818" t="str">
            <v>07OF030M1M1</v>
          </cell>
          <cell r="D9818" t="str">
            <v>OpenForms 360 Extraction Gateway Add-On  Maintenance for 1 YR</v>
          </cell>
          <cell r="E9818">
            <v>290</v>
          </cell>
          <cell r="F9818">
            <v>287.83</v>
          </cell>
        </row>
        <row r="9819">
          <cell r="C9819" t="str">
            <v>07OF030M1M2</v>
          </cell>
          <cell r="D9819" t="str">
            <v>OpenForms 360 Extraction Gateway Add-On  Maintenance for 2 YR</v>
          </cell>
          <cell r="E9819">
            <v>580</v>
          </cell>
          <cell r="F9819">
            <v>575.65</v>
          </cell>
        </row>
        <row r="9820">
          <cell r="C9820" t="str">
            <v>07OF030M1M3</v>
          </cell>
          <cell r="D9820" t="str">
            <v>OpenForms 360 Extraction Gateway Add-On  Maintenance for 3 YR</v>
          </cell>
          <cell r="E9820">
            <v>870</v>
          </cell>
          <cell r="F9820">
            <v>863.48</v>
          </cell>
        </row>
        <row r="9821">
          <cell r="C9821" t="str">
            <v>07OF030M1M4</v>
          </cell>
          <cell r="D9821" t="str">
            <v>OpenForms 360 Extraction Gateway Add-On  Maintenance for 4 YR</v>
          </cell>
          <cell r="E9821">
            <v>1160</v>
          </cell>
          <cell r="F9821">
            <v>1151.3</v>
          </cell>
        </row>
        <row r="9822">
          <cell r="C9822" t="str">
            <v>07OF030M1M5</v>
          </cell>
          <cell r="D9822" t="str">
            <v>OpenForms 360 Extraction Gateway Add-On  Maintenance for 5 YR</v>
          </cell>
          <cell r="E9822">
            <v>1450</v>
          </cell>
          <cell r="F9822">
            <v>1439.13</v>
          </cell>
        </row>
        <row r="9823">
          <cell r="C9823" t="str">
            <v>SOFTWARE: OpenForms 360  BATTERY Classification</v>
          </cell>
          <cell r="D9823">
            <v>0</v>
          </cell>
          <cell r="E9823">
            <v>0</v>
          </cell>
          <cell r="F9823">
            <v>0</v>
          </cell>
        </row>
        <row r="9824">
          <cell r="C9824" t="str">
            <v>07OF031A1M0</v>
          </cell>
          <cell r="D9824" t="str">
            <v>OpenForms 360  BATTERY Classification - 2,500 Pages</v>
          </cell>
          <cell r="E9824">
            <v>630</v>
          </cell>
          <cell r="F9824">
            <v>625.28</v>
          </cell>
        </row>
        <row r="9825">
          <cell r="C9825" t="str">
            <v>07OF045A1M0</v>
          </cell>
          <cell r="D9825" t="str">
            <v>OpenForms 360  BATTERY Classification - 25,000 Pages</v>
          </cell>
          <cell r="E9825">
            <v>2961</v>
          </cell>
          <cell r="F9825">
            <v>2938.79</v>
          </cell>
        </row>
        <row r="9826">
          <cell r="C9826" t="str">
            <v>07OF059A1M0</v>
          </cell>
          <cell r="D9826" t="str">
            <v>OpenForms 360  BATTERY Classification - 50,000 Pages</v>
          </cell>
          <cell r="E9826">
            <v>5796</v>
          </cell>
          <cell r="F9826">
            <v>5752.53</v>
          </cell>
        </row>
        <row r="9827">
          <cell r="C9827" t="str">
            <v>SOFTWARE: OpenForms 360  BATTERY Extraction</v>
          </cell>
          <cell r="D9827">
            <v>0</v>
          </cell>
          <cell r="E9827">
            <v>0</v>
          </cell>
          <cell r="F9827">
            <v>0</v>
          </cell>
        </row>
        <row r="9828">
          <cell r="C9828" t="str">
            <v>07OF032A1M0</v>
          </cell>
          <cell r="D9828" t="str">
            <v>OpenForms 360  BATTERY Extraction 1 Field/Page - 2,500 Pages</v>
          </cell>
          <cell r="E9828">
            <v>273</v>
          </cell>
          <cell r="F9828">
            <v>270.95</v>
          </cell>
        </row>
        <row r="9829">
          <cell r="C9829" t="str">
            <v>07OF033A1M0</v>
          </cell>
          <cell r="D9829" t="str">
            <v>OpenForms 360  BATTERY Extraction 3 Fields/Page - 2,500 Pages</v>
          </cell>
          <cell r="E9829">
            <v>486</v>
          </cell>
          <cell r="F9829">
            <v>482.36</v>
          </cell>
        </row>
        <row r="9830">
          <cell r="C9830" t="str">
            <v>07OF034A1M0</v>
          </cell>
          <cell r="D9830" t="str">
            <v>OpenForms 360  BATTERY Extraction 6 Fields/Page - 2,500 Pages</v>
          </cell>
          <cell r="E9830">
            <v>953</v>
          </cell>
          <cell r="F9830">
            <v>945.85</v>
          </cell>
        </row>
        <row r="9831">
          <cell r="C9831" t="str">
            <v>07OF035A1M0</v>
          </cell>
          <cell r="D9831" t="str">
            <v>OpenForms 360  BATTERY Extraction 10 Fields/Page - 2,500 Pages</v>
          </cell>
          <cell r="E9831">
            <v>1191</v>
          </cell>
          <cell r="F9831">
            <v>1182.07</v>
          </cell>
        </row>
        <row r="9832">
          <cell r="C9832" t="str">
            <v>07OF036A1M0</v>
          </cell>
          <cell r="D9832" t="str">
            <v>OpenForms 360  BATTERY Extraction unlimited Fields/Page - 2,500 Pages</v>
          </cell>
          <cell r="E9832">
            <v>1610</v>
          </cell>
          <cell r="F9832">
            <v>1597.93</v>
          </cell>
        </row>
        <row r="9833">
          <cell r="C9833" t="str">
            <v>07OF037A1M0</v>
          </cell>
          <cell r="D9833" t="str">
            <v>OpenForms 360  BATTERY Extraction Invoice Headers &amp; Line Items - 2,500 Pages</v>
          </cell>
          <cell r="E9833">
            <v>3150</v>
          </cell>
          <cell r="F9833">
            <v>3126.38</v>
          </cell>
        </row>
        <row r="9834">
          <cell r="C9834" t="str">
            <v>07OF038A1M0</v>
          </cell>
          <cell r="D9834" t="str">
            <v>OpenForms 360  BATTERY Extraction Invoice Headers - 2,500 Pages</v>
          </cell>
          <cell r="E9834">
            <v>3062.5</v>
          </cell>
          <cell r="F9834">
            <v>3039.53</v>
          </cell>
        </row>
        <row r="9835">
          <cell r="C9835" t="str">
            <v>07OF042A1M0</v>
          </cell>
          <cell r="D9835" t="str">
            <v>OpenForms 360  BATTERY Extraction Tables - 2,500 Pages</v>
          </cell>
          <cell r="E9835">
            <v>1330</v>
          </cell>
          <cell r="F9835">
            <v>1320.03</v>
          </cell>
        </row>
        <row r="9836">
          <cell r="C9836" t="str">
            <v>07OF044A1M0</v>
          </cell>
          <cell r="D9836" t="str">
            <v>OpenForms 360  BATTERY Extraction Handprint - 2,500 Pages</v>
          </cell>
          <cell r="E9836">
            <v>770</v>
          </cell>
          <cell r="F9836">
            <v>764.23</v>
          </cell>
        </row>
        <row r="9837">
          <cell r="C9837" t="str">
            <v>07OF046A1M0</v>
          </cell>
          <cell r="D9837" t="str">
            <v>OpenForms 360  BATTERY Extraction 1 Field/Page - 25,000 Pages</v>
          </cell>
          <cell r="E9837">
            <v>1283</v>
          </cell>
          <cell r="F9837">
            <v>1273.3800000000001</v>
          </cell>
        </row>
        <row r="9838">
          <cell r="C9838" t="str">
            <v>07OF047A1M0</v>
          </cell>
          <cell r="D9838" t="str">
            <v>OpenForms 360  BATTERY Extraction 3 Fields/Page - 25,000 Pages</v>
          </cell>
          <cell r="E9838">
            <v>2284</v>
          </cell>
          <cell r="F9838">
            <v>2266.87</v>
          </cell>
        </row>
        <row r="9839">
          <cell r="C9839" t="str">
            <v>07OF048A1M0</v>
          </cell>
          <cell r="D9839" t="str">
            <v>OpenForms 360  BATTERY Extraction 6 Fields/Page - 25,000 Pages</v>
          </cell>
          <cell r="E9839">
            <v>4477</v>
          </cell>
          <cell r="F9839">
            <v>4443.42</v>
          </cell>
        </row>
        <row r="9840">
          <cell r="C9840" t="str">
            <v>07OF049A1M0</v>
          </cell>
          <cell r="D9840" t="str">
            <v>OpenForms 360  BATTERY Extraction 10 Fields/Page - 25,000 Pages</v>
          </cell>
          <cell r="E9840">
            <v>5596</v>
          </cell>
          <cell r="F9840">
            <v>5554.03</v>
          </cell>
        </row>
        <row r="9841">
          <cell r="C9841" t="str">
            <v>07OF050A1M0</v>
          </cell>
          <cell r="D9841" t="str">
            <v>OpenForms 360  BATTERY Extraction unlimited Fields/Page - 25,000 Pages</v>
          </cell>
          <cell r="E9841">
            <v>7567</v>
          </cell>
          <cell r="F9841">
            <v>7510.25</v>
          </cell>
        </row>
        <row r="9842">
          <cell r="C9842" t="str">
            <v>07OF051A1M0</v>
          </cell>
          <cell r="D9842" t="str">
            <v>OpenForms 360  BATTERY Extraction Invoice Headers &amp; Line Items - 25,000 Pages</v>
          </cell>
          <cell r="E9842">
            <v>14805</v>
          </cell>
          <cell r="F9842">
            <v>14693.96</v>
          </cell>
        </row>
        <row r="9843">
          <cell r="C9843" t="str">
            <v>07OF052A1M0</v>
          </cell>
          <cell r="D9843" t="str">
            <v>OpenForms 360  BATTERY Extraction Invoice Headers - 25,000 Pages</v>
          </cell>
          <cell r="E9843">
            <v>14393.75</v>
          </cell>
          <cell r="F9843">
            <v>14285.8</v>
          </cell>
        </row>
        <row r="9844">
          <cell r="C9844" t="str">
            <v>07OF056A1M0</v>
          </cell>
          <cell r="D9844" t="str">
            <v>OpenForms 360  BATTERY Extraction Tables - 25,000 Pages</v>
          </cell>
          <cell r="E9844">
            <v>6251</v>
          </cell>
          <cell r="F9844">
            <v>6204.12</v>
          </cell>
        </row>
        <row r="9845">
          <cell r="C9845" t="str">
            <v>07OF058A1M0</v>
          </cell>
          <cell r="D9845" t="str">
            <v>OpenForms 360  BATTERY Extraction Handprint - 25,000 Pages</v>
          </cell>
          <cell r="E9845">
            <v>3619</v>
          </cell>
          <cell r="F9845">
            <v>3591.86</v>
          </cell>
        </row>
        <row r="9846">
          <cell r="C9846" t="str">
            <v>07OF060A1M0</v>
          </cell>
          <cell r="D9846" t="str">
            <v>OpenForms 360  BATTERY Extraction 1 Field/Page - 50,000 Pages</v>
          </cell>
          <cell r="E9846">
            <v>2512</v>
          </cell>
          <cell r="F9846">
            <v>2493.16</v>
          </cell>
        </row>
        <row r="9847">
          <cell r="C9847" t="str">
            <v>07OF061A1M0</v>
          </cell>
          <cell r="D9847" t="str">
            <v>OpenForms 360  BATTERY Extraction 3 Fields/Page - 50,000 Pages</v>
          </cell>
          <cell r="E9847">
            <v>4471</v>
          </cell>
          <cell r="F9847">
            <v>4437.47</v>
          </cell>
        </row>
        <row r="9848">
          <cell r="C9848" t="str">
            <v>07OF062A1M0</v>
          </cell>
          <cell r="D9848" t="str">
            <v>OpenForms 360  BATTERY Extraction 6 Fields/Page - 50,000 Pages</v>
          </cell>
          <cell r="E9848">
            <v>8763</v>
          </cell>
          <cell r="F9848">
            <v>8697.2800000000007</v>
          </cell>
        </row>
        <row r="9849">
          <cell r="C9849" t="str">
            <v>07OF063A1M0</v>
          </cell>
          <cell r="D9849" t="str">
            <v>OpenForms 360  BATTERY Extraction 10 Fields/Page - 50,000 Pages</v>
          </cell>
          <cell r="E9849">
            <v>10954</v>
          </cell>
          <cell r="F9849">
            <v>10871.85</v>
          </cell>
        </row>
        <row r="9850">
          <cell r="C9850" t="str">
            <v>07OF064A1M0</v>
          </cell>
          <cell r="D9850" t="str">
            <v>OpenForms 360  BATTERY Extraction unlimited Fields/Page - 50,000 Pages</v>
          </cell>
          <cell r="E9850">
            <v>14812</v>
          </cell>
          <cell r="F9850">
            <v>14700.91</v>
          </cell>
        </row>
        <row r="9851">
          <cell r="C9851" t="str">
            <v>07OF065A1M0</v>
          </cell>
          <cell r="D9851" t="str">
            <v>OpenForms 360  BATTERY Extraction Invoice Headers &amp; Line Items - 50,000 Pages</v>
          </cell>
          <cell r="E9851">
            <v>28980</v>
          </cell>
          <cell r="F9851">
            <v>28762.65</v>
          </cell>
        </row>
        <row r="9852">
          <cell r="C9852" t="str">
            <v>07OF066A1M0</v>
          </cell>
          <cell r="D9852" t="str">
            <v>OpenForms 360  BATTERY Extraction Invoice Headers - 50,000 Pages</v>
          </cell>
          <cell r="E9852">
            <v>28175</v>
          </cell>
          <cell r="F9852">
            <v>27963.69</v>
          </cell>
        </row>
        <row r="9853">
          <cell r="C9853" t="str">
            <v>07OF070A1M0</v>
          </cell>
          <cell r="D9853" t="str">
            <v>OpenForms 360  BATTERY Extraction Tables - 50,000 Pages</v>
          </cell>
          <cell r="E9853">
            <v>12236</v>
          </cell>
          <cell r="F9853">
            <v>12144.23</v>
          </cell>
        </row>
        <row r="9854">
          <cell r="C9854" t="str">
            <v>07OF072A1M0</v>
          </cell>
          <cell r="D9854" t="str">
            <v>OpenForms 360  BATTERY Extraction Handprint - 50,000 Pages</v>
          </cell>
          <cell r="E9854">
            <v>7084</v>
          </cell>
          <cell r="F9854">
            <v>7030.87</v>
          </cell>
        </row>
        <row r="9855">
          <cell r="C9855" t="str">
            <v>Professional Services</v>
          </cell>
          <cell r="D9855">
            <v>0</v>
          </cell>
          <cell r="E9855">
            <v>0</v>
          </cell>
          <cell r="F9855">
            <v>0</v>
          </cell>
        </row>
        <row r="9856">
          <cell r="C9856" t="str">
            <v>7640018691</v>
          </cell>
          <cell r="D9856" t="str">
            <v>AutoStore Remote Installation and Configuration Services by KMBS</v>
          </cell>
          <cell r="E9856">
            <v>1250</v>
          </cell>
          <cell r="F9856">
            <v>1240.6300000000001</v>
          </cell>
        </row>
        <row r="9857">
          <cell r="C9857" t="str">
            <v>7640012637</v>
          </cell>
          <cell r="D9857" t="str">
            <v>AutoStore MFP Configuration, Integration, and End-User Training by KMBS: 1 Hour</v>
          </cell>
          <cell r="E9857">
            <v>200</v>
          </cell>
          <cell r="F9857">
            <v>198.5</v>
          </cell>
        </row>
        <row r="9858">
          <cell r="C9858" t="str">
            <v>07GE001S1M0</v>
          </cell>
          <cell r="D9858" t="str">
            <v>Services hourly rate</v>
          </cell>
          <cell r="E9858">
            <v>200</v>
          </cell>
          <cell r="F9858">
            <v>198.5</v>
          </cell>
        </row>
        <row r="9859">
          <cell r="C9859" t="str">
            <v>07GE011S1M0</v>
          </cell>
          <cell r="D9859" t="str">
            <v>Remote Install Service - AutoStore Basic</v>
          </cell>
          <cell r="E9859">
            <v>800</v>
          </cell>
          <cell r="F9859">
            <v>794</v>
          </cell>
        </row>
        <row r="9860">
          <cell r="C9860" t="str">
            <v>07GE012S1M0</v>
          </cell>
          <cell r="D9860" t="str">
            <v>Remote Install Service - AutoStore Advance</v>
          </cell>
          <cell r="E9860">
            <v>1200</v>
          </cell>
          <cell r="F9860">
            <v>1191</v>
          </cell>
        </row>
        <row r="9861">
          <cell r="C9861" t="str">
            <v>07GE016S1M0</v>
          </cell>
          <cell r="D9861" t="str">
            <v>Remote Install Service - Mobile Basic</v>
          </cell>
          <cell r="E9861">
            <v>1200</v>
          </cell>
          <cell r="F9861">
            <v>1191</v>
          </cell>
        </row>
        <row r="9862">
          <cell r="C9862" t="str">
            <v>07GE015S1M0</v>
          </cell>
          <cell r="D9862" t="str">
            <v>Remote Install Service - Mobile Advanced</v>
          </cell>
          <cell r="E9862">
            <v>1600</v>
          </cell>
          <cell r="F9862">
            <v>158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C4:C29"/>
  <sheetViews>
    <sheetView topLeftCell="B1" workbookViewId="0">
      <selection activeCell="B12" sqref="B12"/>
    </sheetView>
  </sheetViews>
  <sheetFormatPr defaultRowHeight="13.2"/>
  <sheetData>
    <row r="4" spans="3:3">
      <c r="C4" t="s">
        <v>0</v>
      </c>
    </row>
    <row r="5" spans="3:3">
      <c r="C5" t="s">
        <v>25</v>
      </c>
    </row>
    <row r="6" spans="3:3">
      <c r="C6" t="s">
        <v>24</v>
      </c>
    </row>
    <row r="7" spans="3:3">
      <c r="C7" t="s">
        <v>21</v>
      </c>
    </row>
    <row r="8" spans="3:3">
      <c r="C8" t="s">
        <v>22</v>
      </c>
    </row>
    <row r="9" spans="3:3">
      <c r="C9" t="s">
        <v>18</v>
      </c>
    </row>
    <row r="10" spans="3:3">
      <c r="C10" t="s">
        <v>17</v>
      </c>
    </row>
    <row r="11" spans="3:3">
      <c r="C11" t="s">
        <v>11</v>
      </c>
    </row>
    <row r="12" spans="3:3">
      <c r="C12" t="s">
        <v>13</v>
      </c>
    </row>
    <row r="13" spans="3:3">
      <c r="C13" t="s">
        <v>14</v>
      </c>
    </row>
    <row r="14" spans="3:3">
      <c r="C14" t="s">
        <v>15</v>
      </c>
    </row>
    <row r="15" spans="3:3">
      <c r="C15" t="s">
        <v>12</v>
      </c>
    </row>
    <row r="16" spans="3:3">
      <c r="C16" t="s">
        <v>1</v>
      </c>
    </row>
    <row r="17" spans="3:3">
      <c r="C17" t="s">
        <v>16</v>
      </c>
    </row>
    <row r="18" spans="3:3">
      <c r="C18" t="s">
        <v>8</v>
      </c>
    </row>
    <row r="19" spans="3:3">
      <c r="C19" t="s">
        <v>10</v>
      </c>
    </row>
    <row r="20" spans="3:3">
      <c r="C20" t="s">
        <v>2</v>
      </c>
    </row>
    <row r="21" spans="3:3">
      <c r="C21" t="s">
        <v>3</v>
      </c>
    </row>
    <row r="22" spans="3:3">
      <c r="C22" t="s">
        <v>9</v>
      </c>
    </row>
    <row r="23" spans="3:3">
      <c r="C23" t="s">
        <v>4</v>
      </c>
    </row>
    <row r="24" spans="3:3">
      <c r="C24" t="s">
        <v>5</v>
      </c>
    </row>
    <row r="25" spans="3:3">
      <c r="C25" t="s">
        <v>7</v>
      </c>
    </row>
    <row r="26" spans="3:3">
      <c r="C26" t="s">
        <v>19</v>
      </c>
    </row>
    <row r="27" spans="3:3">
      <c r="C27" t="s">
        <v>6</v>
      </c>
    </row>
    <row r="28" spans="3:3">
      <c r="C28" t="s">
        <v>23</v>
      </c>
    </row>
    <row r="29" spans="3:3">
      <c r="C29" t="s">
        <v>20</v>
      </c>
    </row>
  </sheetData>
  <phoneticPr fontId="1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381"/>
  <sheetViews>
    <sheetView showGridLines="0" zoomScale="75" workbookViewId="0">
      <selection activeCell="H7" sqref="H7"/>
    </sheetView>
  </sheetViews>
  <sheetFormatPr defaultColWidth="9.109375" defaultRowHeight="13.2"/>
  <cols>
    <col min="1" max="1" width="7.44140625" style="17" bestFit="1" customWidth="1"/>
    <col min="2" max="2" width="9.44140625" style="18" customWidth="1"/>
    <col min="3" max="3" width="15.88671875" style="19" customWidth="1"/>
    <col min="4" max="4" width="42.5546875" style="20" customWidth="1"/>
    <col min="5" max="5" width="10.44140625" style="21" customWidth="1"/>
    <col min="6" max="6" width="12.44140625" style="21" customWidth="1"/>
    <col min="7" max="7" width="14.44140625" style="23" customWidth="1"/>
    <col min="8" max="8" width="7.109375" style="23" customWidth="1"/>
    <col min="9" max="17" width="9.109375" style="20" customWidth="1"/>
    <col min="18" max="16384" width="9.109375" style="20"/>
  </cols>
  <sheetData>
    <row r="1" spans="1:12">
      <c r="F1" s="22"/>
    </row>
    <row r="2" spans="1:12" ht="12.75" customHeight="1"/>
    <row r="4" spans="1:12" ht="13.5" customHeight="1"/>
    <row r="5" spans="1:12" ht="12.75" customHeight="1"/>
    <row r="6" spans="1:12" ht="27.75" customHeight="1">
      <c r="C6" s="24"/>
    </row>
    <row r="7" spans="1:12" ht="16.5" customHeight="1">
      <c r="C7" s="25"/>
    </row>
    <row r="8" spans="1:12" ht="33.75" customHeight="1"/>
    <row r="9" spans="1:12" s="30" customFormat="1" ht="16.5" customHeight="1">
      <c r="A9" s="2"/>
      <c r="B9" s="26"/>
      <c r="C9" s="27"/>
      <c r="D9" s="28"/>
      <c r="E9" s="26"/>
      <c r="F9" s="26"/>
      <c r="G9" s="29"/>
      <c r="H9" s="29"/>
    </row>
    <row r="10" spans="1:12" s="30" customFormat="1" ht="25.5" customHeight="1">
      <c r="A10" s="2"/>
      <c r="B10" s="26"/>
      <c r="C10" s="27"/>
      <c r="D10" s="28"/>
      <c r="E10" s="26"/>
      <c r="F10" s="26"/>
      <c r="G10" s="58"/>
      <c r="H10" s="29"/>
    </row>
    <row r="11" spans="1:12" s="33" customFormat="1" ht="71.25" customHeight="1">
      <c r="A11" s="2"/>
      <c r="B11" s="26"/>
      <c r="C11" s="31"/>
      <c r="D11" s="32"/>
      <c r="E11" s="26"/>
      <c r="F11" s="26"/>
      <c r="G11" s="59"/>
      <c r="H11" s="29"/>
    </row>
    <row r="12" spans="1:12" s="1" customFormat="1">
      <c r="A12" s="2"/>
      <c r="B12" s="5"/>
      <c r="C12" s="6"/>
      <c r="D12" s="7"/>
      <c r="E12" s="7"/>
      <c r="F12" s="7"/>
      <c r="G12" s="34"/>
      <c r="H12" s="8"/>
      <c r="L12" s="35"/>
    </row>
    <row r="13" spans="1:12" s="1" customFormat="1">
      <c r="A13" s="2"/>
      <c r="B13" s="5"/>
      <c r="C13" s="6"/>
      <c r="D13" s="36"/>
      <c r="E13" s="7"/>
      <c r="F13" s="7"/>
      <c r="G13" s="8"/>
      <c r="H13" s="8"/>
      <c r="L13" s="35"/>
    </row>
    <row r="14" spans="1:12" s="1" customFormat="1" ht="12">
      <c r="A14" s="2"/>
      <c r="B14" s="5"/>
      <c r="C14" s="9"/>
      <c r="D14" s="14"/>
      <c r="E14" s="15"/>
      <c r="F14" s="15"/>
      <c r="G14" s="16"/>
      <c r="H14" s="16"/>
      <c r="L14" s="35"/>
    </row>
    <row r="15" spans="1:12" s="1" customFormat="1" ht="11.4">
      <c r="A15" s="2"/>
      <c r="B15" s="5"/>
      <c r="C15" s="10"/>
      <c r="E15" s="11"/>
      <c r="F15" s="11"/>
      <c r="G15" s="12"/>
      <c r="H15" s="12"/>
      <c r="L15" s="35"/>
    </row>
    <row r="16" spans="1:12" s="1" customFormat="1" ht="11.4">
      <c r="A16" s="2"/>
      <c r="B16" s="5"/>
      <c r="C16" s="10"/>
      <c r="E16" s="11"/>
      <c r="F16" s="11"/>
      <c r="G16" s="12"/>
      <c r="H16" s="12"/>
      <c r="L16" s="35"/>
    </row>
    <row r="17" spans="1:12" s="1" customFormat="1" ht="12">
      <c r="A17" s="2"/>
      <c r="B17" s="5"/>
      <c r="C17" s="9"/>
      <c r="D17" s="14"/>
      <c r="E17" s="15"/>
      <c r="F17" s="15"/>
      <c r="G17" s="16"/>
      <c r="H17" s="16"/>
      <c r="L17" s="35"/>
    </row>
    <row r="18" spans="1:12" s="1" customFormat="1" ht="11.4">
      <c r="A18" s="2"/>
      <c r="B18" s="5"/>
      <c r="C18" s="10"/>
      <c r="E18" s="11"/>
      <c r="F18" s="11"/>
      <c r="G18" s="12"/>
      <c r="H18" s="12"/>
      <c r="L18" s="35"/>
    </row>
    <row r="19" spans="1:12" s="1" customFormat="1" ht="11.4">
      <c r="A19" s="2"/>
      <c r="B19" s="5"/>
      <c r="C19" s="10"/>
      <c r="E19" s="11"/>
      <c r="F19" s="11"/>
      <c r="G19" s="12"/>
      <c r="H19" s="12"/>
      <c r="L19" s="35"/>
    </row>
    <row r="20" spans="1:12" s="1" customFormat="1" ht="11.4">
      <c r="A20" s="2"/>
      <c r="B20" s="5"/>
      <c r="C20" s="10"/>
      <c r="E20" s="11"/>
      <c r="F20" s="11"/>
      <c r="G20" s="12"/>
      <c r="H20" s="12"/>
      <c r="L20" s="35"/>
    </row>
    <row r="21" spans="1:12" s="1" customFormat="1" ht="11.4">
      <c r="A21" s="2"/>
      <c r="B21" s="5"/>
      <c r="C21" s="10"/>
      <c r="E21" s="11"/>
      <c r="F21" s="11"/>
      <c r="G21" s="12"/>
      <c r="H21" s="12"/>
      <c r="L21" s="35"/>
    </row>
    <row r="22" spans="1:12" s="1" customFormat="1" ht="12">
      <c r="A22" s="2"/>
      <c r="B22" s="5"/>
      <c r="C22" s="9"/>
      <c r="D22" s="14"/>
      <c r="E22" s="15"/>
      <c r="F22" s="15"/>
      <c r="G22" s="16"/>
      <c r="H22" s="16"/>
      <c r="L22" s="35"/>
    </row>
    <row r="23" spans="1:12" s="1" customFormat="1" ht="11.4">
      <c r="A23" s="2"/>
      <c r="B23" s="5"/>
      <c r="C23" s="10"/>
      <c r="E23" s="11"/>
      <c r="F23" s="11"/>
      <c r="G23" s="12"/>
      <c r="H23" s="12"/>
      <c r="L23" s="35"/>
    </row>
    <row r="24" spans="1:12" s="1" customFormat="1" ht="11.4">
      <c r="A24" s="2"/>
      <c r="B24" s="5"/>
      <c r="C24" s="10"/>
      <c r="E24" s="11"/>
      <c r="F24" s="11"/>
      <c r="G24" s="12"/>
      <c r="H24" s="12"/>
      <c r="L24" s="35"/>
    </row>
    <row r="25" spans="1:12" s="1" customFormat="1" ht="11.4">
      <c r="A25" s="2"/>
      <c r="B25" s="5"/>
      <c r="C25" s="10"/>
      <c r="E25" s="11"/>
      <c r="F25" s="11"/>
      <c r="G25" s="12"/>
      <c r="H25" s="12"/>
      <c r="L25" s="35"/>
    </row>
    <row r="26" spans="1:12" s="1" customFormat="1" ht="11.4">
      <c r="A26" s="2"/>
      <c r="B26" s="5"/>
      <c r="C26" s="10"/>
      <c r="E26" s="11"/>
      <c r="F26" s="11"/>
      <c r="G26" s="12"/>
      <c r="H26" s="12"/>
      <c r="L26" s="35"/>
    </row>
    <row r="27" spans="1:12" s="1" customFormat="1" ht="11.4">
      <c r="A27" s="2"/>
      <c r="B27" s="5"/>
      <c r="C27" s="10"/>
      <c r="E27" s="11"/>
      <c r="F27" s="11"/>
      <c r="G27" s="12"/>
      <c r="H27" s="12"/>
      <c r="L27" s="35"/>
    </row>
    <row r="28" spans="1:12" s="1" customFormat="1" ht="11.4">
      <c r="A28" s="2"/>
      <c r="B28" s="5"/>
      <c r="C28" s="10"/>
      <c r="D28" s="37"/>
      <c r="E28" s="11"/>
      <c r="F28" s="11"/>
      <c r="G28" s="12"/>
      <c r="H28" s="12"/>
      <c r="L28" s="35"/>
    </row>
    <row r="29" spans="1:12" s="1" customFormat="1" ht="11.4">
      <c r="A29" s="2"/>
      <c r="B29" s="5"/>
      <c r="C29" s="9"/>
      <c r="E29" s="11"/>
      <c r="F29" s="11"/>
      <c r="G29" s="12"/>
      <c r="H29" s="12"/>
      <c r="L29" s="35"/>
    </row>
    <row r="30" spans="1:12" s="1" customFormat="1" ht="11.4">
      <c r="A30" s="2"/>
      <c r="B30" s="5"/>
      <c r="C30" s="10"/>
      <c r="E30" s="11"/>
      <c r="F30" s="11"/>
      <c r="G30" s="12"/>
      <c r="H30" s="12"/>
      <c r="L30" s="35"/>
    </row>
    <row r="31" spans="1:12" s="1" customFormat="1" ht="11.4">
      <c r="A31" s="2"/>
      <c r="B31" s="5"/>
      <c r="C31" s="10"/>
      <c r="E31" s="11"/>
      <c r="F31" s="11"/>
      <c r="G31" s="12"/>
      <c r="H31" s="12"/>
      <c r="L31" s="35"/>
    </row>
    <row r="32" spans="1:12" s="1" customFormat="1" ht="11.4">
      <c r="A32" s="2"/>
      <c r="B32" s="5"/>
      <c r="C32" s="10"/>
      <c r="E32" s="11"/>
      <c r="F32" s="11"/>
      <c r="G32" s="12"/>
      <c r="H32" s="12"/>
      <c r="L32" s="35"/>
    </row>
    <row r="33" spans="1:12" s="3" customFormat="1" ht="11.4">
      <c r="A33" s="2"/>
      <c r="B33" s="5"/>
      <c r="C33" s="10"/>
      <c r="D33" s="1"/>
      <c r="E33" s="11"/>
      <c r="F33" s="11"/>
      <c r="G33" s="12"/>
      <c r="H33" s="12"/>
      <c r="L33" s="35"/>
    </row>
    <row r="34" spans="1:12" s="1" customFormat="1" ht="11.4">
      <c r="A34" s="2"/>
      <c r="B34" s="5"/>
      <c r="C34" s="9"/>
      <c r="E34" s="11"/>
      <c r="F34" s="11"/>
      <c r="G34" s="12"/>
      <c r="H34" s="12"/>
      <c r="L34" s="35"/>
    </row>
    <row r="35" spans="1:12" s="1" customFormat="1" ht="11.4">
      <c r="A35" s="2"/>
      <c r="B35" s="5"/>
      <c r="C35" s="10"/>
      <c r="E35" s="11"/>
      <c r="F35" s="11"/>
      <c r="G35" s="12"/>
      <c r="H35" s="12"/>
      <c r="L35" s="35"/>
    </row>
    <row r="36" spans="1:12" s="1" customFormat="1" ht="11.4">
      <c r="A36" s="2"/>
      <c r="B36" s="5"/>
      <c r="C36" s="9"/>
      <c r="E36" s="11"/>
      <c r="F36" s="11"/>
      <c r="G36" s="12"/>
      <c r="H36" s="12"/>
      <c r="L36" s="35"/>
    </row>
    <row r="37" spans="1:12" s="1" customFormat="1" ht="11.4">
      <c r="A37" s="2"/>
      <c r="B37" s="5"/>
      <c r="C37" s="10"/>
      <c r="E37" s="11"/>
      <c r="F37" s="11"/>
      <c r="G37" s="12"/>
      <c r="H37" s="12"/>
      <c r="L37" s="35"/>
    </row>
    <row r="38" spans="1:12" s="1" customFormat="1" ht="11.4">
      <c r="A38" s="2"/>
      <c r="B38" s="5"/>
      <c r="C38" s="10"/>
      <c r="E38" s="11"/>
      <c r="F38" s="11"/>
      <c r="G38" s="12"/>
      <c r="H38" s="12"/>
      <c r="L38" s="35"/>
    </row>
    <row r="39" spans="1:12" s="1" customFormat="1" ht="11.4">
      <c r="A39" s="2"/>
      <c r="B39" s="5"/>
      <c r="C39" s="10"/>
      <c r="E39" s="11"/>
      <c r="F39" s="11"/>
      <c r="G39" s="12"/>
      <c r="H39" s="12"/>
      <c r="L39" s="35"/>
    </row>
    <row r="40" spans="1:12" s="1" customFormat="1" ht="11.4">
      <c r="A40" s="2"/>
      <c r="B40" s="5"/>
      <c r="C40" s="10"/>
      <c r="E40" s="11"/>
      <c r="F40" s="11"/>
      <c r="G40" s="12"/>
      <c r="H40" s="12"/>
      <c r="L40" s="35"/>
    </row>
    <row r="41" spans="1:12" s="1" customFormat="1" ht="12">
      <c r="A41" s="2"/>
      <c r="B41" s="5"/>
      <c r="C41" s="9"/>
      <c r="D41" s="14"/>
      <c r="E41" s="15"/>
      <c r="F41" s="15"/>
      <c r="G41" s="16"/>
      <c r="H41" s="16"/>
      <c r="L41" s="35"/>
    </row>
    <row r="42" spans="1:12" s="1" customFormat="1" ht="11.4">
      <c r="A42" s="2"/>
      <c r="B42" s="5"/>
      <c r="C42" s="13"/>
      <c r="E42" s="11"/>
      <c r="F42" s="11"/>
      <c r="G42" s="12"/>
      <c r="H42" s="12"/>
      <c r="L42" s="35"/>
    </row>
    <row r="43" spans="1:12" s="1" customFormat="1" ht="11.4">
      <c r="A43" s="2"/>
      <c r="B43" s="5"/>
      <c r="C43" s="10"/>
      <c r="E43" s="11"/>
      <c r="F43" s="11"/>
      <c r="G43" s="12"/>
      <c r="H43" s="12"/>
      <c r="L43" s="35"/>
    </row>
    <row r="44" spans="1:12" s="1" customFormat="1" ht="11.4">
      <c r="A44" s="2"/>
      <c r="B44" s="5"/>
      <c r="C44" s="10"/>
      <c r="E44" s="11"/>
      <c r="F44" s="11"/>
      <c r="G44" s="12"/>
      <c r="H44" s="12"/>
      <c r="L44" s="35"/>
    </row>
    <row r="45" spans="1:12" s="1" customFormat="1" ht="11.4">
      <c r="A45" s="2"/>
      <c r="B45" s="5"/>
      <c r="C45" s="10"/>
      <c r="E45" s="11"/>
      <c r="F45" s="11"/>
      <c r="G45" s="12"/>
      <c r="H45" s="12"/>
      <c r="L45" s="35"/>
    </row>
    <row r="46" spans="1:12" s="1" customFormat="1" ht="11.4">
      <c r="A46" s="2"/>
      <c r="B46" s="5"/>
      <c r="C46" s="10"/>
      <c r="E46" s="11"/>
      <c r="F46" s="11"/>
      <c r="G46" s="12"/>
      <c r="H46" s="12"/>
      <c r="L46" s="35"/>
    </row>
    <row r="47" spans="1:12" s="1" customFormat="1" ht="11.4">
      <c r="A47" s="2"/>
      <c r="B47" s="5"/>
      <c r="C47" s="10"/>
      <c r="E47" s="11"/>
      <c r="F47" s="11"/>
      <c r="G47" s="12"/>
      <c r="H47" s="12"/>
      <c r="L47" s="35"/>
    </row>
    <row r="48" spans="1:12" s="1" customFormat="1" ht="11.4">
      <c r="A48" s="2"/>
      <c r="B48" s="5"/>
      <c r="C48" s="10"/>
      <c r="E48" s="11"/>
      <c r="F48" s="11"/>
      <c r="G48" s="12"/>
      <c r="H48" s="12"/>
      <c r="L48" s="35"/>
    </row>
    <row r="49" spans="1:12" s="1" customFormat="1" ht="11.4">
      <c r="A49" s="2"/>
      <c r="B49" s="5"/>
      <c r="C49" s="13"/>
      <c r="E49" s="11"/>
      <c r="F49" s="11"/>
      <c r="G49" s="12"/>
      <c r="H49" s="12"/>
      <c r="L49" s="35"/>
    </row>
    <row r="50" spans="1:12" s="1" customFormat="1" ht="11.4">
      <c r="A50" s="2"/>
      <c r="B50" s="5"/>
      <c r="C50" s="13"/>
      <c r="E50" s="11"/>
      <c r="F50" s="11"/>
      <c r="G50" s="12"/>
      <c r="H50" s="12"/>
      <c r="L50" s="35"/>
    </row>
    <row r="51" spans="1:12" s="1" customFormat="1" ht="11.4">
      <c r="A51" s="2"/>
      <c r="B51" s="5"/>
      <c r="C51" s="13"/>
      <c r="E51" s="11"/>
      <c r="F51" s="11"/>
      <c r="G51" s="12"/>
      <c r="H51" s="12"/>
      <c r="L51" s="35"/>
    </row>
    <row r="52" spans="1:12" s="1" customFormat="1" ht="11.4">
      <c r="A52" s="2"/>
      <c r="B52" s="5"/>
      <c r="C52" s="13"/>
      <c r="E52" s="11"/>
      <c r="F52" s="11"/>
      <c r="G52" s="12"/>
      <c r="H52" s="12"/>
      <c r="L52" s="35"/>
    </row>
    <row r="53" spans="1:12" s="1" customFormat="1" ht="11.4">
      <c r="A53" s="2"/>
      <c r="B53" s="5"/>
      <c r="C53" s="10"/>
      <c r="E53" s="11"/>
      <c r="F53" s="11"/>
      <c r="G53" s="12"/>
      <c r="H53" s="12"/>
      <c r="L53" s="35"/>
    </row>
    <row r="54" spans="1:12" s="41" customFormat="1" ht="13.8">
      <c r="A54" s="38"/>
      <c r="B54" s="39"/>
      <c r="C54" s="40"/>
      <c r="E54" s="42"/>
      <c r="F54" s="42"/>
      <c r="G54" s="43"/>
      <c r="H54" s="43"/>
      <c r="L54" s="44"/>
    </row>
    <row r="55" spans="1:12" s="1" customFormat="1">
      <c r="A55" s="2"/>
      <c r="B55" s="5"/>
      <c r="C55" s="6"/>
      <c r="D55" s="7"/>
      <c r="E55" s="7"/>
      <c r="F55" s="7"/>
      <c r="G55" s="34"/>
      <c r="H55" s="8"/>
      <c r="L55" s="35"/>
    </row>
    <row r="56" spans="1:12" s="1" customFormat="1">
      <c r="A56" s="2"/>
      <c r="B56" s="5"/>
      <c r="C56" s="6"/>
      <c r="D56" s="36"/>
      <c r="E56" s="7"/>
      <c r="F56" s="7"/>
      <c r="G56" s="8"/>
      <c r="H56" s="8"/>
      <c r="L56" s="35"/>
    </row>
    <row r="57" spans="1:12" s="1" customFormat="1" ht="12">
      <c r="A57" s="2"/>
      <c r="B57" s="5"/>
      <c r="C57" s="9"/>
      <c r="D57" s="14"/>
      <c r="E57" s="15"/>
      <c r="F57" s="15"/>
      <c r="G57" s="16"/>
      <c r="H57" s="16"/>
      <c r="L57" s="35"/>
    </row>
    <row r="58" spans="1:12" s="1" customFormat="1" ht="11.4">
      <c r="A58" s="2"/>
      <c r="B58" s="5"/>
      <c r="C58" s="10"/>
      <c r="E58" s="11"/>
      <c r="F58" s="11"/>
      <c r="G58" s="12"/>
      <c r="H58" s="12"/>
      <c r="L58" s="35"/>
    </row>
    <row r="59" spans="1:12" s="1" customFormat="1" ht="11.4">
      <c r="A59" s="2"/>
      <c r="B59" s="5"/>
      <c r="C59" s="10"/>
      <c r="E59" s="11"/>
      <c r="F59" s="11"/>
      <c r="G59" s="12"/>
      <c r="H59" s="12"/>
      <c r="L59" s="35"/>
    </row>
    <row r="60" spans="1:12" s="1" customFormat="1" ht="12">
      <c r="A60" s="2"/>
      <c r="B60" s="5"/>
      <c r="C60" s="9"/>
      <c r="D60" s="14"/>
      <c r="E60" s="15"/>
      <c r="F60" s="15"/>
      <c r="G60" s="16"/>
      <c r="H60" s="16"/>
      <c r="L60" s="35"/>
    </row>
    <row r="61" spans="1:12" s="1" customFormat="1" ht="11.4">
      <c r="A61" s="2"/>
      <c r="B61" s="5"/>
      <c r="C61" s="10"/>
      <c r="E61" s="11"/>
      <c r="F61" s="11"/>
      <c r="G61" s="12"/>
      <c r="H61" s="12"/>
      <c r="L61" s="35"/>
    </row>
    <row r="62" spans="1:12" s="1" customFormat="1" ht="11.4">
      <c r="A62" s="2"/>
      <c r="B62" s="5"/>
      <c r="C62" s="10"/>
      <c r="E62" s="11"/>
      <c r="F62" s="11"/>
      <c r="G62" s="12"/>
      <c r="H62" s="12"/>
      <c r="L62" s="35"/>
    </row>
    <row r="63" spans="1:12" s="1" customFormat="1" ht="11.4">
      <c r="A63" s="2"/>
      <c r="B63" s="5"/>
      <c r="C63" s="10"/>
      <c r="E63" s="11"/>
      <c r="F63" s="11"/>
      <c r="G63" s="12"/>
      <c r="H63" s="12"/>
      <c r="L63" s="35"/>
    </row>
    <row r="64" spans="1:12" s="1" customFormat="1" ht="11.4">
      <c r="A64" s="2"/>
      <c r="B64" s="5"/>
      <c r="C64" s="10"/>
      <c r="E64" s="11"/>
      <c r="F64" s="11"/>
      <c r="G64" s="12"/>
      <c r="H64" s="12"/>
      <c r="L64" s="35"/>
    </row>
    <row r="65" spans="1:12" s="1" customFormat="1" ht="12">
      <c r="A65" s="2"/>
      <c r="B65" s="5"/>
      <c r="C65" s="9"/>
      <c r="D65" s="14"/>
      <c r="E65" s="15"/>
      <c r="F65" s="15"/>
      <c r="G65" s="16"/>
      <c r="H65" s="16"/>
      <c r="L65" s="35"/>
    </row>
    <row r="66" spans="1:12" s="1" customFormat="1" ht="11.4">
      <c r="A66" s="2"/>
      <c r="B66" s="5"/>
      <c r="C66" s="10"/>
      <c r="E66" s="11"/>
      <c r="F66" s="11"/>
      <c r="G66" s="12"/>
      <c r="H66" s="12"/>
      <c r="L66" s="35"/>
    </row>
    <row r="67" spans="1:12" s="1" customFormat="1" ht="11.4">
      <c r="A67" s="2"/>
      <c r="B67" s="5"/>
      <c r="C67" s="10"/>
      <c r="E67" s="11"/>
      <c r="F67" s="11"/>
      <c r="G67" s="12"/>
      <c r="H67" s="12"/>
      <c r="L67" s="35"/>
    </row>
    <row r="68" spans="1:12" s="1" customFormat="1" ht="11.4">
      <c r="A68" s="2"/>
      <c r="B68" s="5"/>
      <c r="C68" s="10"/>
      <c r="E68" s="11"/>
      <c r="F68" s="11"/>
      <c r="G68" s="12"/>
      <c r="H68" s="12"/>
      <c r="L68" s="35"/>
    </row>
    <row r="69" spans="1:12" s="1" customFormat="1" ht="11.4">
      <c r="A69" s="2"/>
      <c r="B69" s="5"/>
      <c r="C69" s="10"/>
      <c r="E69" s="11"/>
      <c r="F69" s="11"/>
      <c r="G69" s="12"/>
      <c r="H69" s="12"/>
      <c r="L69" s="35"/>
    </row>
    <row r="70" spans="1:12" s="1" customFormat="1" ht="11.4">
      <c r="A70" s="2"/>
      <c r="B70" s="5"/>
      <c r="C70" s="10"/>
      <c r="E70" s="11"/>
      <c r="F70" s="11"/>
      <c r="G70" s="12"/>
      <c r="H70" s="12"/>
      <c r="L70" s="35"/>
    </row>
    <row r="71" spans="1:12" s="1" customFormat="1" ht="11.4">
      <c r="A71" s="2"/>
      <c r="B71" s="5"/>
      <c r="C71" s="10"/>
      <c r="D71" s="37"/>
      <c r="E71" s="11"/>
      <c r="F71" s="11"/>
      <c r="G71" s="12"/>
      <c r="H71" s="12"/>
      <c r="L71" s="35"/>
    </row>
    <row r="72" spans="1:12" s="1" customFormat="1" ht="11.4">
      <c r="A72" s="2"/>
      <c r="B72" s="5"/>
      <c r="C72" s="9"/>
      <c r="E72" s="11"/>
      <c r="F72" s="11"/>
      <c r="G72" s="12"/>
      <c r="H72" s="12"/>
      <c r="L72" s="35"/>
    </row>
    <row r="73" spans="1:12" s="1" customFormat="1" ht="11.4">
      <c r="A73" s="2"/>
      <c r="B73" s="5"/>
      <c r="C73" s="10"/>
      <c r="E73" s="11"/>
      <c r="F73" s="11"/>
      <c r="G73" s="12"/>
      <c r="H73" s="12"/>
      <c r="L73" s="35"/>
    </row>
    <row r="74" spans="1:12" s="1" customFormat="1" ht="11.4">
      <c r="A74" s="2"/>
      <c r="B74" s="5"/>
      <c r="C74" s="10"/>
      <c r="E74" s="11"/>
      <c r="F74" s="11"/>
      <c r="G74" s="12"/>
      <c r="H74" s="12"/>
      <c r="L74" s="35"/>
    </row>
    <row r="75" spans="1:12" s="1" customFormat="1" ht="11.4">
      <c r="A75" s="2"/>
      <c r="B75" s="5"/>
      <c r="C75" s="10"/>
      <c r="E75" s="11"/>
      <c r="F75" s="11"/>
      <c r="G75" s="12"/>
      <c r="H75" s="12"/>
      <c r="L75" s="35"/>
    </row>
    <row r="76" spans="1:12" s="3" customFormat="1" ht="11.4">
      <c r="A76" s="2"/>
      <c r="B76" s="5"/>
      <c r="C76" s="10"/>
      <c r="D76" s="1"/>
      <c r="E76" s="11"/>
      <c r="F76" s="11"/>
      <c r="G76" s="12"/>
      <c r="H76" s="12"/>
      <c r="L76" s="35"/>
    </row>
    <row r="77" spans="1:12" s="1" customFormat="1" ht="11.4">
      <c r="A77" s="2"/>
      <c r="B77" s="5"/>
      <c r="C77" s="9"/>
      <c r="E77" s="11"/>
      <c r="F77" s="11"/>
      <c r="G77" s="12"/>
      <c r="H77" s="12"/>
      <c r="L77" s="35"/>
    </row>
    <row r="78" spans="1:12" s="1" customFormat="1" ht="11.4">
      <c r="A78" s="2"/>
      <c r="B78" s="5"/>
      <c r="C78" s="10"/>
      <c r="E78" s="11"/>
      <c r="F78" s="11"/>
      <c r="G78" s="12"/>
      <c r="H78" s="12"/>
      <c r="L78" s="35"/>
    </row>
    <row r="79" spans="1:12" s="1" customFormat="1" ht="11.4">
      <c r="A79" s="2"/>
      <c r="B79" s="5"/>
      <c r="C79" s="9"/>
      <c r="E79" s="11"/>
      <c r="F79" s="11"/>
      <c r="G79" s="12"/>
      <c r="H79" s="12"/>
      <c r="L79" s="35"/>
    </row>
    <row r="80" spans="1:12" s="1" customFormat="1" ht="11.4">
      <c r="A80" s="2"/>
      <c r="B80" s="5"/>
      <c r="C80" s="10"/>
      <c r="E80" s="11"/>
      <c r="F80" s="11"/>
      <c r="G80" s="12"/>
      <c r="H80" s="12"/>
      <c r="L80" s="35"/>
    </row>
    <row r="81" spans="1:12" s="1" customFormat="1" ht="11.4">
      <c r="A81" s="2"/>
      <c r="B81" s="5"/>
      <c r="C81" s="10"/>
      <c r="E81" s="11"/>
      <c r="F81" s="11"/>
      <c r="G81" s="12"/>
      <c r="H81" s="12"/>
      <c r="L81" s="35"/>
    </row>
    <row r="82" spans="1:12" s="1" customFormat="1" ht="11.4">
      <c r="A82" s="2"/>
      <c r="B82" s="5"/>
      <c r="C82" s="10"/>
      <c r="E82" s="11"/>
      <c r="F82" s="11"/>
      <c r="G82" s="12"/>
      <c r="H82" s="12"/>
      <c r="L82" s="35"/>
    </row>
    <row r="83" spans="1:12" s="1" customFormat="1" ht="11.4">
      <c r="A83" s="2"/>
      <c r="B83" s="5"/>
      <c r="C83" s="10"/>
      <c r="E83" s="11"/>
      <c r="F83" s="11"/>
      <c r="G83" s="12"/>
      <c r="H83" s="12"/>
      <c r="L83" s="35"/>
    </row>
    <row r="84" spans="1:12" s="1" customFormat="1" ht="12">
      <c r="A84" s="2"/>
      <c r="B84" s="5"/>
      <c r="C84" s="9"/>
      <c r="D84" s="14"/>
      <c r="E84" s="15"/>
      <c r="F84" s="15"/>
      <c r="G84" s="16"/>
      <c r="H84" s="16"/>
      <c r="L84" s="35"/>
    </row>
    <row r="85" spans="1:12" s="1" customFormat="1" ht="11.4">
      <c r="A85" s="2"/>
      <c r="B85" s="5"/>
      <c r="C85" s="13"/>
      <c r="E85" s="11"/>
      <c r="F85" s="11"/>
      <c r="G85" s="12"/>
      <c r="H85" s="12"/>
      <c r="L85" s="35"/>
    </row>
    <row r="86" spans="1:12" s="1" customFormat="1" ht="11.4">
      <c r="A86" s="2"/>
      <c r="B86" s="5"/>
      <c r="C86" s="10"/>
      <c r="E86" s="11"/>
      <c r="F86" s="11"/>
      <c r="G86" s="12"/>
      <c r="H86" s="12"/>
      <c r="L86" s="35"/>
    </row>
    <row r="87" spans="1:12" s="1" customFormat="1" ht="11.4">
      <c r="A87" s="2"/>
      <c r="B87" s="5"/>
      <c r="C87" s="10"/>
      <c r="E87" s="11"/>
      <c r="F87" s="11"/>
      <c r="G87" s="12"/>
      <c r="H87" s="12"/>
      <c r="L87" s="35"/>
    </row>
    <row r="88" spans="1:12" s="1" customFormat="1" ht="11.4">
      <c r="A88" s="2"/>
      <c r="B88" s="5"/>
      <c r="C88" s="10"/>
      <c r="E88" s="11"/>
      <c r="F88" s="11"/>
      <c r="G88" s="12"/>
      <c r="H88" s="12"/>
      <c r="L88" s="35"/>
    </row>
    <row r="89" spans="1:12" s="1" customFormat="1" ht="11.4">
      <c r="A89" s="2"/>
      <c r="B89" s="5"/>
      <c r="C89" s="10"/>
      <c r="E89" s="11"/>
      <c r="F89" s="11"/>
      <c r="G89" s="12"/>
      <c r="H89" s="12"/>
      <c r="L89" s="35"/>
    </row>
    <row r="90" spans="1:12" s="1" customFormat="1" ht="11.4">
      <c r="A90" s="2"/>
      <c r="B90" s="5"/>
      <c r="C90" s="10"/>
      <c r="E90" s="11"/>
      <c r="F90" s="11"/>
      <c r="G90" s="12"/>
      <c r="H90" s="12"/>
      <c r="L90" s="35"/>
    </row>
    <row r="91" spans="1:12" s="1" customFormat="1" ht="11.4">
      <c r="A91" s="2"/>
      <c r="B91" s="5"/>
      <c r="C91" s="10"/>
      <c r="E91" s="11"/>
      <c r="F91" s="11"/>
      <c r="G91" s="12"/>
      <c r="H91" s="12"/>
      <c r="L91" s="35"/>
    </row>
    <row r="92" spans="1:12" s="1" customFormat="1" ht="11.4">
      <c r="A92" s="2"/>
      <c r="B92" s="5"/>
      <c r="C92" s="13"/>
      <c r="E92" s="11"/>
      <c r="F92" s="11"/>
      <c r="G92" s="12"/>
      <c r="H92" s="12"/>
      <c r="L92" s="35"/>
    </row>
    <row r="93" spans="1:12" s="1" customFormat="1" ht="11.4">
      <c r="A93" s="2"/>
      <c r="B93" s="5"/>
      <c r="C93" s="13"/>
      <c r="E93" s="11"/>
      <c r="F93" s="11"/>
      <c r="G93" s="12"/>
      <c r="H93" s="12"/>
      <c r="L93" s="35"/>
    </row>
    <row r="94" spans="1:12" s="1" customFormat="1" ht="11.4">
      <c r="A94" s="2"/>
      <c r="B94" s="5"/>
      <c r="C94" s="13"/>
      <c r="E94" s="11"/>
      <c r="F94" s="11"/>
      <c r="G94" s="12"/>
      <c r="H94" s="12"/>
      <c r="L94" s="35"/>
    </row>
    <row r="95" spans="1:12" s="1" customFormat="1" ht="11.4">
      <c r="A95" s="2"/>
      <c r="B95" s="5"/>
      <c r="C95" s="13"/>
      <c r="E95" s="11"/>
      <c r="F95" s="11"/>
      <c r="G95" s="12"/>
      <c r="H95" s="12"/>
      <c r="L95" s="35"/>
    </row>
    <row r="96" spans="1:12" s="1" customFormat="1" ht="11.4">
      <c r="A96" s="2"/>
      <c r="B96" s="5"/>
      <c r="C96" s="10"/>
      <c r="E96" s="11"/>
      <c r="F96" s="11"/>
      <c r="G96" s="12"/>
      <c r="H96" s="12"/>
      <c r="L96" s="35"/>
    </row>
    <row r="97" spans="1:12" s="41" customFormat="1" ht="13.8">
      <c r="A97" s="38"/>
      <c r="B97" s="39"/>
      <c r="C97" s="40"/>
      <c r="E97" s="42"/>
      <c r="F97" s="42"/>
      <c r="G97" s="43"/>
      <c r="H97" s="43"/>
      <c r="L97" s="44"/>
    </row>
    <row r="98" spans="1:12" s="1" customFormat="1">
      <c r="A98" s="2"/>
      <c r="B98" s="5"/>
      <c r="C98" s="6"/>
      <c r="D98" s="7"/>
      <c r="E98" s="7"/>
      <c r="F98" s="7"/>
      <c r="G98" s="34"/>
      <c r="H98" s="8"/>
      <c r="L98" s="35"/>
    </row>
    <row r="99" spans="1:12" s="1" customFormat="1">
      <c r="A99" s="2"/>
      <c r="B99" s="5"/>
      <c r="C99" s="6"/>
      <c r="D99" s="36"/>
      <c r="E99" s="7"/>
      <c r="F99" s="7"/>
      <c r="G99" s="8"/>
      <c r="H99" s="8"/>
      <c r="L99" s="35"/>
    </row>
    <row r="100" spans="1:12" s="1" customFormat="1" ht="12">
      <c r="A100" s="2"/>
      <c r="B100" s="5"/>
      <c r="C100" s="9"/>
      <c r="D100" s="14"/>
      <c r="E100" s="15"/>
      <c r="F100" s="15"/>
      <c r="G100" s="16"/>
      <c r="H100" s="16"/>
      <c r="L100" s="35"/>
    </row>
    <row r="101" spans="1:12" s="1" customFormat="1" ht="11.4">
      <c r="A101" s="2"/>
      <c r="B101" s="5"/>
      <c r="C101" s="10"/>
      <c r="E101" s="11"/>
      <c r="F101" s="11"/>
      <c r="G101" s="12"/>
      <c r="H101" s="12"/>
      <c r="L101" s="35"/>
    </row>
    <row r="102" spans="1:12" s="1" customFormat="1" ht="11.4">
      <c r="A102" s="2"/>
      <c r="B102" s="5"/>
      <c r="C102" s="10"/>
      <c r="E102" s="11"/>
      <c r="F102" s="11"/>
      <c r="G102" s="12"/>
      <c r="H102" s="12"/>
      <c r="L102" s="35"/>
    </row>
    <row r="103" spans="1:12" s="1" customFormat="1" ht="11.4">
      <c r="A103" s="2"/>
      <c r="B103" s="5"/>
      <c r="C103" s="10"/>
      <c r="E103" s="11"/>
      <c r="F103" s="11"/>
      <c r="G103" s="12"/>
      <c r="H103" s="12"/>
      <c r="L103" s="35"/>
    </row>
    <row r="104" spans="1:12" s="1" customFormat="1" ht="11.4">
      <c r="A104" s="2"/>
      <c r="B104" s="5"/>
      <c r="C104" s="10"/>
      <c r="E104" s="11"/>
      <c r="F104" s="11"/>
      <c r="G104" s="12"/>
      <c r="H104" s="12"/>
      <c r="L104" s="35"/>
    </row>
    <row r="105" spans="1:12" s="1" customFormat="1" ht="12">
      <c r="A105" s="2"/>
      <c r="B105" s="5"/>
      <c r="C105" s="9"/>
      <c r="D105" s="14"/>
      <c r="E105" s="15"/>
      <c r="F105" s="15"/>
      <c r="G105" s="16"/>
      <c r="H105" s="16"/>
      <c r="L105" s="35"/>
    </row>
    <row r="106" spans="1:12" s="1" customFormat="1" ht="11.4">
      <c r="A106" s="2"/>
      <c r="B106" s="5"/>
      <c r="C106" s="10"/>
      <c r="E106" s="11"/>
      <c r="F106" s="11"/>
      <c r="G106" s="12"/>
      <c r="H106" s="12"/>
      <c r="L106" s="35"/>
    </row>
    <row r="107" spans="1:12" s="1" customFormat="1" ht="11.4">
      <c r="A107" s="2"/>
      <c r="B107" s="5"/>
      <c r="C107" s="10"/>
      <c r="E107" s="11"/>
      <c r="F107" s="11"/>
      <c r="G107" s="12"/>
      <c r="H107" s="12"/>
      <c r="L107" s="35"/>
    </row>
    <row r="108" spans="1:12" s="1" customFormat="1" ht="11.4">
      <c r="A108" s="2"/>
      <c r="B108" s="5"/>
      <c r="C108" s="10"/>
      <c r="E108" s="11"/>
      <c r="F108" s="11"/>
      <c r="G108" s="12"/>
      <c r="H108" s="12"/>
      <c r="L108" s="35"/>
    </row>
    <row r="109" spans="1:12" s="1" customFormat="1" ht="11.4">
      <c r="A109" s="2"/>
      <c r="B109" s="5"/>
      <c r="C109" s="10"/>
      <c r="E109" s="11"/>
      <c r="F109" s="11"/>
      <c r="G109" s="12"/>
      <c r="H109" s="12"/>
      <c r="L109" s="35"/>
    </row>
    <row r="110" spans="1:12" s="1" customFormat="1" ht="11.4">
      <c r="A110" s="2"/>
      <c r="B110" s="5"/>
      <c r="C110" s="10"/>
      <c r="E110" s="11"/>
      <c r="F110" s="11"/>
      <c r="G110" s="12"/>
      <c r="H110" s="12"/>
      <c r="L110" s="35"/>
    </row>
    <row r="111" spans="1:12" s="1" customFormat="1" ht="11.4">
      <c r="A111" s="2"/>
      <c r="B111" s="5"/>
      <c r="C111" s="10"/>
      <c r="D111" s="37"/>
      <c r="E111" s="11"/>
      <c r="F111" s="11"/>
      <c r="G111" s="12"/>
      <c r="H111" s="12"/>
      <c r="L111" s="35"/>
    </row>
    <row r="112" spans="1:12" s="1" customFormat="1" ht="11.4">
      <c r="A112" s="2"/>
      <c r="B112" s="5"/>
      <c r="C112" s="9"/>
      <c r="E112" s="11"/>
      <c r="F112" s="11"/>
      <c r="G112" s="12"/>
      <c r="H112" s="12"/>
      <c r="L112" s="35"/>
    </row>
    <row r="113" spans="1:12" s="1" customFormat="1" ht="11.4">
      <c r="A113" s="2"/>
      <c r="B113" s="5"/>
      <c r="C113" s="10"/>
      <c r="E113" s="11"/>
      <c r="F113" s="11"/>
      <c r="G113" s="12"/>
      <c r="H113" s="12"/>
      <c r="L113" s="35"/>
    </row>
    <row r="114" spans="1:12" s="1" customFormat="1" ht="11.4">
      <c r="A114" s="2"/>
      <c r="B114" s="5"/>
      <c r="C114" s="10"/>
      <c r="E114" s="11"/>
      <c r="F114" s="11"/>
      <c r="G114" s="12"/>
      <c r="H114" s="12"/>
      <c r="L114" s="35"/>
    </row>
    <row r="115" spans="1:12" s="1" customFormat="1" ht="11.4">
      <c r="A115" s="2"/>
      <c r="B115" s="5"/>
      <c r="C115" s="10"/>
      <c r="E115" s="11"/>
      <c r="F115" s="11"/>
      <c r="G115" s="12"/>
      <c r="H115" s="12"/>
      <c r="L115" s="35"/>
    </row>
    <row r="116" spans="1:12" s="3" customFormat="1" ht="11.4">
      <c r="A116" s="2"/>
      <c r="B116" s="5"/>
      <c r="C116" s="10"/>
      <c r="D116" s="1"/>
      <c r="E116" s="11"/>
      <c r="F116" s="11"/>
      <c r="G116" s="12"/>
      <c r="H116" s="12"/>
      <c r="L116" s="35"/>
    </row>
    <row r="117" spans="1:12" s="1" customFormat="1" ht="11.4">
      <c r="A117" s="2"/>
      <c r="B117" s="5"/>
      <c r="C117" s="9"/>
      <c r="E117" s="11"/>
      <c r="F117" s="11"/>
      <c r="G117" s="12"/>
      <c r="H117" s="12"/>
      <c r="L117" s="35"/>
    </row>
    <row r="118" spans="1:12" s="1" customFormat="1" ht="11.4">
      <c r="A118" s="2"/>
      <c r="B118" s="5"/>
      <c r="C118" s="10"/>
      <c r="E118" s="11"/>
      <c r="F118" s="11"/>
      <c r="G118" s="12"/>
      <c r="H118" s="12"/>
      <c r="L118" s="35"/>
    </row>
    <row r="119" spans="1:12" s="1" customFormat="1" ht="11.4">
      <c r="A119" s="2"/>
      <c r="B119" s="5"/>
      <c r="C119" s="10"/>
      <c r="E119" s="11"/>
      <c r="F119" s="11"/>
      <c r="G119" s="12"/>
      <c r="H119" s="12"/>
      <c r="L119" s="35"/>
    </row>
    <row r="120" spans="1:12" s="1" customFormat="1" ht="11.4">
      <c r="A120" s="2"/>
      <c r="B120" s="5"/>
      <c r="C120" s="10"/>
      <c r="E120" s="11"/>
      <c r="F120" s="11"/>
      <c r="G120" s="12"/>
      <c r="H120" s="12"/>
      <c r="L120" s="35"/>
    </row>
    <row r="121" spans="1:12" s="1" customFormat="1" ht="11.4">
      <c r="A121" s="2"/>
      <c r="B121" s="5"/>
      <c r="C121" s="10"/>
      <c r="E121" s="11"/>
      <c r="F121" s="11"/>
      <c r="G121" s="12"/>
      <c r="H121" s="12"/>
      <c r="L121" s="35"/>
    </row>
    <row r="122" spans="1:12" s="1" customFormat="1" ht="12">
      <c r="A122" s="2"/>
      <c r="B122" s="5"/>
      <c r="C122" s="9"/>
      <c r="D122" s="14"/>
      <c r="E122" s="15"/>
      <c r="F122" s="15"/>
      <c r="G122" s="16"/>
      <c r="H122" s="16"/>
      <c r="L122" s="35"/>
    </row>
    <row r="123" spans="1:12" s="1" customFormat="1" ht="11.4">
      <c r="A123" s="2"/>
      <c r="B123" s="5"/>
      <c r="C123" s="13"/>
      <c r="E123" s="11"/>
      <c r="F123" s="11"/>
      <c r="G123" s="12"/>
      <c r="H123" s="12"/>
      <c r="L123" s="35"/>
    </row>
    <row r="124" spans="1:12" s="1" customFormat="1" ht="11.4">
      <c r="A124" s="2"/>
      <c r="B124" s="5"/>
      <c r="C124" s="10"/>
      <c r="E124" s="11"/>
      <c r="F124" s="11"/>
      <c r="G124" s="12"/>
      <c r="H124" s="12"/>
      <c r="L124" s="35"/>
    </row>
    <row r="125" spans="1:12" s="1" customFormat="1" ht="11.4">
      <c r="A125" s="2"/>
      <c r="B125" s="5"/>
      <c r="C125" s="10"/>
      <c r="E125" s="11"/>
      <c r="F125" s="11"/>
      <c r="G125" s="12"/>
      <c r="H125" s="12"/>
      <c r="L125" s="35"/>
    </row>
    <row r="126" spans="1:12" s="1" customFormat="1" ht="11.4">
      <c r="A126" s="2"/>
      <c r="B126" s="5"/>
      <c r="C126" s="10"/>
      <c r="E126" s="11"/>
      <c r="F126" s="11"/>
      <c r="G126" s="12"/>
      <c r="H126" s="12"/>
      <c r="L126" s="35"/>
    </row>
    <row r="127" spans="1:12" s="1" customFormat="1" ht="11.4">
      <c r="A127" s="2"/>
      <c r="B127" s="5"/>
      <c r="C127" s="10"/>
      <c r="E127" s="11"/>
      <c r="F127" s="11"/>
      <c r="G127" s="12"/>
      <c r="H127" s="12"/>
      <c r="L127" s="35"/>
    </row>
    <row r="128" spans="1:12" s="1" customFormat="1" ht="11.4">
      <c r="A128" s="2"/>
      <c r="B128" s="5"/>
      <c r="C128" s="10"/>
      <c r="E128" s="11"/>
      <c r="F128" s="11"/>
      <c r="G128" s="12"/>
      <c r="H128" s="12"/>
      <c r="L128" s="35"/>
    </row>
    <row r="129" spans="1:12" s="1" customFormat="1" ht="11.4">
      <c r="A129" s="2"/>
      <c r="B129" s="5"/>
      <c r="C129" s="10"/>
      <c r="E129" s="11"/>
      <c r="F129" s="11"/>
      <c r="G129" s="12"/>
      <c r="H129" s="12"/>
      <c r="L129" s="35"/>
    </row>
    <row r="130" spans="1:12" s="1" customFormat="1" ht="11.4">
      <c r="A130" s="2"/>
      <c r="B130" s="5"/>
      <c r="C130" s="13"/>
      <c r="E130" s="11"/>
      <c r="F130" s="11"/>
      <c r="G130" s="12"/>
      <c r="H130" s="12"/>
      <c r="L130" s="35"/>
    </row>
    <row r="131" spans="1:12" s="1" customFormat="1" ht="11.4">
      <c r="A131" s="2"/>
      <c r="B131" s="5"/>
      <c r="C131" s="13"/>
      <c r="E131" s="11"/>
      <c r="F131" s="11"/>
      <c r="G131" s="12"/>
      <c r="H131" s="12"/>
      <c r="L131" s="35"/>
    </row>
    <row r="132" spans="1:12" s="1" customFormat="1" ht="11.4">
      <c r="A132" s="2"/>
      <c r="B132" s="5"/>
      <c r="C132" s="13"/>
      <c r="E132" s="11"/>
      <c r="F132" s="11"/>
      <c r="G132" s="12"/>
      <c r="H132" s="12"/>
      <c r="L132" s="35"/>
    </row>
    <row r="133" spans="1:12" s="1" customFormat="1" ht="11.4">
      <c r="A133" s="2"/>
      <c r="B133" s="5"/>
      <c r="C133" s="13"/>
      <c r="E133" s="11"/>
      <c r="F133" s="11"/>
      <c r="G133" s="12"/>
      <c r="H133" s="12"/>
      <c r="L133" s="35"/>
    </row>
    <row r="134" spans="1:12" s="1" customFormat="1" ht="11.4">
      <c r="A134" s="2"/>
      <c r="B134" s="5"/>
      <c r="C134" s="10"/>
      <c r="E134" s="11"/>
      <c r="F134" s="11"/>
      <c r="G134" s="12"/>
      <c r="H134" s="12"/>
      <c r="L134" s="35"/>
    </row>
    <row r="135" spans="1:12" s="41" customFormat="1" ht="13.8">
      <c r="A135" s="38"/>
      <c r="B135" s="39"/>
      <c r="C135" s="40"/>
      <c r="E135" s="42"/>
      <c r="F135" s="42"/>
      <c r="G135" s="43"/>
      <c r="H135" s="43"/>
      <c r="L135" s="44"/>
    </row>
    <row r="136" spans="1:12" s="1" customFormat="1">
      <c r="A136" s="2"/>
      <c r="B136" s="5"/>
      <c r="C136" s="6"/>
      <c r="D136" s="7"/>
      <c r="E136" s="7"/>
      <c r="F136" s="7"/>
      <c r="G136" s="34"/>
      <c r="H136" s="8"/>
      <c r="L136" s="35"/>
    </row>
    <row r="137" spans="1:12" s="1" customFormat="1">
      <c r="A137" s="2"/>
      <c r="B137" s="5"/>
      <c r="C137" s="6"/>
      <c r="D137" s="36"/>
      <c r="E137" s="7"/>
      <c r="F137" s="7"/>
      <c r="G137" s="8"/>
      <c r="H137" s="8"/>
      <c r="L137" s="35"/>
    </row>
    <row r="138" spans="1:12" s="1" customFormat="1" ht="12">
      <c r="A138" s="2"/>
      <c r="B138" s="5"/>
      <c r="C138" s="9"/>
      <c r="D138" s="14"/>
      <c r="E138" s="15"/>
      <c r="F138" s="15"/>
      <c r="G138" s="16"/>
      <c r="H138" s="16"/>
      <c r="L138" s="35"/>
    </row>
    <row r="139" spans="1:12" s="1" customFormat="1" ht="11.4">
      <c r="A139" s="2"/>
      <c r="B139" s="5"/>
      <c r="C139" s="10"/>
      <c r="E139" s="11"/>
      <c r="F139" s="11"/>
      <c r="G139" s="12"/>
      <c r="H139" s="12"/>
      <c r="L139" s="35"/>
    </row>
    <row r="140" spans="1:12" s="1" customFormat="1" ht="11.4">
      <c r="A140" s="2"/>
      <c r="B140" s="5"/>
      <c r="C140" s="10"/>
      <c r="E140" s="11"/>
      <c r="F140" s="11"/>
      <c r="G140" s="12"/>
      <c r="H140" s="12"/>
      <c r="L140" s="35"/>
    </row>
    <row r="141" spans="1:12" s="1" customFormat="1" ht="11.4">
      <c r="A141" s="2"/>
      <c r="B141" s="5"/>
      <c r="C141" s="10"/>
      <c r="E141" s="11"/>
      <c r="F141" s="11"/>
      <c r="G141" s="12"/>
      <c r="H141" s="12"/>
      <c r="L141" s="35"/>
    </row>
    <row r="142" spans="1:12" s="1" customFormat="1" ht="11.4">
      <c r="A142" s="2"/>
      <c r="B142" s="5"/>
      <c r="C142" s="10"/>
      <c r="E142" s="11"/>
      <c r="F142" s="11"/>
      <c r="G142" s="12"/>
      <c r="H142" s="12"/>
      <c r="L142" s="35"/>
    </row>
    <row r="143" spans="1:12" s="1" customFormat="1" ht="12">
      <c r="A143" s="2"/>
      <c r="B143" s="5"/>
      <c r="C143" s="9"/>
      <c r="D143" s="14"/>
      <c r="E143" s="15"/>
      <c r="F143" s="15"/>
      <c r="G143" s="16"/>
      <c r="H143" s="16"/>
      <c r="L143" s="35"/>
    </row>
    <row r="144" spans="1:12" s="1" customFormat="1" ht="11.4">
      <c r="A144" s="2"/>
      <c r="B144" s="5"/>
      <c r="C144" s="10"/>
      <c r="E144" s="11"/>
      <c r="F144" s="11"/>
      <c r="G144" s="12"/>
      <c r="H144" s="12"/>
      <c r="L144" s="35"/>
    </row>
    <row r="145" spans="1:12" s="1" customFormat="1" ht="11.4">
      <c r="A145" s="2"/>
      <c r="B145" s="5"/>
      <c r="C145" s="10"/>
      <c r="E145" s="11"/>
      <c r="F145" s="11"/>
      <c r="G145" s="12"/>
      <c r="H145" s="12"/>
      <c r="L145" s="35"/>
    </row>
    <row r="146" spans="1:12" s="1" customFormat="1" ht="11.4">
      <c r="A146" s="2"/>
      <c r="B146" s="5"/>
      <c r="C146" s="10"/>
      <c r="E146" s="11"/>
      <c r="F146" s="11"/>
      <c r="G146" s="12"/>
      <c r="H146" s="12"/>
      <c r="L146" s="35"/>
    </row>
    <row r="147" spans="1:12" s="1" customFormat="1" ht="11.4">
      <c r="A147" s="2"/>
      <c r="B147" s="5"/>
      <c r="C147" s="10"/>
      <c r="E147" s="11"/>
      <c r="F147" s="11"/>
      <c r="G147" s="12"/>
      <c r="H147" s="12"/>
      <c r="L147" s="35"/>
    </row>
    <row r="148" spans="1:12" s="1" customFormat="1" ht="11.4">
      <c r="A148" s="2"/>
      <c r="B148" s="5"/>
      <c r="C148" s="10"/>
      <c r="E148" s="11"/>
      <c r="F148" s="11"/>
      <c r="G148" s="12"/>
      <c r="H148" s="12"/>
      <c r="L148" s="35"/>
    </row>
    <row r="149" spans="1:12" s="1" customFormat="1" ht="11.4">
      <c r="A149" s="2"/>
      <c r="B149" s="5"/>
      <c r="C149" s="10"/>
      <c r="D149" s="37"/>
      <c r="E149" s="11"/>
      <c r="F149" s="11"/>
      <c r="G149" s="12"/>
      <c r="H149" s="12"/>
      <c r="L149" s="35"/>
    </row>
    <row r="150" spans="1:12" s="1" customFormat="1" ht="11.4">
      <c r="A150" s="2"/>
      <c r="B150" s="5"/>
      <c r="C150" s="9"/>
      <c r="E150" s="11"/>
      <c r="F150" s="11"/>
      <c r="G150" s="12"/>
      <c r="H150" s="12"/>
      <c r="L150" s="35"/>
    </row>
    <row r="151" spans="1:12" s="1" customFormat="1" ht="11.4">
      <c r="A151" s="2"/>
      <c r="B151" s="5"/>
      <c r="C151" s="10"/>
      <c r="E151" s="11"/>
      <c r="F151" s="11"/>
      <c r="G151" s="12"/>
      <c r="H151" s="12"/>
      <c r="L151" s="35"/>
    </row>
    <row r="152" spans="1:12" s="1" customFormat="1" ht="11.4">
      <c r="A152" s="2"/>
      <c r="B152" s="5"/>
      <c r="C152" s="10"/>
      <c r="E152" s="11"/>
      <c r="F152" s="11"/>
      <c r="G152" s="12"/>
      <c r="H152" s="12"/>
      <c r="L152" s="35"/>
    </row>
    <row r="153" spans="1:12" s="1" customFormat="1" ht="11.4">
      <c r="A153" s="2"/>
      <c r="B153" s="5"/>
      <c r="C153" s="10"/>
      <c r="E153" s="11"/>
      <c r="F153" s="11"/>
      <c r="G153" s="12"/>
      <c r="H153" s="12"/>
      <c r="L153" s="35"/>
    </row>
    <row r="154" spans="1:12" s="3" customFormat="1" ht="11.4">
      <c r="A154" s="2"/>
      <c r="B154" s="5"/>
      <c r="C154" s="10"/>
      <c r="D154" s="1"/>
      <c r="E154" s="11"/>
      <c r="F154" s="11"/>
      <c r="G154" s="12"/>
      <c r="H154" s="12"/>
      <c r="L154" s="35"/>
    </row>
    <row r="155" spans="1:12" s="1" customFormat="1" ht="11.4">
      <c r="A155" s="2"/>
      <c r="B155" s="5"/>
      <c r="C155" s="9"/>
      <c r="E155" s="11"/>
      <c r="F155" s="11"/>
      <c r="G155" s="12"/>
      <c r="H155" s="12"/>
      <c r="L155" s="35"/>
    </row>
    <row r="156" spans="1:12" s="1" customFormat="1" ht="11.4">
      <c r="A156" s="2"/>
      <c r="B156" s="5"/>
      <c r="C156" s="10"/>
      <c r="E156" s="11"/>
      <c r="F156" s="11"/>
      <c r="G156" s="12"/>
      <c r="H156" s="12"/>
      <c r="L156" s="35"/>
    </row>
    <row r="157" spans="1:12" s="1" customFormat="1" ht="11.4">
      <c r="A157" s="2"/>
      <c r="B157" s="5"/>
      <c r="C157" s="10"/>
      <c r="E157" s="11"/>
      <c r="F157" s="11"/>
      <c r="G157" s="12"/>
      <c r="H157" s="12"/>
      <c r="L157" s="35"/>
    </row>
    <row r="158" spans="1:12" s="1" customFormat="1" ht="11.4">
      <c r="A158" s="2"/>
      <c r="B158" s="5"/>
      <c r="C158" s="10"/>
      <c r="E158" s="11"/>
      <c r="F158" s="11"/>
      <c r="G158" s="12"/>
      <c r="H158" s="12"/>
      <c r="L158" s="35"/>
    </row>
    <row r="159" spans="1:12" s="1" customFormat="1" ht="11.4">
      <c r="A159" s="2"/>
      <c r="B159" s="5"/>
      <c r="C159" s="10"/>
      <c r="E159" s="11"/>
      <c r="F159" s="11"/>
      <c r="G159" s="12"/>
      <c r="H159" s="12"/>
      <c r="L159" s="35"/>
    </row>
    <row r="160" spans="1:12" s="1" customFormat="1" ht="12">
      <c r="A160" s="2"/>
      <c r="B160" s="5"/>
      <c r="C160" s="9"/>
      <c r="D160" s="14"/>
      <c r="E160" s="15"/>
      <c r="F160" s="15"/>
      <c r="G160" s="16"/>
      <c r="H160" s="16"/>
      <c r="L160" s="35"/>
    </row>
    <row r="161" spans="1:12" s="1" customFormat="1" ht="11.4">
      <c r="A161" s="2"/>
      <c r="B161" s="5"/>
      <c r="C161" s="13"/>
      <c r="E161" s="11"/>
      <c r="F161" s="11"/>
      <c r="G161" s="12"/>
      <c r="H161" s="12"/>
      <c r="L161" s="35"/>
    </row>
    <row r="162" spans="1:12" s="1" customFormat="1" ht="11.4">
      <c r="A162" s="2"/>
      <c r="B162" s="5"/>
      <c r="C162" s="10"/>
      <c r="E162" s="11"/>
      <c r="F162" s="11"/>
      <c r="G162" s="12"/>
      <c r="H162" s="12"/>
      <c r="L162" s="35"/>
    </row>
    <row r="163" spans="1:12" s="1" customFormat="1" ht="11.4">
      <c r="A163" s="2"/>
      <c r="B163" s="5"/>
      <c r="C163" s="10"/>
      <c r="E163" s="11"/>
      <c r="F163" s="11"/>
      <c r="G163" s="12"/>
      <c r="H163" s="12"/>
      <c r="L163" s="35"/>
    </row>
    <row r="164" spans="1:12" s="1" customFormat="1" ht="11.4">
      <c r="A164" s="2"/>
      <c r="B164" s="5"/>
      <c r="C164" s="10"/>
      <c r="E164" s="11"/>
      <c r="F164" s="11"/>
      <c r="G164" s="12"/>
      <c r="H164" s="12"/>
      <c r="L164" s="35"/>
    </row>
    <row r="165" spans="1:12" s="1" customFormat="1" ht="11.4">
      <c r="A165" s="2"/>
      <c r="B165" s="5"/>
      <c r="C165" s="10"/>
      <c r="E165" s="11"/>
      <c r="F165" s="11"/>
      <c r="G165" s="12"/>
      <c r="H165" s="12"/>
      <c r="L165" s="35"/>
    </row>
    <row r="166" spans="1:12" s="1" customFormat="1" ht="11.4">
      <c r="A166" s="2"/>
      <c r="B166" s="5"/>
      <c r="C166" s="10"/>
      <c r="E166" s="11"/>
      <c r="F166" s="11"/>
      <c r="G166" s="12"/>
      <c r="H166" s="12"/>
      <c r="L166" s="35"/>
    </row>
    <row r="167" spans="1:12" s="1" customFormat="1" ht="11.4">
      <c r="A167" s="2"/>
      <c r="B167" s="5"/>
      <c r="C167" s="10"/>
      <c r="E167" s="11"/>
      <c r="F167" s="11"/>
      <c r="G167" s="12"/>
      <c r="H167" s="12"/>
      <c r="L167" s="35"/>
    </row>
    <row r="168" spans="1:12" s="1" customFormat="1" ht="11.4">
      <c r="A168" s="2"/>
      <c r="B168" s="5"/>
      <c r="C168" s="13"/>
      <c r="E168" s="11"/>
      <c r="F168" s="11"/>
      <c r="G168" s="12"/>
      <c r="H168" s="12"/>
      <c r="L168" s="35"/>
    </row>
    <row r="169" spans="1:12" s="1" customFormat="1" ht="11.4">
      <c r="A169" s="2"/>
      <c r="B169" s="5"/>
      <c r="C169" s="13"/>
      <c r="E169" s="11"/>
      <c r="F169" s="11"/>
      <c r="G169" s="12"/>
      <c r="H169" s="12"/>
      <c r="L169" s="35"/>
    </row>
    <row r="170" spans="1:12" s="1" customFormat="1" ht="11.4">
      <c r="A170" s="2"/>
      <c r="B170" s="5"/>
      <c r="C170" s="13"/>
      <c r="E170" s="11"/>
      <c r="F170" s="11"/>
      <c r="G170" s="12"/>
      <c r="H170" s="12"/>
      <c r="L170" s="35"/>
    </row>
    <row r="171" spans="1:12" s="1" customFormat="1" ht="11.4">
      <c r="A171" s="2"/>
      <c r="B171" s="5"/>
      <c r="C171" s="13"/>
      <c r="E171" s="11"/>
      <c r="F171" s="11"/>
      <c r="G171" s="12"/>
      <c r="H171" s="12"/>
      <c r="L171" s="35"/>
    </row>
    <row r="172" spans="1:12" s="1" customFormat="1" ht="11.4">
      <c r="A172" s="2"/>
      <c r="B172" s="5"/>
      <c r="C172" s="10"/>
      <c r="E172" s="11"/>
      <c r="F172" s="11"/>
      <c r="G172" s="12"/>
      <c r="H172" s="12"/>
      <c r="L172" s="35"/>
    </row>
    <row r="173" spans="1:12" s="41" customFormat="1" ht="13.8">
      <c r="A173" s="38"/>
      <c r="B173" s="39"/>
      <c r="C173" s="40"/>
      <c r="E173" s="42"/>
      <c r="F173" s="42"/>
      <c r="G173" s="43"/>
      <c r="H173" s="43"/>
      <c r="L173" s="44"/>
    </row>
    <row r="174" spans="1:12" s="1" customFormat="1">
      <c r="A174" s="2"/>
      <c r="B174" s="5"/>
      <c r="C174" s="6"/>
      <c r="D174" s="7"/>
      <c r="E174" s="7"/>
      <c r="F174" s="7"/>
      <c r="G174" s="34"/>
      <c r="H174" s="8"/>
      <c r="L174" s="35"/>
    </row>
    <row r="175" spans="1:12" s="1" customFormat="1">
      <c r="A175" s="2"/>
      <c r="B175" s="5"/>
      <c r="C175" s="6"/>
      <c r="D175" s="36"/>
      <c r="E175" s="7"/>
      <c r="F175" s="7"/>
      <c r="G175" s="8"/>
      <c r="H175" s="8"/>
      <c r="L175" s="35"/>
    </row>
    <row r="176" spans="1:12" s="1" customFormat="1" ht="12">
      <c r="A176" s="2"/>
      <c r="B176" s="5"/>
      <c r="C176" s="9"/>
      <c r="D176" s="14"/>
      <c r="E176" s="15"/>
      <c r="F176" s="15"/>
      <c r="G176" s="16"/>
      <c r="H176" s="16"/>
      <c r="L176" s="35"/>
    </row>
    <row r="177" spans="1:12" s="1" customFormat="1" ht="11.4">
      <c r="A177" s="2"/>
      <c r="B177" s="5"/>
      <c r="C177" s="10"/>
      <c r="E177" s="11"/>
      <c r="F177" s="11"/>
      <c r="G177" s="12"/>
      <c r="H177" s="12"/>
      <c r="L177" s="35"/>
    </row>
    <row r="178" spans="1:12" s="1" customFormat="1" ht="11.4">
      <c r="A178" s="2"/>
      <c r="B178" s="5"/>
      <c r="C178" s="10"/>
      <c r="E178" s="11"/>
      <c r="F178" s="11"/>
      <c r="G178" s="12"/>
      <c r="H178" s="12"/>
      <c r="L178" s="35"/>
    </row>
    <row r="179" spans="1:12" s="1" customFormat="1" ht="11.4">
      <c r="A179" s="2"/>
      <c r="B179" s="5"/>
      <c r="C179" s="10"/>
      <c r="E179" s="11"/>
      <c r="F179" s="11"/>
      <c r="G179" s="12"/>
      <c r="H179" s="12"/>
      <c r="L179" s="35"/>
    </row>
    <row r="180" spans="1:12" s="1" customFormat="1" ht="11.4">
      <c r="A180" s="2"/>
      <c r="B180" s="5"/>
      <c r="C180" s="9"/>
      <c r="E180" s="11"/>
      <c r="F180" s="11"/>
      <c r="G180" s="12"/>
      <c r="H180" s="12"/>
      <c r="L180" s="35"/>
    </row>
    <row r="181" spans="1:12" s="1" customFormat="1" ht="11.4">
      <c r="A181" s="2"/>
      <c r="B181" s="5"/>
      <c r="C181" s="10"/>
      <c r="E181" s="11"/>
      <c r="F181" s="11"/>
      <c r="G181" s="12"/>
      <c r="H181" s="12"/>
      <c r="L181" s="35"/>
    </row>
    <row r="182" spans="1:12" s="1" customFormat="1" ht="12">
      <c r="A182" s="2"/>
      <c r="B182" s="5"/>
      <c r="C182" s="9"/>
      <c r="D182" s="14"/>
      <c r="E182" s="15"/>
      <c r="F182" s="15"/>
      <c r="G182" s="16"/>
      <c r="H182" s="16"/>
      <c r="L182" s="35"/>
    </row>
    <row r="183" spans="1:12" s="1" customFormat="1" ht="11.4">
      <c r="A183" s="2"/>
      <c r="B183" s="5"/>
      <c r="C183" s="10"/>
      <c r="E183" s="11"/>
      <c r="F183" s="11"/>
      <c r="G183" s="12"/>
      <c r="H183" s="12"/>
      <c r="L183" s="35"/>
    </row>
    <row r="184" spans="1:12" s="1" customFormat="1" ht="11.4">
      <c r="A184" s="2"/>
      <c r="B184" s="5"/>
      <c r="C184" s="10"/>
      <c r="E184" s="11"/>
      <c r="F184" s="11"/>
      <c r="G184" s="12"/>
      <c r="H184" s="12"/>
      <c r="L184" s="35"/>
    </row>
    <row r="185" spans="1:12" s="1" customFormat="1" ht="11.4">
      <c r="A185" s="2"/>
      <c r="B185" s="5"/>
      <c r="C185" s="10"/>
      <c r="E185" s="11"/>
      <c r="F185" s="11"/>
      <c r="G185" s="12"/>
      <c r="H185" s="12"/>
      <c r="L185" s="35"/>
    </row>
    <row r="186" spans="1:12" s="1" customFormat="1" ht="11.4">
      <c r="A186" s="2"/>
      <c r="B186" s="5"/>
      <c r="C186" s="10"/>
      <c r="E186" s="11"/>
      <c r="F186" s="11"/>
      <c r="G186" s="12"/>
      <c r="H186" s="12"/>
      <c r="L186" s="35"/>
    </row>
    <row r="187" spans="1:12" s="1" customFormat="1" ht="12">
      <c r="A187" s="2"/>
      <c r="B187" s="5"/>
      <c r="C187" s="9"/>
      <c r="D187" s="14"/>
      <c r="E187" s="15"/>
      <c r="F187" s="15"/>
      <c r="G187" s="16"/>
      <c r="H187" s="16"/>
      <c r="L187" s="35"/>
    </row>
    <row r="188" spans="1:12" s="1" customFormat="1" ht="11.4">
      <c r="A188" s="2"/>
      <c r="B188" s="5"/>
      <c r="C188" s="10"/>
      <c r="E188" s="11"/>
      <c r="F188" s="11"/>
      <c r="G188" s="12"/>
      <c r="H188" s="12"/>
      <c r="L188" s="35"/>
    </row>
    <row r="189" spans="1:12" s="1" customFormat="1" ht="11.4">
      <c r="A189" s="2"/>
      <c r="B189" s="5"/>
      <c r="C189" s="10"/>
      <c r="E189" s="11"/>
      <c r="F189" s="11"/>
      <c r="G189" s="12"/>
      <c r="H189" s="12"/>
      <c r="L189" s="35"/>
    </row>
    <row r="190" spans="1:12" s="1" customFormat="1" ht="11.4">
      <c r="A190" s="2"/>
      <c r="B190" s="5"/>
      <c r="C190" s="10"/>
      <c r="E190" s="11"/>
      <c r="F190" s="11"/>
      <c r="G190" s="12"/>
      <c r="H190" s="12"/>
      <c r="L190" s="35"/>
    </row>
    <row r="191" spans="1:12" s="1" customFormat="1" ht="11.4">
      <c r="A191" s="2"/>
      <c r="B191" s="5"/>
      <c r="C191" s="10"/>
      <c r="E191" s="11"/>
      <c r="F191" s="11"/>
      <c r="G191" s="12"/>
      <c r="H191" s="12"/>
      <c r="L191" s="35"/>
    </row>
    <row r="192" spans="1:12" s="1" customFormat="1" ht="11.4">
      <c r="A192" s="2"/>
      <c r="B192" s="5"/>
      <c r="C192" s="10"/>
      <c r="E192" s="11"/>
      <c r="F192" s="11"/>
      <c r="G192" s="12"/>
      <c r="H192" s="12"/>
      <c r="L192" s="35"/>
    </row>
    <row r="193" spans="1:12" s="1" customFormat="1" ht="12">
      <c r="A193" s="2"/>
      <c r="B193" s="5"/>
      <c r="C193" s="9"/>
      <c r="D193" s="14"/>
      <c r="E193" s="15"/>
      <c r="F193" s="15"/>
      <c r="G193" s="16"/>
      <c r="H193" s="16"/>
      <c r="L193" s="35"/>
    </row>
    <row r="194" spans="1:12" s="1" customFormat="1" ht="11.4">
      <c r="A194" s="2"/>
      <c r="B194" s="5"/>
      <c r="C194" s="10"/>
      <c r="E194" s="11"/>
      <c r="F194" s="11"/>
      <c r="G194" s="12"/>
      <c r="H194" s="12"/>
      <c r="L194" s="35"/>
    </row>
    <row r="195" spans="1:12" s="1" customFormat="1" ht="11.4">
      <c r="A195" s="2"/>
      <c r="B195" s="5"/>
      <c r="C195" s="10"/>
      <c r="E195" s="11"/>
      <c r="F195" s="11"/>
      <c r="G195" s="12"/>
      <c r="H195" s="12"/>
      <c r="L195" s="35"/>
    </row>
    <row r="196" spans="1:12" s="1" customFormat="1" ht="12">
      <c r="A196" s="2"/>
      <c r="B196" s="5"/>
      <c r="C196" s="9"/>
      <c r="D196" s="14"/>
      <c r="E196" s="15"/>
      <c r="F196" s="15"/>
      <c r="G196" s="16"/>
      <c r="H196" s="16"/>
      <c r="L196" s="35"/>
    </row>
    <row r="197" spans="1:12" s="1" customFormat="1" ht="11.4">
      <c r="A197" s="2"/>
      <c r="B197" s="5"/>
      <c r="C197" s="10"/>
      <c r="E197" s="11"/>
      <c r="F197" s="11"/>
      <c r="G197" s="12"/>
      <c r="H197" s="12"/>
      <c r="L197" s="35"/>
    </row>
    <row r="198" spans="1:12" s="1" customFormat="1" ht="12">
      <c r="A198" s="2"/>
      <c r="B198" s="5"/>
      <c r="C198" s="9"/>
      <c r="D198" s="14"/>
      <c r="E198" s="15"/>
      <c r="F198" s="15"/>
      <c r="G198" s="16"/>
      <c r="H198" s="16"/>
      <c r="L198" s="35"/>
    </row>
    <row r="199" spans="1:12" s="1" customFormat="1" ht="11.4">
      <c r="A199" s="2"/>
      <c r="B199" s="5"/>
      <c r="C199" s="10"/>
      <c r="E199" s="11"/>
      <c r="F199" s="11"/>
      <c r="G199" s="12"/>
      <c r="H199" s="12"/>
      <c r="L199" s="35"/>
    </row>
    <row r="200" spans="1:12" s="1" customFormat="1" ht="11.4">
      <c r="A200" s="2"/>
      <c r="B200" s="5"/>
      <c r="C200" s="10"/>
      <c r="E200" s="11"/>
      <c r="F200" s="11"/>
      <c r="G200" s="12"/>
      <c r="H200" s="12"/>
      <c r="L200" s="35"/>
    </row>
    <row r="201" spans="1:12" s="1" customFormat="1" ht="11.4">
      <c r="A201" s="2"/>
      <c r="B201" s="5"/>
      <c r="C201" s="10"/>
      <c r="E201" s="11"/>
      <c r="F201" s="11"/>
      <c r="G201" s="12"/>
      <c r="H201" s="12"/>
      <c r="L201" s="35"/>
    </row>
    <row r="202" spans="1:12" s="1" customFormat="1" ht="11.4">
      <c r="A202" s="2"/>
      <c r="B202" s="5"/>
      <c r="C202" s="10"/>
      <c r="E202" s="11"/>
      <c r="F202" s="11"/>
      <c r="G202" s="12"/>
      <c r="H202" s="12"/>
      <c r="L202" s="35"/>
    </row>
    <row r="203" spans="1:12" s="3" customFormat="1" ht="11.4">
      <c r="A203" s="2"/>
      <c r="B203" s="5"/>
      <c r="C203" s="10"/>
      <c r="D203" s="1"/>
      <c r="E203" s="11"/>
      <c r="F203" s="11"/>
      <c r="G203" s="12"/>
      <c r="H203" s="12"/>
      <c r="L203" s="35"/>
    </row>
    <row r="204" spans="1:12" s="1" customFormat="1" ht="11.4">
      <c r="A204" s="2"/>
      <c r="B204" s="5"/>
      <c r="C204" s="10"/>
      <c r="E204" s="11"/>
      <c r="F204" s="11"/>
      <c r="G204" s="12"/>
      <c r="H204" s="12"/>
      <c r="L204" s="35"/>
    </row>
    <row r="205" spans="1:12" s="1" customFormat="1" ht="11.4">
      <c r="A205" s="2"/>
      <c r="B205" s="5"/>
      <c r="C205" s="10"/>
      <c r="E205" s="11"/>
      <c r="F205" s="11"/>
      <c r="G205" s="12"/>
      <c r="H205" s="12"/>
      <c r="L205" s="35"/>
    </row>
    <row r="206" spans="1:12" s="1" customFormat="1" ht="12">
      <c r="A206" s="2"/>
      <c r="B206" s="5"/>
      <c r="C206" s="9"/>
      <c r="D206" s="14"/>
      <c r="E206" s="15"/>
      <c r="F206" s="15"/>
      <c r="G206" s="16"/>
      <c r="H206" s="16"/>
      <c r="L206" s="35"/>
    </row>
    <row r="207" spans="1:12" s="1" customFormat="1" ht="11.4">
      <c r="A207" s="2"/>
      <c r="B207" s="5"/>
      <c r="C207" s="10"/>
      <c r="E207" s="11"/>
      <c r="F207" s="11"/>
      <c r="G207" s="12"/>
      <c r="H207" s="12"/>
      <c r="L207" s="35"/>
    </row>
    <row r="208" spans="1:12" s="1" customFormat="1" ht="11.4">
      <c r="A208" s="2"/>
      <c r="B208" s="5"/>
      <c r="C208" s="10"/>
      <c r="E208" s="11"/>
      <c r="F208" s="11"/>
      <c r="G208" s="12"/>
      <c r="H208" s="12"/>
      <c r="L208" s="35"/>
    </row>
    <row r="209" spans="1:12" s="1" customFormat="1" ht="11.4">
      <c r="A209" s="2"/>
      <c r="B209" s="5"/>
      <c r="C209" s="10"/>
      <c r="E209" s="11"/>
      <c r="F209" s="11"/>
      <c r="G209" s="12"/>
      <c r="H209" s="12"/>
      <c r="L209" s="35"/>
    </row>
    <row r="210" spans="1:12" s="1" customFormat="1" ht="11.4">
      <c r="A210" s="2"/>
      <c r="B210" s="5"/>
      <c r="C210" s="10"/>
      <c r="E210" s="11"/>
      <c r="F210" s="11"/>
      <c r="G210" s="12"/>
      <c r="H210" s="12"/>
      <c r="L210" s="35"/>
    </row>
    <row r="211" spans="1:12" s="3" customFormat="1" ht="11.4">
      <c r="A211" s="2"/>
      <c r="B211" s="5"/>
      <c r="C211" s="10"/>
      <c r="D211" s="1"/>
      <c r="E211" s="11"/>
      <c r="F211" s="11"/>
      <c r="G211" s="12"/>
      <c r="H211" s="12"/>
      <c r="L211" s="35"/>
    </row>
    <row r="212" spans="1:12" s="1" customFormat="1" ht="12">
      <c r="A212" s="2"/>
      <c r="B212" s="5"/>
      <c r="C212" s="9"/>
      <c r="D212" s="14"/>
      <c r="E212" s="15"/>
      <c r="F212" s="15"/>
      <c r="G212" s="16"/>
      <c r="H212" s="16"/>
      <c r="L212" s="35"/>
    </row>
    <row r="213" spans="1:12" s="1" customFormat="1" ht="11.4">
      <c r="A213" s="2"/>
      <c r="B213" s="5"/>
      <c r="C213" s="10"/>
      <c r="E213" s="11"/>
      <c r="F213" s="11"/>
      <c r="G213" s="12"/>
      <c r="H213" s="12"/>
      <c r="L213" s="35"/>
    </row>
    <row r="214" spans="1:12" s="1" customFormat="1" ht="11.4">
      <c r="A214" s="2"/>
      <c r="B214" s="5"/>
      <c r="C214" s="10"/>
      <c r="E214" s="11"/>
      <c r="F214" s="11"/>
      <c r="G214" s="12"/>
      <c r="H214" s="12"/>
      <c r="L214" s="35"/>
    </row>
    <row r="215" spans="1:12" s="1" customFormat="1" ht="11.4">
      <c r="A215" s="2"/>
      <c r="B215" s="5"/>
      <c r="C215" s="10"/>
      <c r="E215" s="11"/>
      <c r="F215" s="11"/>
      <c r="G215" s="12"/>
      <c r="H215" s="12"/>
      <c r="L215" s="35"/>
    </row>
    <row r="216" spans="1:12" s="3" customFormat="1" ht="11.4">
      <c r="A216" s="2"/>
      <c r="B216" s="5"/>
      <c r="C216" s="10"/>
      <c r="D216" s="1"/>
      <c r="E216" s="11"/>
      <c r="F216" s="11"/>
      <c r="G216" s="12"/>
      <c r="H216" s="12"/>
      <c r="L216" s="35"/>
    </row>
    <row r="217" spans="1:12" s="4" customFormat="1" ht="13.8">
      <c r="A217" s="38"/>
      <c r="B217" s="39"/>
      <c r="C217" s="40"/>
      <c r="D217" s="41"/>
      <c r="E217" s="42"/>
      <c r="F217" s="42"/>
      <c r="G217" s="43"/>
      <c r="H217" s="43"/>
      <c r="L217" s="44"/>
    </row>
    <row r="218" spans="1:12" s="1" customFormat="1">
      <c r="A218" s="2"/>
      <c r="B218" s="5"/>
      <c r="C218" s="6"/>
      <c r="D218" s="7"/>
      <c r="E218" s="7"/>
      <c r="F218" s="7"/>
      <c r="G218" s="34"/>
      <c r="H218" s="8"/>
      <c r="L218" s="35"/>
    </row>
    <row r="219" spans="1:12" s="1" customFormat="1">
      <c r="A219" s="2"/>
      <c r="B219" s="5"/>
      <c r="C219" s="6"/>
      <c r="D219" s="36"/>
      <c r="E219" s="7"/>
      <c r="F219" s="7"/>
      <c r="G219" s="8"/>
      <c r="H219" s="8"/>
      <c r="L219" s="35"/>
    </row>
    <row r="220" spans="1:12" s="1" customFormat="1" ht="12">
      <c r="A220" s="2"/>
      <c r="B220" s="5"/>
      <c r="C220" s="9"/>
      <c r="D220" s="14"/>
      <c r="E220" s="15"/>
      <c r="F220" s="15"/>
      <c r="G220" s="16"/>
      <c r="H220" s="16"/>
      <c r="L220" s="35"/>
    </row>
    <row r="221" spans="1:12" s="1" customFormat="1" ht="11.4">
      <c r="A221" s="2"/>
      <c r="B221" s="5"/>
      <c r="C221" s="10"/>
      <c r="E221" s="11"/>
      <c r="F221" s="11"/>
      <c r="G221" s="12"/>
      <c r="H221" s="12"/>
      <c r="L221" s="35"/>
    </row>
    <row r="222" spans="1:12" s="1" customFormat="1" ht="11.4">
      <c r="A222" s="2"/>
      <c r="B222" s="5"/>
      <c r="C222" s="10"/>
      <c r="E222" s="11"/>
      <c r="F222" s="11"/>
      <c r="G222" s="12"/>
      <c r="H222" s="12"/>
      <c r="L222" s="35"/>
    </row>
    <row r="223" spans="1:12" s="1" customFormat="1" ht="12">
      <c r="A223" s="2"/>
      <c r="B223" s="5"/>
      <c r="C223" s="9"/>
      <c r="D223" s="14"/>
      <c r="E223" s="15"/>
      <c r="F223" s="15"/>
      <c r="G223" s="16"/>
      <c r="H223" s="16"/>
      <c r="L223" s="35"/>
    </row>
    <row r="224" spans="1:12" s="1" customFormat="1" ht="11.4">
      <c r="A224" s="2"/>
      <c r="B224" s="5"/>
      <c r="C224" s="10"/>
      <c r="E224" s="11"/>
      <c r="F224" s="11"/>
      <c r="G224" s="12"/>
      <c r="H224" s="12"/>
      <c r="L224" s="35"/>
    </row>
    <row r="225" spans="1:12" s="1" customFormat="1" ht="11.4">
      <c r="A225" s="2"/>
      <c r="B225" s="5"/>
      <c r="C225" s="10"/>
      <c r="E225" s="11"/>
      <c r="F225" s="11"/>
      <c r="G225" s="12"/>
      <c r="H225" s="12"/>
      <c r="L225" s="35"/>
    </row>
    <row r="226" spans="1:12" s="1" customFormat="1" ht="11.4">
      <c r="A226" s="2"/>
      <c r="B226" s="5"/>
      <c r="C226" s="10"/>
      <c r="E226" s="11"/>
      <c r="F226" s="11"/>
      <c r="G226" s="12"/>
      <c r="H226" s="12"/>
      <c r="L226" s="35"/>
    </row>
    <row r="227" spans="1:12" s="45" customFormat="1" ht="11.4">
      <c r="A227" s="2"/>
      <c r="B227" s="5"/>
      <c r="C227" s="10"/>
      <c r="D227" s="1"/>
      <c r="E227" s="11"/>
      <c r="F227" s="11"/>
      <c r="G227" s="12"/>
      <c r="H227" s="12"/>
      <c r="L227" s="35"/>
    </row>
    <row r="228" spans="1:12" s="45" customFormat="1" ht="11.4">
      <c r="A228" s="2"/>
      <c r="B228" s="5"/>
      <c r="C228" s="10"/>
      <c r="D228" s="1"/>
      <c r="E228" s="11"/>
      <c r="F228" s="11"/>
      <c r="G228" s="12"/>
      <c r="H228" s="12"/>
      <c r="L228" s="35"/>
    </row>
    <row r="229" spans="1:12" s="1" customFormat="1" ht="11.4">
      <c r="A229" s="2"/>
      <c r="B229" s="5"/>
      <c r="C229" s="10"/>
      <c r="E229" s="11"/>
      <c r="F229" s="11"/>
      <c r="G229" s="12"/>
      <c r="H229" s="12"/>
      <c r="L229" s="35"/>
    </row>
    <row r="230" spans="1:12" s="1" customFormat="1" ht="11.4">
      <c r="A230" s="2"/>
      <c r="B230" s="5"/>
      <c r="C230" s="10"/>
      <c r="E230" s="11"/>
      <c r="F230" s="11"/>
      <c r="G230" s="12"/>
      <c r="H230" s="12"/>
      <c r="L230" s="35"/>
    </row>
    <row r="231" spans="1:12" s="1" customFormat="1" ht="11.4">
      <c r="A231" s="2"/>
      <c r="B231" s="5"/>
      <c r="C231" s="10"/>
      <c r="E231" s="11"/>
      <c r="F231" s="11"/>
      <c r="G231" s="12"/>
      <c r="H231" s="12"/>
      <c r="L231" s="35"/>
    </row>
    <row r="232" spans="1:12" s="1" customFormat="1" ht="11.4">
      <c r="A232" s="2"/>
      <c r="B232" s="5"/>
      <c r="C232" s="9"/>
      <c r="E232" s="11"/>
      <c r="F232" s="11"/>
      <c r="G232" s="12"/>
      <c r="H232" s="12"/>
      <c r="L232" s="35"/>
    </row>
    <row r="233" spans="1:12" s="1" customFormat="1" ht="11.4">
      <c r="A233" s="2"/>
      <c r="B233" s="5"/>
      <c r="C233" s="10"/>
      <c r="E233" s="11"/>
      <c r="F233" s="11"/>
      <c r="G233" s="12"/>
      <c r="H233" s="12"/>
      <c r="L233" s="35"/>
    </row>
    <row r="234" spans="1:12" s="1" customFormat="1" ht="11.4">
      <c r="A234" s="2"/>
      <c r="B234" s="5"/>
      <c r="C234" s="10"/>
      <c r="E234" s="11"/>
      <c r="F234" s="11"/>
      <c r="G234" s="12"/>
      <c r="H234" s="12"/>
      <c r="L234" s="35"/>
    </row>
    <row r="235" spans="1:12" s="1" customFormat="1" ht="12">
      <c r="A235" s="2"/>
      <c r="B235" s="5"/>
      <c r="C235" s="9"/>
      <c r="D235" s="14"/>
      <c r="E235" s="15"/>
      <c r="F235" s="15"/>
      <c r="G235" s="16"/>
      <c r="H235" s="16"/>
      <c r="L235" s="35"/>
    </row>
    <row r="236" spans="1:12" s="1" customFormat="1" ht="11.4">
      <c r="A236" s="2"/>
      <c r="B236" s="5"/>
      <c r="C236" s="10"/>
      <c r="E236" s="11"/>
      <c r="F236" s="11"/>
      <c r="G236" s="12"/>
      <c r="H236" s="12"/>
      <c r="L236" s="35"/>
    </row>
    <row r="237" spans="1:12" s="1" customFormat="1" ht="11.4">
      <c r="A237" s="2"/>
      <c r="B237" s="5"/>
      <c r="C237" s="10"/>
      <c r="E237" s="11"/>
      <c r="F237" s="11"/>
      <c r="G237" s="12"/>
      <c r="H237" s="12"/>
      <c r="L237" s="35"/>
    </row>
    <row r="238" spans="1:12" s="1" customFormat="1" ht="12">
      <c r="A238" s="2"/>
      <c r="B238" s="5"/>
      <c r="C238" s="9"/>
      <c r="D238" s="14"/>
      <c r="E238" s="15"/>
      <c r="F238" s="15"/>
      <c r="G238" s="16"/>
      <c r="H238" s="16"/>
      <c r="L238" s="35"/>
    </row>
    <row r="239" spans="1:12" s="1" customFormat="1" ht="11.4">
      <c r="A239" s="2"/>
      <c r="B239" s="5"/>
      <c r="C239" s="10"/>
      <c r="E239" s="11"/>
      <c r="F239" s="11"/>
      <c r="G239" s="12"/>
      <c r="H239" s="12"/>
      <c r="L239" s="35"/>
    </row>
    <row r="240" spans="1:12" s="1" customFormat="1" ht="11.4">
      <c r="A240" s="2"/>
      <c r="B240" s="5"/>
      <c r="C240" s="10"/>
      <c r="E240" s="11"/>
      <c r="F240" s="11"/>
      <c r="G240" s="12"/>
      <c r="H240" s="12"/>
      <c r="L240" s="35"/>
    </row>
    <row r="241" spans="1:12" s="45" customFormat="1" ht="11.4">
      <c r="A241" s="2"/>
      <c r="B241" s="5"/>
      <c r="C241" s="9"/>
      <c r="D241" s="1"/>
      <c r="E241" s="11"/>
      <c r="F241" s="11"/>
      <c r="G241" s="12"/>
      <c r="H241" s="12"/>
      <c r="L241" s="35"/>
    </row>
    <row r="242" spans="1:12" s="1" customFormat="1" ht="11.4">
      <c r="A242" s="2"/>
      <c r="B242" s="5"/>
      <c r="C242" s="10"/>
      <c r="E242" s="11"/>
      <c r="F242" s="11"/>
      <c r="G242" s="12"/>
      <c r="H242" s="12"/>
      <c r="L242" s="35"/>
    </row>
    <row r="243" spans="1:12" s="1" customFormat="1" ht="11.4">
      <c r="A243" s="2"/>
      <c r="B243" s="5"/>
      <c r="C243" s="10"/>
      <c r="E243" s="11"/>
      <c r="F243" s="11"/>
      <c r="G243" s="12"/>
      <c r="H243" s="12"/>
      <c r="L243" s="35"/>
    </row>
    <row r="244" spans="1:12" s="1" customFormat="1" ht="11.4">
      <c r="A244" s="2"/>
      <c r="B244" s="5"/>
      <c r="C244" s="10"/>
      <c r="E244" s="11"/>
      <c r="F244" s="11"/>
      <c r="G244" s="12"/>
      <c r="H244" s="12"/>
      <c r="L244" s="35"/>
    </row>
    <row r="245" spans="1:12" s="41" customFormat="1" ht="13.8">
      <c r="A245" s="38"/>
      <c r="B245" s="39"/>
      <c r="C245" s="40"/>
      <c r="E245" s="42"/>
      <c r="F245" s="42"/>
      <c r="G245" s="43"/>
      <c r="H245" s="43"/>
      <c r="L245" s="44"/>
    </row>
    <row r="246" spans="1:12" s="1" customFormat="1">
      <c r="A246" s="2"/>
      <c r="B246" s="5"/>
      <c r="C246" s="6"/>
      <c r="D246" s="7"/>
      <c r="E246" s="7"/>
      <c r="F246" s="7"/>
      <c r="G246" s="34"/>
      <c r="H246" s="8"/>
      <c r="L246" s="35"/>
    </row>
    <row r="247" spans="1:12" s="1" customFormat="1">
      <c r="A247" s="2"/>
      <c r="B247" s="5"/>
      <c r="C247" s="6"/>
      <c r="D247" s="36"/>
      <c r="E247" s="7"/>
      <c r="F247" s="7"/>
      <c r="G247" s="8"/>
      <c r="H247" s="8"/>
      <c r="L247" s="35"/>
    </row>
    <row r="248" spans="1:12" s="1" customFormat="1" ht="12">
      <c r="A248" s="2"/>
      <c r="B248" s="5"/>
      <c r="C248" s="9"/>
      <c r="D248" s="14"/>
      <c r="E248" s="15"/>
      <c r="F248" s="15"/>
      <c r="G248" s="16"/>
      <c r="H248" s="16"/>
      <c r="L248" s="35"/>
    </row>
    <row r="249" spans="1:12" s="1" customFormat="1" ht="11.4">
      <c r="A249" s="2"/>
      <c r="B249" s="5"/>
      <c r="C249" s="10"/>
      <c r="E249" s="11"/>
      <c r="F249" s="11"/>
      <c r="G249" s="12"/>
      <c r="H249" s="12"/>
      <c r="L249" s="35"/>
    </row>
    <row r="250" spans="1:12" s="1" customFormat="1" ht="11.4">
      <c r="A250" s="2"/>
      <c r="B250" s="5"/>
      <c r="C250" s="10"/>
      <c r="E250" s="11"/>
      <c r="F250" s="11"/>
      <c r="G250" s="12"/>
      <c r="H250" s="12"/>
      <c r="L250" s="35"/>
    </row>
    <row r="251" spans="1:12" s="1" customFormat="1" ht="12">
      <c r="A251" s="2"/>
      <c r="B251" s="5"/>
      <c r="C251" s="9"/>
      <c r="D251" s="14"/>
      <c r="E251" s="15"/>
      <c r="F251" s="15"/>
      <c r="G251" s="16"/>
      <c r="H251" s="16"/>
      <c r="L251" s="35"/>
    </row>
    <row r="252" spans="1:12" s="1" customFormat="1" ht="11.4">
      <c r="A252" s="2"/>
      <c r="B252" s="5"/>
      <c r="C252" s="10"/>
      <c r="E252" s="11"/>
      <c r="F252" s="11"/>
      <c r="G252" s="12"/>
      <c r="H252" s="12"/>
      <c r="L252" s="35"/>
    </row>
    <row r="253" spans="1:12" s="1" customFormat="1" ht="11.4">
      <c r="A253" s="2"/>
      <c r="B253" s="5"/>
      <c r="C253" s="10"/>
      <c r="E253" s="11"/>
      <c r="F253" s="11"/>
      <c r="G253" s="12"/>
      <c r="H253" s="12"/>
      <c r="L253" s="35"/>
    </row>
    <row r="254" spans="1:12" s="1" customFormat="1" ht="11.4">
      <c r="A254" s="2"/>
      <c r="B254" s="5"/>
      <c r="C254" s="10"/>
      <c r="E254" s="11"/>
      <c r="F254" s="11"/>
      <c r="G254" s="12"/>
      <c r="H254" s="12"/>
      <c r="L254" s="35"/>
    </row>
    <row r="255" spans="1:12" s="45" customFormat="1" ht="11.4">
      <c r="A255" s="2"/>
      <c r="B255" s="5"/>
      <c r="C255" s="10"/>
      <c r="D255" s="1"/>
      <c r="E255" s="11"/>
      <c r="F255" s="11"/>
      <c r="G255" s="12"/>
      <c r="H255" s="12"/>
      <c r="L255" s="35"/>
    </row>
    <row r="256" spans="1:12" s="45" customFormat="1" ht="11.4">
      <c r="A256" s="2"/>
      <c r="B256" s="5"/>
      <c r="C256" s="10"/>
      <c r="D256" s="1"/>
      <c r="E256" s="11"/>
      <c r="F256" s="11"/>
      <c r="G256" s="12"/>
      <c r="H256" s="12"/>
      <c r="L256" s="35"/>
    </row>
    <row r="257" spans="1:12" s="1" customFormat="1" ht="11.4">
      <c r="A257" s="2"/>
      <c r="B257" s="5"/>
      <c r="C257" s="10"/>
      <c r="E257" s="11"/>
      <c r="F257" s="11"/>
      <c r="G257" s="12"/>
      <c r="H257" s="12"/>
      <c r="L257" s="35"/>
    </row>
    <row r="258" spans="1:12" s="1" customFormat="1" ht="11.4">
      <c r="A258" s="2"/>
      <c r="B258" s="5"/>
      <c r="C258" s="10"/>
      <c r="E258" s="11"/>
      <c r="F258" s="11"/>
      <c r="G258" s="12"/>
      <c r="H258" s="12"/>
      <c r="L258" s="35"/>
    </row>
    <row r="259" spans="1:12" s="1" customFormat="1" ht="11.4">
      <c r="A259" s="2"/>
      <c r="B259" s="5"/>
      <c r="C259" s="10"/>
      <c r="E259" s="11"/>
      <c r="F259" s="11"/>
      <c r="G259" s="12"/>
      <c r="H259" s="12"/>
      <c r="L259" s="35"/>
    </row>
    <row r="260" spans="1:12" s="1" customFormat="1" ht="11.4">
      <c r="A260" s="2"/>
      <c r="B260" s="5"/>
      <c r="C260" s="9"/>
      <c r="E260" s="11"/>
      <c r="F260" s="11"/>
      <c r="G260" s="12"/>
      <c r="H260" s="12"/>
      <c r="L260" s="35"/>
    </row>
    <row r="261" spans="1:12" s="1" customFormat="1" ht="11.4">
      <c r="A261" s="2"/>
      <c r="B261" s="5"/>
      <c r="C261" s="10"/>
      <c r="E261" s="11"/>
      <c r="F261" s="11"/>
      <c r="G261" s="12"/>
      <c r="H261" s="12"/>
      <c r="L261" s="35"/>
    </row>
    <row r="262" spans="1:12" s="1" customFormat="1" ht="11.4">
      <c r="A262" s="2"/>
      <c r="B262" s="5"/>
      <c r="C262" s="10"/>
      <c r="E262" s="11"/>
      <c r="F262" s="11"/>
      <c r="G262" s="12"/>
      <c r="H262" s="12"/>
      <c r="L262" s="35"/>
    </row>
    <row r="263" spans="1:12" s="1" customFormat="1" ht="12">
      <c r="A263" s="2"/>
      <c r="B263" s="5"/>
      <c r="C263" s="9"/>
      <c r="D263" s="14"/>
      <c r="E263" s="15"/>
      <c r="F263" s="15"/>
      <c r="G263" s="16"/>
      <c r="H263" s="16"/>
      <c r="L263" s="35"/>
    </row>
    <row r="264" spans="1:12" s="1" customFormat="1" ht="11.4">
      <c r="A264" s="2"/>
      <c r="B264" s="5"/>
      <c r="C264" s="10"/>
      <c r="E264" s="11"/>
      <c r="F264" s="11"/>
      <c r="G264" s="12"/>
      <c r="H264" s="12"/>
      <c r="L264" s="35"/>
    </row>
    <row r="265" spans="1:12" s="1" customFormat="1" ht="11.4">
      <c r="A265" s="2"/>
      <c r="B265" s="5"/>
      <c r="C265" s="10"/>
      <c r="E265" s="11"/>
      <c r="F265" s="11"/>
      <c r="G265" s="12"/>
      <c r="H265" s="12"/>
      <c r="L265" s="35"/>
    </row>
    <row r="266" spans="1:12" s="1" customFormat="1" ht="12">
      <c r="A266" s="2"/>
      <c r="B266" s="5"/>
      <c r="C266" s="9"/>
      <c r="D266" s="14"/>
      <c r="E266" s="15"/>
      <c r="F266" s="15"/>
      <c r="G266" s="16"/>
      <c r="H266" s="16"/>
      <c r="L266" s="35"/>
    </row>
    <row r="267" spans="1:12" s="1" customFormat="1" ht="11.4">
      <c r="A267" s="2"/>
      <c r="B267" s="5"/>
      <c r="C267" s="10"/>
      <c r="E267" s="11"/>
      <c r="F267" s="11"/>
      <c r="G267" s="12"/>
      <c r="H267" s="12"/>
      <c r="L267" s="35"/>
    </row>
    <row r="268" spans="1:12" s="1" customFormat="1" ht="11.4">
      <c r="A268" s="2"/>
      <c r="B268" s="5"/>
      <c r="C268" s="10"/>
      <c r="E268" s="11"/>
      <c r="F268" s="11"/>
      <c r="G268" s="12"/>
      <c r="H268" s="12"/>
      <c r="L268" s="35"/>
    </row>
    <row r="269" spans="1:12" s="45" customFormat="1" ht="11.4">
      <c r="A269" s="2"/>
      <c r="B269" s="5"/>
      <c r="C269" s="9"/>
      <c r="D269" s="1"/>
      <c r="E269" s="11"/>
      <c r="F269" s="11"/>
      <c r="G269" s="12"/>
      <c r="H269" s="12"/>
      <c r="L269" s="35"/>
    </row>
    <row r="270" spans="1:12" s="1" customFormat="1" ht="11.4">
      <c r="A270" s="2"/>
      <c r="B270" s="5"/>
      <c r="C270" s="10"/>
      <c r="E270" s="11"/>
      <c r="F270" s="11"/>
      <c r="G270" s="12"/>
      <c r="H270" s="12"/>
      <c r="L270" s="35"/>
    </row>
    <row r="271" spans="1:12" s="1" customFormat="1" ht="11.4">
      <c r="A271" s="2"/>
      <c r="B271" s="5"/>
      <c r="C271" s="10"/>
      <c r="E271" s="11"/>
      <c r="F271" s="11"/>
      <c r="G271" s="12"/>
      <c r="H271" s="12"/>
      <c r="L271" s="35"/>
    </row>
    <row r="272" spans="1:12" s="1" customFormat="1" ht="11.4">
      <c r="A272" s="2"/>
      <c r="B272" s="5"/>
      <c r="C272" s="10"/>
      <c r="E272" s="11"/>
      <c r="F272" s="11"/>
      <c r="G272" s="12"/>
      <c r="H272" s="12"/>
      <c r="L272" s="35"/>
    </row>
    <row r="273" spans="1:12" s="41" customFormat="1" ht="13.8">
      <c r="A273" s="38"/>
      <c r="B273" s="39"/>
      <c r="C273" s="40"/>
      <c r="E273" s="42"/>
      <c r="F273" s="42"/>
      <c r="G273" s="43"/>
      <c r="H273" s="43"/>
      <c r="L273" s="44"/>
    </row>
    <row r="274" spans="1:12" s="1" customFormat="1">
      <c r="A274" s="2"/>
      <c r="B274" s="5"/>
      <c r="C274" s="6"/>
      <c r="D274" s="7"/>
      <c r="E274" s="7"/>
      <c r="F274" s="7"/>
      <c r="G274" s="34"/>
      <c r="H274" s="8"/>
      <c r="L274" s="35"/>
    </row>
    <row r="275" spans="1:12" s="1" customFormat="1" ht="52.5" customHeight="1">
      <c r="A275" s="2"/>
      <c r="B275" s="5"/>
      <c r="C275" s="6"/>
      <c r="D275" s="36"/>
      <c r="E275" s="7"/>
      <c r="F275" s="7"/>
      <c r="G275" s="46"/>
      <c r="H275" s="47"/>
      <c r="L275" s="35"/>
    </row>
    <row r="276" spans="1:12" s="1" customFormat="1" ht="12">
      <c r="A276" s="2"/>
      <c r="B276" s="5"/>
      <c r="C276" s="9"/>
      <c r="D276" s="14"/>
      <c r="E276" s="15"/>
      <c r="F276" s="15"/>
      <c r="G276" s="16"/>
      <c r="H276" s="16"/>
      <c r="L276" s="35"/>
    </row>
    <row r="277" spans="1:12" s="1" customFormat="1" ht="11.4">
      <c r="A277" s="2"/>
      <c r="B277" s="5"/>
      <c r="C277" s="10"/>
      <c r="E277" s="11"/>
      <c r="F277" s="11"/>
      <c r="G277" s="12"/>
      <c r="H277" s="12"/>
      <c r="L277" s="35"/>
    </row>
    <row r="278" spans="1:12" s="1" customFormat="1" ht="11.4">
      <c r="A278" s="2"/>
      <c r="B278" s="5"/>
      <c r="C278" s="10"/>
      <c r="E278" s="11"/>
      <c r="F278" s="11"/>
      <c r="G278" s="12"/>
      <c r="H278" s="12"/>
      <c r="L278" s="35"/>
    </row>
    <row r="279" spans="1:12" s="1" customFormat="1" ht="12">
      <c r="A279" s="2"/>
      <c r="B279" s="5"/>
      <c r="C279" s="9"/>
      <c r="D279" s="14"/>
      <c r="E279" s="15"/>
      <c r="F279" s="15"/>
      <c r="G279" s="16"/>
      <c r="H279" s="16"/>
      <c r="L279" s="35"/>
    </row>
    <row r="280" spans="1:12" s="1" customFormat="1" ht="11.4">
      <c r="A280" s="2"/>
      <c r="B280" s="5"/>
      <c r="C280" s="10"/>
      <c r="E280" s="11"/>
      <c r="F280" s="11"/>
      <c r="G280" s="12"/>
      <c r="H280" s="12"/>
      <c r="L280" s="35"/>
    </row>
    <row r="281" spans="1:12" s="1" customFormat="1" ht="11.4">
      <c r="A281" s="2"/>
      <c r="B281" s="5"/>
      <c r="C281" s="10"/>
      <c r="E281" s="11"/>
      <c r="F281" s="11"/>
      <c r="G281" s="12"/>
      <c r="H281" s="12"/>
      <c r="L281" s="35"/>
    </row>
    <row r="282" spans="1:12" s="1" customFormat="1" ht="11.4">
      <c r="A282" s="2"/>
      <c r="B282" s="5"/>
      <c r="C282" s="10"/>
      <c r="E282" s="11"/>
      <c r="F282" s="11"/>
      <c r="G282" s="12"/>
      <c r="H282" s="12"/>
      <c r="L282" s="35"/>
    </row>
    <row r="283" spans="1:12" s="1" customFormat="1" ht="11.4">
      <c r="A283" s="2"/>
      <c r="B283" s="5"/>
      <c r="C283" s="10"/>
      <c r="E283" s="11"/>
      <c r="F283" s="11"/>
      <c r="G283" s="12"/>
      <c r="H283" s="12"/>
      <c r="L283" s="35"/>
    </row>
    <row r="284" spans="1:12" s="1" customFormat="1" ht="12">
      <c r="A284" s="2"/>
      <c r="B284" s="5"/>
      <c r="C284" s="9"/>
      <c r="D284" s="14"/>
      <c r="E284" s="15"/>
      <c r="F284" s="15"/>
      <c r="G284" s="16"/>
      <c r="H284" s="16"/>
      <c r="L284" s="35"/>
    </row>
    <row r="285" spans="1:12" s="1" customFormat="1" ht="11.4">
      <c r="A285" s="2"/>
      <c r="B285" s="5"/>
      <c r="C285" s="10"/>
      <c r="E285" s="11"/>
      <c r="F285" s="11"/>
      <c r="G285" s="12"/>
      <c r="H285" s="12"/>
      <c r="L285" s="35"/>
    </row>
    <row r="286" spans="1:12" s="1" customFormat="1" ht="11.4">
      <c r="A286" s="2"/>
      <c r="B286" s="5"/>
      <c r="C286" s="10"/>
      <c r="E286" s="11"/>
      <c r="F286" s="11"/>
      <c r="G286" s="12"/>
      <c r="H286" s="12"/>
      <c r="L286" s="35"/>
    </row>
    <row r="287" spans="1:12" s="1" customFormat="1" ht="11.4">
      <c r="A287" s="2"/>
      <c r="B287" s="5"/>
      <c r="C287" s="10"/>
      <c r="E287" s="11"/>
      <c r="F287" s="11"/>
      <c r="G287" s="12"/>
      <c r="H287" s="12"/>
      <c r="L287" s="35"/>
    </row>
    <row r="288" spans="1:12" s="1" customFormat="1" ht="11.4">
      <c r="A288" s="2"/>
      <c r="B288" s="5"/>
      <c r="C288" s="10"/>
      <c r="E288" s="11"/>
      <c r="F288" s="11"/>
      <c r="G288" s="12"/>
      <c r="H288" s="12"/>
      <c r="L288" s="35"/>
    </row>
    <row r="289" spans="1:12" s="1" customFormat="1" ht="11.4">
      <c r="A289" s="2"/>
      <c r="B289" s="5"/>
      <c r="C289" s="10"/>
      <c r="E289" s="11"/>
      <c r="F289" s="11"/>
      <c r="G289" s="12"/>
      <c r="H289" s="12"/>
      <c r="L289" s="35"/>
    </row>
    <row r="290" spans="1:12" s="1" customFormat="1" ht="24.75" customHeight="1">
      <c r="A290" s="2"/>
      <c r="B290" s="5"/>
      <c r="C290" s="10"/>
      <c r="E290" s="11"/>
      <c r="F290" s="11"/>
      <c r="G290" s="12"/>
      <c r="H290" s="12"/>
      <c r="L290" s="35"/>
    </row>
    <row r="291" spans="1:12" s="1" customFormat="1" ht="12">
      <c r="A291" s="2"/>
      <c r="B291" s="5"/>
      <c r="C291" s="9"/>
      <c r="D291" s="14"/>
      <c r="E291" s="15"/>
      <c r="F291" s="15"/>
      <c r="G291" s="16"/>
      <c r="H291" s="16"/>
      <c r="L291" s="35"/>
    </row>
    <row r="292" spans="1:12" s="1" customFormat="1" ht="11.4">
      <c r="A292" s="2"/>
      <c r="B292" s="5"/>
      <c r="C292" s="10"/>
      <c r="E292" s="11"/>
      <c r="F292" s="11"/>
      <c r="G292" s="12"/>
      <c r="H292" s="12"/>
      <c r="L292" s="35"/>
    </row>
    <row r="293" spans="1:12" s="1" customFormat="1" ht="11.4">
      <c r="A293" s="2"/>
      <c r="B293" s="5"/>
      <c r="C293" s="10"/>
      <c r="E293" s="11"/>
      <c r="F293" s="11"/>
      <c r="G293" s="12"/>
      <c r="H293" s="12"/>
      <c r="L293" s="35"/>
    </row>
    <row r="294" spans="1:12" s="1" customFormat="1" ht="11.4">
      <c r="A294" s="2"/>
      <c r="B294" s="5"/>
      <c r="C294" s="10"/>
      <c r="E294" s="11"/>
      <c r="F294" s="11"/>
      <c r="G294" s="12"/>
      <c r="H294" s="12"/>
      <c r="L294" s="35"/>
    </row>
    <row r="295" spans="1:12" s="1" customFormat="1" ht="11.4">
      <c r="A295" s="2"/>
      <c r="B295" s="5"/>
      <c r="C295" s="10"/>
      <c r="E295" s="11"/>
      <c r="F295" s="11"/>
      <c r="G295" s="12"/>
      <c r="H295" s="12"/>
      <c r="L295" s="35"/>
    </row>
    <row r="296" spans="1:12" s="1" customFormat="1" ht="12">
      <c r="A296" s="2"/>
      <c r="B296" s="5"/>
      <c r="C296" s="9"/>
      <c r="D296" s="14"/>
      <c r="E296" s="15"/>
      <c r="F296" s="15"/>
      <c r="G296" s="16"/>
      <c r="H296" s="16"/>
      <c r="L296" s="35"/>
    </row>
    <row r="297" spans="1:12" s="1" customFormat="1" ht="11.4">
      <c r="A297" s="2"/>
      <c r="B297" s="5"/>
      <c r="C297" s="10"/>
      <c r="E297" s="11"/>
      <c r="F297" s="11"/>
      <c r="G297" s="12"/>
      <c r="H297" s="12"/>
      <c r="L297" s="35"/>
    </row>
    <row r="298" spans="1:12" s="1" customFormat="1" ht="11.4">
      <c r="A298" s="2"/>
      <c r="B298" s="5"/>
      <c r="C298" s="10"/>
      <c r="E298" s="11"/>
      <c r="F298" s="11"/>
      <c r="G298" s="12"/>
      <c r="H298" s="12"/>
      <c r="L298" s="35"/>
    </row>
    <row r="299" spans="1:12" s="1" customFormat="1" ht="11.4">
      <c r="A299" s="2"/>
      <c r="B299" s="5"/>
      <c r="C299" s="10"/>
      <c r="E299" s="11"/>
      <c r="F299" s="11"/>
      <c r="G299" s="12"/>
      <c r="H299" s="12"/>
      <c r="L299" s="35"/>
    </row>
    <row r="300" spans="1:12" s="1" customFormat="1" ht="11.4">
      <c r="A300" s="2"/>
      <c r="B300" s="5"/>
      <c r="C300" s="10"/>
      <c r="E300" s="11"/>
      <c r="F300" s="11"/>
      <c r="G300" s="12"/>
      <c r="H300" s="12"/>
      <c r="L300" s="35"/>
    </row>
    <row r="301" spans="1:12" s="1" customFormat="1" ht="11.4">
      <c r="A301" s="2"/>
      <c r="B301" s="5"/>
      <c r="C301" s="10"/>
      <c r="E301" s="11"/>
      <c r="F301" s="11"/>
      <c r="G301" s="12"/>
      <c r="H301" s="12"/>
      <c r="L301" s="35"/>
    </row>
    <row r="302" spans="1:12" s="1" customFormat="1" ht="11.4">
      <c r="A302" s="2"/>
      <c r="B302" s="5"/>
      <c r="C302" s="10"/>
      <c r="E302" s="11"/>
      <c r="F302" s="11"/>
      <c r="G302" s="12"/>
      <c r="H302" s="12"/>
      <c r="L302" s="35"/>
    </row>
    <row r="303" spans="1:12" s="1" customFormat="1" ht="11.4">
      <c r="A303" s="2"/>
      <c r="B303" s="5"/>
      <c r="C303" s="10"/>
      <c r="E303" s="11"/>
      <c r="F303" s="11"/>
      <c r="G303" s="12"/>
      <c r="H303" s="12"/>
      <c r="L303" s="35"/>
    </row>
    <row r="304" spans="1:12" s="1" customFormat="1" ht="11.4">
      <c r="A304" s="2"/>
      <c r="B304" s="5"/>
      <c r="C304" s="10"/>
      <c r="E304" s="11"/>
      <c r="F304" s="11"/>
      <c r="G304" s="12"/>
      <c r="H304" s="12"/>
      <c r="L304" s="35"/>
    </row>
    <row r="305" spans="1:12" s="1" customFormat="1" ht="12">
      <c r="A305" s="2"/>
      <c r="B305" s="5"/>
      <c r="C305" s="9"/>
      <c r="D305" s="14"/>
      <c r="E305" s="15"/>
      <c r="F305" s="15"/>
      <c r="G305" s="16"/>
      <c r="H305" s="16"/>
      <c r="L305" s="35"/>
    </row>
    <row r="306" spans="1:12" s="1" customFormat="1" ht="11.4">
      <c r="A306" s="2"/>
      <c r="B306" s="5"/>
      <c r="C306" s="10"/>
      <c r="E306" s="11"/>
      <c r="F306" s="11"/>
      <c r="G306" s="12"/>
      <c r="H306" s="12"/>
      <c r="L306" s="35"/>
    </row>
    <row r="307" spans="1:12" s="1" customFormat="1" ht="11.4">
      <c r="A307" s="2"/>
      <c r="B307" s="5"/>
      <c r="C307" s="10"/>
      <c r="E307" s="11"/>
      <c r="F307" s="11"/>
      <c r="G307" s="12"/>
      <c r="H307" s="12"/>
      <c r="L307" s="35"/>
    </row>
    <row r="308" spans="1:12" s="1" customFormat="1" ht="11.4">
      <c r="A308" s="2"/>
      <c r="B308" s="5"/>
      <c r="C308" s="10"/>
      <c r="E308" s="11"/>
      <c r="F308" s="11"/>
      <c r="G308" s="12"/>
      <c r="H308" s="12"/>
      <c r="L308" s="35"/>
    </row>
    <row r="309" spans="1:12" s="1" customFormat="1" ht="11.4">
      <c r="A309" s="2"/>
      <c r="B309" s="5"/>
      <c r="C309" s="10"/>
      <c r="E309" s="11"/>
      <c r="F309" s="11"/>
      <c r="G309" s="12"/>
      <c r="H309" s="12"/>
      <c r="L309" s="35"/>
    </row>
    <row r="310" spans="1:12" s="1" customFormat="1" ht="12">
      <c r="A310" s="2"/>
      <c r="B310" s="5"/>
      <c r="C310" s="9"/>
      <c r="D310" s="14"/>
      <c r="E310" s="15"/>
      <c r="F310" s="15"/>
      <c r="G310" s="16"/>
      <c r="H310" s="16"/>
      <c r="L310" s="35"/>
    </row>
    <row r="311" spans="1:12" s="1" customFormat="1" ht="11.4">
      <c r="A311" s="2"/>
      <c r="B311" s="5"/>
      <c r="C311" s="10"/>
      <c r="E311" s="11"/>
      <c r="F311" s="11"/>
      <c r="G311" s="12"/>
      <c r="H311" s="12"/>
      <c r="L311" s="35"/>
    </row>
    <row r="312" spans="1:12" s="1" customFormat="1" ht="11.4">
      <c r="A312" s="2"/>
      <c r="B312" s="5"/>
      <c r="C312" s="10"/>
      <c r="E312" s="11"/>
      <c r="F312" s="11"/>
      <c r="G312" s="12"/>
      <c r="H312" s="12"/>
      <c r="L312" s="35"/>
    </row>
    <row r="313" spans="1:12" s="1" customFormat="1" ht="11.4">
      <c r="A313" s="2"/>
      <c r="B313" s="5"/>
      <c r="C313" s="10"/>
      <c r="E313" s="11"/>
      <c r="F313" s="11"/>
      <c r="G313" s="12"/>
      <c r="H313" s="12"/>
      <c r="L313" s="35"/>
    </row>
    <row r="314" spans="1:12" s="1" customFormat="1" ht="11.4">
      <c r="A314" s="2"/>
      <c r="B314" s="5"/>
      <c r="C314" s="10"/>
      <c r="E314" s="11"/>
      <c r="F314" s="11"/>
      <c r="G314" s="12"/>
      <c r="H314" s="12"/>
      <c r="L314" s="35"/>
    </row>
    <row r="315" spans="1:12" s="1" customFormat="1" ht="11.4">
      <c r="A315" s="2"/>
      <c r="B315" s="5"/>
      <c r="C315" s="10"/>
      <c r="E315" s="11"/>
      <c r="F315" s="11"/>
      <c r="G315" s="12"/>
      <c r="H315" s="12"/>
      <c r="L315" s="35"/>
    </row>
    <row r="316" spans="1:12" s="1" customFormat="1" ht="11.4">
      <c r="A316" s="2"/>
      <c r="B316" s="5"/>
      <c r="C316" s="10"/>
      <c r="E316" s="11"/>
      <c r="F316" s="11"/>
      <c r="G316" s="12"/>
      <c r="H316" s="12"/>
      <c r="L316" s="35"/>
    </row>
    <row r="317" spans="1:12" s="1" customFormat="1" ht="11.4">
      <c r="A317" s="2"/>
      <c r="B317" s="5"/>
      <c r="C317" s="10"/>
      <c r="E317" s="11"/>
      <c r="F317" s="11"/>
      <c r="G317" s="12"/>
      <c r="H317" s="12"/>
      <c r="L317" s="35"/>
    </row>
    <row r="318" spans="1:12" s="1" customFormat="1" ht="11.4">
      <c r="A318" s="2"/>
      <c r="B318" s="5"/>
      <c r="C318" s="10"/>
      <c r="E318" s="11"/>
      <c r="F318" s="11"/>
      <c r="G318" s="12"/>
      <c r="H318" s="12"/>
      <c r="L318" s="35"/>
    </row>
    <row r="319" spans="1:12" s="1" customFormat="1" ht="11.4">
      <c r="A319" s="2"/>
      <c r="B319" s="5"/>
      <c r="C319" s="10"/>
      <c r="E319" s="11"/>
      <c r="F319" s="11"/>
      <c r="G319" s="12"/>
      <c r="H319" s="12"/>
      <c r="L319" s="35"/>
    </row>
    <row r="320" spans="1:12" s="1" customFormat="1" ht="11.4">
      <c r="A320" s="2"/>
      <c r="B320" s="5"/>
      <c r="C320" s="10"/>
      <c r="E320" s="11"/>
      <c r="F320" s="11"/>
      <c r="G320" s="12"/>
      <c r="H320" s="12"/>
      <c r="L320" s="35"/>
    </row>
    <row r="321" spans="1:12" s="1" customFormat="1" ht="11.4">
      <c r="A321" s="2"/>
      <c r="B321" s="5"/>
      <c r="C321" s="10"/>
      <c r="E321" s="11"/>
      <c r="F321" s="11"/>
      <c r="G321" s="12"/>
      <c r="H321" s="12"/>
      <c r="L321" s="35"/>
    </row>
    <row r="322" spans="1:12" s="1" customFormat="1" ht="11.4">
      <c r="A322" s="2"/>
      <c r="B322" s="5"/>
      <c r="C322" s="10"/>
      <c r="E322" s="11"/>
      <c r="F322" s="11"/>
      <c r="G322" s="12"/>
      <c r="H322" s="12"/>
      <c r="L322" s="35"/>
    </row>
    <row r="323" spans="1:12" s="1" customFormat="1" ht="11.4">
      <c r="A323" s="2"/>
      <c r="B323" s="5"/>
      <c r="C323" s="10"/>
      <c r="E323" s="11"/>
      <c r="F323" s="11"/>
      <c r="G323" s="12"/>
      <c r="H323" s="12"/>
      <c r="L323" s="35"/>
    </row>
    <row r="324" spans="1:12" s="1" customFormat="1" ht="11.4">
      <c r="A324" s="2"/>
      <c r="B324" s="5"/>
      <c r="C324" s="10"/>
      <c r="E324" s="11"/>
      <c r="F324" s="11"/>
      <c r="G324" s="12"/>
      <c r="H324" s="12"/>
      <c r="L324" s="35"/>
    </row>
    <row r="325" spans="1:12" s="41" customFormat="1" ht="13.8">
      <c r="A325" s="38"/>
      <c r="B325" s="39"/>
      <c r="C325" s="40"/>
      <c r="E325" s="42"/>
      <c r="F325" s="42"/>
      <c r="G325" s="43"/>
      <c r="H325" s="43"/>
      <c r="L325" s="44"/>
    </row>
    <row r="326" spans="1:12" s="1" customFormat="1">
      <c r="A326" s="2"/>
      <c r="B326" s="5"/>
      <c r="C326" s="6"/>
      <c r="D326" s="7"/>
      <c r="E326" s="7"/>
      <c r="F326" s="7"/>
      <c r="G326" s="34"/>
      <c r="H326" s="8"/>
      <c r="L326" s="35"/>
    </row>
    <row r="327" spans="1:12" s="1" customFormat="1">
      <c r="A327" s="2"/>
      <c r="B327" s="5"/>
      <c r="C327" s="6"/>
      <c r="D327" s="36"/>
      <c r="E327" s="7"/>
      <c r="F327" s="7"/>
      <c r="G327" s="46"/>
      <c r="H327" s="47"/>
      <c r="L327" s="35"/>
    </row>
    <row r="328" spans="1:12" s="1" customFormat="1" ht="12">
      <c r="A328" s="2"/>
      <c r="B328" s="5"/>
      <c r="C328" s="9"/>
      <c r="D328" s="14"/>
      <c r="E328" s="15"/>
      <c r="F328" s="15"/>
      <c r="G328" s="16"/>
      <c r="H328" s="16"/>
      <c r="L328" s="35"/>
    </row>
    <row r="329" spans="1:12" s="1" customFormat="1" ht="11.4">
      <c r="A329" s="2"/>
      <c r="B329" s="5"/>
      <c r="C329" s="10"/>
      <c r="E329" s="11"/>
      <c r="F329" s="11"/>
      <c r="G329" s="12"/>
      <c r="H329" s="12"/>
      <c r="L329" s="35"/>
    </row>
    <row r="330" spans="1:12" s="1" customFormat="1" ht="11.4">
      <c r="A330" s="2"/>
      <c r="B330" s="5"/>
      <c r="C330" s="10"/>
      <c r="E330" s="11"/>
      <c r="F330" s="11"/>
      <c r="G330" s="12"/>
      <c r="H330" s="12"/>
      <c r="L330" s="35"/>
    </row>
    <row r="331" spans="1:12" s="1" customFormat="1" ht="12">
      <c r="A331" s="2"/>
      <c r="B331" s="5"/>
      <c r="C331" s="9"/>
      <c r="D331" s="14"/>
      <c r="E331" s="15"/>
      <c r="F331" s="15"/>
      <c r="G331" s="16"/>
      <c r="H331" s="16"/>
      <c r="L331" s="35"/>
    </row>
    <row r="332" spans="1:12" s="1" customFormat="1" ht="11.4">
      <c r="A332" s="2"/>
      <c r="B332" s="5"/>
      <c r="C332" s="10"/>
      <c r="E332" s="11"/>
      <c r="F332" s="11"/>
      <c r="G332" s="12"/>
      <c r="H332" s="12"/>
      <c r="L332" s="35"/>
    </row>
    <row r="333" spans="1:12" s="1" customFormat="1" ht="11.4">
      <c r="A333" s="2"/>
      <c r="B333" s="5"/>
      <c r="C333" s="10"/>
      <c r="E333" s="11"/>
      <c r="F333" s="11"/>
      <c r="G333" s="12"/>
      <c r="H333" s="12"/>
      <c r="L333" s="35"/>
    </row>
    <row r="334" spans="1:12" s="1" customFormat="1" ht="11.4">
      <c r="A334" s="2"/>
      <c r="B334" s="5"/>
      <c r="C334" s="10"/>
      <c r="E334" s="11"/>
      <c r="F334" s="11"/>
      <c r="G334" s="12"/>
      <c r="H334" s="12"/>
      <c r="L334" s="35"/>
    </row>
    <row r="335" spans="1:12" s="1" customFormat="1" ht="11.4">
      <c r="A335" s="2"/>
      <c r="B335" s="5"/>
      <c r="C335" s="10"/>
      <c r="E335" s="11"/>
      <c r="F335" s="11"/>
      <c r="G335" s="12"/>
      <c r="H335" s="12"/>
      <c r="L335" s="35"/>
    </row>
    <row r="336" spans="1:12" s="1" customFormat="1" ht="12">
      <c r="A336" s="2"/>
      <c r="B336" s="5"/>
      <c r="C336" s="9"/>
      <c r="D336" s="14"/>
      <c r="E336" s="15"/>
      <c r="F336" s="15"/>
      <c r="G336" s="16"/>
      <c r="H336" s="16"/>
      <c r="L336" s="35"/>
    </row>
    <row r="337" spans="1:12" s="1" customFormat="1" ht="11.4">
      <c r="A337" s="2"/>
      <c r="B337" s="5"/>
      <c r="C337" s="10"/>
      <c r="E337" s="11"/>
      <c r="F337" s="11"/>
      <c r="G337" s="12"/>
      <c r="H337" s="12"/>
      <c r="L337" s="35"/>
    </row>
    <row r="338" spans="1:12" s="1" customFormat="1" ht="11.4">
      <c r="A338" s="2"/>
      <c r="B338" s="5"/>
      <c r="C338" s="10"/>
      <c r="E338" s="11"/>
      <c r="F338" s="11"/>
      <c r="G338" s="12"/>
      <c r="H338" s="12"/>
      <c r="L338" s="35"/>
    </row>
    <row r="339" spans="1:12" s="1" customFormat="1" ht="11.4">
      <c r="A339" s="2"/>
      <c r="B339" s="5"/>
      <c r="C339" s="10"/>
      <c r="E339" s="11"/>
      <c r="F339" s="11"/>
      <c r="G339" s="12"/>
      <c r="H339" s="12"/>
      <c r="L339" s="35"/>
    </row>
    <row r="340" spans="1:12" s="1" customFormat="1" ht="11.4">
      <c r="A340" s="2"/>
      <c r="B340" s="5"/>
      <c r="C340" s="10"/>
      <c r="E340" s="11"/>
      <c r="F340" s="11"/>
      <c r="G340" s="12"/>
      <c r="H340" s="12"/>
      <c r="L340" s="35"/>
    </row>
    <row r="341" spans="1:12" s="1" customFormat="1" ht="11.4">
      <c r="A341" s="2"/>
      <c r="B341" s="5"/>
      <c r="C341" s="10"/>
      <c r="E341" s="11"/>
      <c r="F341" s="11"/>
      <c r="G341" s="12"/>
      <c r="H341" s="12"/>
      <c r="L341" s="35"/>
    </row>
    <row r="342" spans="1:12" s="1" customFormat="1" ht="22.5" customHeight="1">
      <c r="A342" s="2"/>
      <c r="B342" s="5"/>
      <c r="C342" s="10"/>
      <c r="E342" s="11"/>
      <c r="F342" s="11"/>
      <c r="G342" s="12"/>
      <c r="H342" s="12"/>
      <c r="L342" s="35"/>
    </row>
    <row r="343" spans="1:12" s="1" customFormat="1" ht="12">
      <c r="A343" s="2"/>
      <c r="B343" s="5"/>
      <c r="C343" s="9"/>
      <c r="D343" s="14"/>
      <c r="E343" s="15"/>
      <c r="F343" s="15"/>
      <c r="G343" s="16"/>
      <c r="H343" s="16"/>
      <c r="L343" s="35"/>
    </row>
    <row r="344" spans="1:12" s="1" customFormat="1" ht="11.4">
      <c r="A344" s="2"/>
      <c r="B344" s="5"/>
      <c r="C344" s="10"/>
      <c r="E344" s="11"/>
      <c r="F344" s="11"/>
      <c r="G344" s="12"/>
      <c r="H344" s="12"/>
      <c r="L344" s="35"/>
    </row>
    <row r="345" spans="1:12" s="1" customFormat="1" ht="11.4">
      <c r="A345" s="2"/>
      <c r="B345" s="5"/>
      <c r="C345" s="10"/>
      <c r="E345" s="11"/>
      <c r="F345" s="11"/>
      <c r="G345" s="12"/>
      <c r="H345" s="12"/>
      <c r="L345" s="35"/>
    </row>
    <row r="346" spans="1:12" s="1" customFormat="1" ht="11.4">
      <c r="A346" s="2"/>
      <c r="B346" s="5"/>
      <c r="C346" s="10"/>
      <c r="E346" s="11"/>
      <c r="F346" s="11"/>
      <c r="G346" s="12"/>
      <c r="H346" s="12"/>
      <c r="L346" s="35"/>
    </row>
    <row r="347" spans="1:12" s="1" customFormat="1" ht="11.4">
      <c r="A347" s="2"/>
      <c r="B347" s="5"/>
      <c r="C347" s="10"/>
      <c r="E347" s="11"/>
      <c r="F347" s="11"/>
      <c r="G347" s="12"/>
      <c r="H347" s="12"/>
      <c r="L347" s="35"/>
    </row>
    <row r="348" spans="1:12" s="1" customFormat="1" ht="12">
      <c r="A348" s="2"/>
      <c r="B348" s="5"/>
      <c r="C348" s="9"/>
      <c r="D348" s="14"/>
      <c r="E348" s="15"/>
      <c r="F348" s="15"/>
      <c r="G348" s="16"/>
      <c r="H348" s="16"/>
      <c r="L348" s="35"/>
    </row>
    <row r="349" spans="1:12" s="1" customFormat="1" ht="11.4">
      <c r="A349" s="2"/>
      <c r="B349" s="5"/>
      <c r="C349" s="10"/>
      <c r="E349" s="11"/>
      <c r="F349" s="11"/>
      <c r="G349" s="12"/>
      <c r="H349" s="12"/>
      <c r="L349" s="35"/>
    </row>
    <row r="350" spans="1:12" s="1" customFormat="1" ht="11.4">
      <c r="A350" s="2"/>
      <c r="B350" s="5"/>
      <c r="C350" s="10"/>
      <c r="E350" s="11"/>
      <c r="F350" s="11"/>
      <c r="G350" s="12"/>
      <c r="H350" s="12"/>
      <c r="L350" s="35"/>
    </row>
    <row r="351" spans="1:12" s="1" customFormat="1" ht="11.4">
      <c r="A351" s="2"/>
      <c r="B351" s="5"/>
      <c r="C351" s="10"/>
      <c r="E351" s="11"/>
      <c r="F351" s="11"/>
      <c r="G351" s="12"/>
      <c r="H351" s="12"/>
      <c r="L351" s="35"/>
    </row>
    <row r="352" spans="1:12" s="1" customFormat="1" ht="11.4">
      <c r="A352" s="2"/>
      <c r="B352" s="5"/>
      <c r="C352" s="10"/>
      <c r="E352" s="11"/>
      <c r="F352" s="11"/>
      <c r="G352" s="12"/>
      <c r="H352" s="12"/>
      <c r="L352" s="35"/>
    </row>
    <row r="353" spans="1:12" s="1" customFormat="1" ht="11.4">
      <c r="A353" s="2"/>
      <c r="B353" s="5"/>
      <c r="C353" s="10"/>
      <c r="E353" s="11"/>
      <c r="F353" s="11"/>
      <c r="G353" s="12"/>
      <c r="H353" s="12"/>
      <c r="L353" s="35"/>
    </row>
    <row r="354" spans="1:12" s="1" customFormat="1" ht="11.4">
      <c r="A354" s="2"/>
      <c r="B354" s="5"/>
      <c r="C354" s="10"/>
      <c r="E354" s="11"/>
      <c r="F354" s="11"/>
      <c r="G354" s="12"/>
      <c r="H354" s="12"/>
      <c r="L354" s="35"/>
    </row>
    <row r="355" spans="1:12" s="1" customFormat="1" ht="11.4">
      <c r="A355" s="2"/>
      <c r="B355" s="5"/>
      <c r="C355" s="10"/>
      <c r="E355" s="11"/>
      <c r="F355" s="11"/>
      <c r="G355" s="12"/>
      <c r="H355" s="12"/>
      <c r="L355" s="35"/>
    </row>
    <row r="356" spans="1:12" s="1" customFormat="1" ht="11.4">
      <c r="A356" s="2"/>
      <c r="B356" s="5"/>
      <c r="C356" s="10"/>
      <c r="E356" s="11"/>
      <c r="F356" s="11"/>
      <c r="G356" s="12"/>
      <c r="H356" s="12"/>
      <c r="L356" s="35"/>
    </row>
    <row r="357" spans="1:12" s="1" customFormat="1" ht="12">
      <c r="A357" s="2"/>
      <c r="B357" s="5"/>
      <c r="C357" s="9"/>
      <c r="D357" s="14"/>
      <c r="E357" s="15"/>
      <c r="F357" s="15"/>
      <c r="G357" s="16"/>
      <c r="H357" s="16"/>
      <c r="L357" s="35"/>
    </row>
    <row r="358" spans="1:12" s="1" customFormat="1" ht="11.4">
      <c r="A358" s="2"/>
      <c r="B358" s="5"/>
      <c r="C358" s="10"/>
      <c r="E358" s="11"/>
      <c r="F358" s="11"/>
      <c r="G358" s="12"/>
      <c r="H358" s="12"/>
      <c r="L358" s="35"/>
    </row>
    <row r="359" spans="1:12" s="1" customFormat="1" ht="18.75" customHeight="1">
      <c r="A359" s="2"/>
      <c r="B359" s="5"/>
      <c r="C359" s="10"/>
      <c r="E359" s="11"/>
      <c r="F359" s="11"/>
      <c r="G359" s="12"/>
      <c r="H359" s="12"/>
      <c r="L359" s="35"/>
    </row>
    <row r="360" spans="1:12" s="1" customFormat="1" ht="24.75" customHeight="1">
      <c r="A360" s="2"/>
      <c r="B360" s="5"/>
      <c r="C360" s="10"/>
      <c r="E360" s="11"/>
      <c r="F360" s="11"/>
      <c r="G360" s="12"/>
      <c r="H360" s="12"/>
      <c r="L360" s="35"/>
    </row>
    <row r="361" spans="1:12" s="1" customFormat="1" ht="11.4">
      <c r="A361" s="2"/>
      <c r="B361" s="5"/>
      <c r="C361" s="10"/>
      <c r="E361" s="11"/>
      <c r="F361" s="11"/>
      <c r="G361" s="12"/>
      <c r="H361" s="12"/>
      <c r="L361" s="35"/>
    </row>
    <row r="362" spans="1:12" s="1" customFormat="1" ht="12">
      <c r="A362" s="2"/>
      <c r="B362" s="5"/>
      <c r="C362" s="9"/>
      <c r="D362" s="14"/>
      <c r="E362" s="15"/>
      <c r="F362" s="15"/>
      <c r="G362" s="16"/>
      <c r="H362" s="16"/>
      <c r="L362" s="35"/>
    </row>
    <row r="363" spans="1:12" s="1" customFormat="1" ht="11.4">
      <c r="A363" s="2"/>
      <c r="B363" s="5"/>
      <c r="C363" s="10"/>
      <c r="E363" s="11"/>
      <c r="F363" s="11"/>
      <c r="G363" s="12"/>
      <c r="H363" s="12"/>
      <c r="L363" s="35"/>
    </row>
    <row r="364" spans="1:12" s="1" customFormat="1" ht="11.4">
      <c r="A364" s="2"/>
      <c r="B364" s="5"/>
      <c r="C364" s="10"/>
      <c r="E364" s="11"/>
      <c r="F364" s="11"/>
      <c r="G364" s="12"/>
      <c r="H364" s="12"/>
      <c r="L364" s="35"/>
    </row>
    <row r="365" spans="1:12" s="1" customFormat="1" ht="11.4">
      <c r="A365" s="2"/>
      <c r="B365" s="5"/>
      <c r="C365" s="10"/>
      <c r="E365" s="11"/>
      <c r="F365" s="11"/>
      <c r="G365" s="12"/>
      <c r="H365" s="12"/>
      <c r="L365" s="35"/>
    </row>
    <row r="366" spans="1:12" s="1" customFormat="1" ht="11.4">
      <c r="A366" s="2"/>
      <c r="B366" s="5"/>
      <c r="C366" s="10"/>
      <c r="E366" s="11"/>
      <c r="F366" s="11"/>
      <c r="G366" s="12"/>
      <c r="H366" s="12"/>
      <c r="L366" s="35"/>
    </row>
    <row r="367" spans="1:12" s="1" customFormat="1" ht="11.4">
      <c r="A367" s="2"/>
      <c r="B367" s="5"/>
      <c r="C367" s="10"/>
      <c r="E367" s="11"/>
      <c r="F367" s="11"/>
      <c r="G367" s="12"/>
      <c r="H367" s="12"/>
      <c r="L367" s="35"/>
    </row>
    <row r="368" spans="1:12" s="1" customFormat="1" ht="11.4">
      <c r="A368" s="2"/>
      <c r="B368" s="5"/>
      <c r="C368" s="10"/>
      <c r="E368" s="11"/>
      <c r="F368" s="11"/>
      <c r="G368" s="12"/>
      <c r="H368" s="12"/>
      <c r="L368" s="35"/>
    </row>
    <row r="369" spans="1:12" s="1" customFormat="1" ht="11.4">
      <c r="A369" s="2"/>
      <c r="B369" s="5"/>
      <c r="C369" s="10"/>
      <c r="E369" s="11"/>
      <c r="F369" s="11"/>
      <c r="G369" s="12"/>
      <c r="H369" s="12"/>
      <c r="L369" s="35"/>
    </row>
    <row r="370" spans="1:12" s="1" customFormat="1" ht="11.4">
      <c r="A370" s="2"/>
      <c r="B370" s="5"/>
      <c r="C370" s="10"/>
      <c r="E370" s="11"/>
      <c r="F370" s="11"/>
      <c r="G370" s="12"/>
      <c r="H370" s="12"/>
      <c r="L370" s="35"/>
    </row>
    <row r="371" spans="1:12" s="1" customFormat="1" ht="11.4">
      <c r="A371" s="2"/>
      <c r="B371" s="5"/>
      <c r="C371" s="10"/>
      <c r="E371" s="11"/>
      <c r="F371" s="11"/>
      <c r="G371" s="12"/>
      <c r="H371" s="12"/>
      <c r="L371" s="35"/>
    </row>
    <row r="372" spans="1:12" s="1" customFormat="1" ht="11.4">
      <c r="A372" s="2"/>
      <c r="B372" s="5"/>
      <c r="C372" s="10"/>
      <c r="E372" s="11"/>
      <c r="F372" s="11"/>
      <c r="G372" s="12"/>
      <c r="H372" s="12"/>
      <c r="L372" s="35"/>
    </row>
    <row r="373" spans="1:12" s="1" customFormat="1" ht="11.4">
      <c r="A373" s="2"/>
      <c r="B373" s="5"/>
      <c r="C373" s="10"/>
      <c r="E373" s="11"/>
      <c r="F373" s="11"/>
      <c r="G373" s="12"/>
      <c r="H373" s="12"/>
      <c r="L373" s="35"/>
    </row>
    <row r="374" spans="1:12" s="1" customFormat="1" ht="11.4">
      <c r="A374" s="2"/>
      <c r="B374" s="5"/>
      <c r="C374" s="10"/>
      <c r="E374" s="11"/>
      <c r="F374" s="11"/>
      <c r="G374" s="12"/>
      <c r="H374" s="12"/>
      <c r="L374" s="35"/>
    </row>
    <row r="375" spans="1:12" s="1" customFormat="1" ht="11.4">
      <c r="A375" s="2"/>
      <c r="B375" s="5"/>
      <c r="C375" s="10"/>
      <c r="E375" s="11"/>
      <c r="F375" s="11"/>
      <c r="G375" s="12"/>
      <c r="H375" s="12"/>
      <c r="L375" s="35"/>
    </row>
    <row r="376" spans="1:12" s="1" customFormat="1" ht="11.4">
      <c r="A376" s="2"/>
      <c r="B376" s="5"/>
      <c r="C376" s="10"/>
      <c r="E376" s="11"/>
      <c r="F376" s="11"/>
      <c r="G376" s="12"/>
      <c r="H376" s="12"/>
      <c r="L376" s="35"/>
    </row>
    <row r="377" spans="1:12" s="41" customFormat="1" ht="13.8">
      <c r="A377" s="38"/>
      <c r="B377" s="39"/>
      <c r="C377" s="40"/>
      <c r="E377" s="42"/>
      <c r="F377" s="42"/>
      <c r="G377" s="43"/>
      <c r="H377" s="43"/>
      <c r="L377" s="44"/>
    </row>
    <row r="378" spans="1:12" s="45" customFormat="1">
      <c r="A378" s="2"/>
      <c r="B378" s="5"/>
      <c r="C378" s="6"/>
      <c r="D378" s="7"/>
      <c r="E378" s="7"/>
      <c r="F378" s="7"/>
      <c r="G378" s="8"/>
      <c r="H378" s="8"/>
      <c r="L378" s="35"/>
    </row>
    <row r="379" spans="1:12" s="1" customFormat="1">
      <c r="A379" s="2"/>
      <c r="B379" s="5"/>
      <c r="C379" s="6"/>
      <c r="D379" s="7"/>
      <c r="E379" s="7"/>
      <c r="F379" s="7"/>
      <c r="G379" s="8"/>
      <c r="H379" s="8"/>
      <c r="L379" s="35"/>
    </row>
    <row r="380" spans="1:12" s="1" customFormat="1">
      <c r="A380" s="2"/>
      <c r="B380" s="5"/>
      <c r="C380" s="6"/>
      <c r="D380" s="7"/>
      <c r="E380" s="7"/>
      <c r="F380" s="7"/>
      <c r="G380" s="12"/>
      <c r="H380" s="12"/>
      <c r="L380" s="35"/>
    </row>
    <row r="381" spans="1:12" s="41" customFormat="1" ht="13.8">
      <c r="A381" s="38"/>
      <c r="B381" s="39"/>
      <c r="C381" s="40"/>
      <c r="E381" s="42"/>
      <c r="F381" s="42"/>
      <c r="G381" s="43"/>
      <c r="H381" s="43"/>
      <c r="L381" s="44"/>
    </row>
  </sheetData>
  <mergeCells count="1">
    <mergeCell ref="G10:G11"/>
  </mergeCells>
  <phoneticPr fontId="16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012"/>
  <sheetViews>
    <sheetView tabSelected="1" zoomScaleNormal="100" workbookViewId="0">
      <selection activeCell="I7" sqref="I7"/>
    </sheetView>
  </sheetViews>
  <sheetFormatPr defaultColWidth="9.109375" defaultRowHeight="14.4"/>
  <cols>
    <col min="1" max="1" width="18.88671875" style="63" customWidth="1"/>
    <col min="2" max="2" width="49.109375" style="63" customWidth="1"/>
    <col min="3" max="3" width="21.44140625" style="64" customWidth="1"/>
    <col min="4" max="4" width="19.44140625" style="65" customWidth="1"/>
    <col min="5" max="5" width="12.5546875" style="66" customWidth="1"/>
    <col min="6" max="7" width="11" style="78" customWidth="1"/>
    <col min="8" max="8" width="11" style="63" customWidth="1"/>
    <col min="9" max="9" width="12.5546875" style="68" customWidth="1"/>
    <col min="10" max="11" width="12.5546875" style="69" customWidth="1"/>
    <col min="12" max="12" width="9.109375" style="69"/>
    <col min="13" max="29" width="9.109375" style="68"/>
    <col min="30" max="16384" width="9.109375" style="63"/>
  </cols>
  <sheetData>
    <row r="1" spans="1:29" ht="17.399999999999999">
      <c r="A1" s="62"/>
      <c r="F1" s="67">
        <v>3.7569999999999999E-2</v>
      </c>
      <c r="G1" s="67">
        <v>2.9649999999999999E-2</v>
      </c>
      <c r="H1" s="67">
        <v>2.503E-2</v>
      </c>
    </row>
    <row r="2" spans="1:29" s="70" customFormat="1" ht="18">
      <c r="C2" s="71"/>
      <c r="D2" s="72"/>
      <c r="E2" s="73"/>
      <c r="F2" s="74"/>
      <c r="G2" s="75"/>
      <c r="I2" s="76"/>
      <c r="J2" s="77"/>
      <c r="K2" s="77"/>
      <c r="L2" s="77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</row>
    <row r="3" spans="1:29" s="70" customFormat="1" ht="18">
      <c r="C3" s="71"/>
      <c r="D3" s="72" t="s">
        <v>10401</v>
      </c>
      <c r="E3" s="73"/>
      <c r="F3" s="78"/>
      <c r="G3" s="75"/>
      <c r="I3" s="76"/>
      <c r="J3" s="77"/>
      <c r="K3" s="77"/>
      <c r="L3" s="77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1:29" ht="15.6">
      <c r="A4" s="79" t="s">
        <v>229</v>
      </c>
    </row>
    <row r="5" spans="1:29" ht="15.6">
      <c r="A5" s="80" t="s">
        <v>13973</v>
      </c>
      <c r="B5" s="81"/>
      <c r="C5" s="82"/>
      <c r="D5" s="83"/>
      <c r="E5" s="84"/>
    </row>
    <row r="6" spans="1:29" ht="16.2" thickBot="1">
      <c r="A6" s="85" t="s">
        <v>13974</v>
      </c>
      <c r="B6" s="81"/>
      <c r="C6" s="82"/>
      <c r="D6" s="86"/>
      <c r="E6" s="87"/>
      <c r="F6" s="88"/>
      <c r="G6" s="89"/>
    </row>
    <row r="7" spans="1:29" ht="29.4" thickBot="1">
      <c r="A7" s="90" t="s">
        <v>26</v>
      </c>
      <c r="B7" s="91" t="s">
        <v>27</v>
      </c>
      <c r="C7" s="91" t="s">
        <v>376</v>
      </c>
      <c r="D7" s="92" t="s">
        <v>363</v>
      </c>
      <c r="E7" s="93" t="s">
        <v>377</v>
      </c>
      <c r="F7" s="92" t="s">
        <v>364</v>
      </c>
      <c r="G7" s="92" t="s">
        <v>365</v>
      </c>
      <c r="H7" s="94" t="s">
        <v>366</v>
      </c>
    </row>
    <row r="8" spans="1:29" ht="100.8">
      <c r="A8" s="95" t="s">
        <v>28</v>
      </c>
      <c r="B8" s="96" t="s">
        <v>378</v>
      </c>
      <c r="C8" s="97">
        <v>2000</v>
      </c>
      <c r="D8" s="98">
        <v>1200</v>
      </c>
      <c r="E8" s="99">
        <f>100%-(D8/C8)</f>
        <v>0.4</v>
      </c>
      <c r="F8" s="100">
        <f>D8*$F$1</f>
        <v>45.083999999999996</v>
      </c>
      <c r="G8" s="100">
        <f>D8*$G$1</f>
        <v>35.58</v>
      </c>
      <c r="H8" s="101">
        <f>D8*$H$1</f>
        <v>30.036000000000001</v>
      </c>
    </row>
    <row r="9" spans="1:29">
      <c r="A9" s="102" t="s">
        <v>224</v>
      </c>
      <c r="B9" s="103"/>
      <c r="C9" s="97"/>
      <c r="D9" s="104"/>
      <c r="E9" s="99"/>
      <c r="F9" s="105"/>
      <c r="G9" s="105"/>
      <c r="H9" s="106"/>
    </row>
    <row r="10" spans="1:29">
      <c r="A10" s="107" t="s">
        <v>29</v>
      </c>
      <c r="B10" s="108"/>
      <c r="C10" s="109"/>
      <c r="D10" s="110"/>
      <c r="E10" s="111"/>
      <c r="F10" s="112"/>
      <c r="G10" s="105"/>
      <c r="H10" s="106"/>
    </row>
    <row r="11" spans="1:29">
      <c r="A11" s="113" t="s">
        <v>30</v>
      </c>
      <c r="B11" s="114" t="s">
        <v>31</v>
      </c>
      <c r="C11" s="115">
        <v>320</v>
      </c>
      <c r="D11" s="116">
        <v>208</v>
      </c>
      <c r="E11" s="117">
        <v>0.35</v>
      </c>
      <c r="F11" s="118">
        <f t="shared" ref="F11:F79" si="0">D11*$F$1</f>
        <v>7.8145600000000002</v>
      </c>
      <c r="G11" s="119">
        <f t="shared" ref="G11:G15" si="1">D11*$G$1</f>
        <v>6.1672000000000002</v>
      </c>
      <c r="H11" s="120">
        <f t="shared" ref="H11:H15" si="2">D11*$H$1</f>
        <v>5.2062400000000002</v>
      </c>
    </row>
    <row r="12" spans="1:29">
      <c r="A12" s="113" t="s">
        <v>32</v>
      </c>
      <c r="B12" s="114" t="s">
        <v>33</v>
      </c>
      <c r="C12" s="115">
        <v>184</v>
      </c>
      <c r="D12" s="116">
        <v>119.60000000000001</v>
      </c>
      <c r="E12" s="117">
        <v>0.35</v>
      </c>
      <c r="F12" s="118">
        <f t="shared" si="0"/>
        <v>4.4933719999999999</v>
      </c>
      <c r="G12" s="119">
        <f t="shared" si="1"/>
        <v>3.5461400000000003</v>
      </c>
      <c r="H12" s="120">
        <f t="shared" si="2"/>
        <v>2.9935880000000004</v>
      </c>
    </row>
    <row r="13" spans="1:29">
      <c r="A13" s="113" t="s">
        <v>34</v>
      </c>
      <c r="B13" s="114" t="s">
        <v>35</v>
      </c>
      <c r="C13" s="115">
        <v>160</v>
      </c>
      <c r="D13" s="116">
        <v>104</v>
      </c>
      <c r="E13" s="117">
        <v>0.35</v>
      </c>
      <c r="F13" s="118">
        <f t="shared" si="0"/>
        <v>3.9072800000000001</v>
      </c>
      <c r="G13" s="119">
        <f t="shared" si="1"/>
        <v>3.0836000000000001</v>
      </c>
      <c r="H13" s="120">
        <f t="shared" si="2"/>
        <v>2.6031200000000001</v>
      </c>
    </row>
    <row r="14" spans="1:29">
      <c r="A14" s="121" t="s">
        <v>63</v>
      </c>
      <c r="B14" s="114"/>
      <c r="C14" s="122"/>
      <c r="D14" s="116"/>
      <c r="E14" s="117"/>
      <c r="F14" s="118"/>
      <c r="G14" s="119"/>
      <c r="H14" s="120"/>
    </row>
    <row r="15" spans="1:29">
      <c r="A15" s="113" t="s">
        <v>36</v>
      </c>
      <c r="B15" s="114" t="s">
        <v>37</v>
      </c>
      <c r="C15" s="115">
        <v>159</v>
      </c>
      <c r="D15" s="116">
        <v>103.35000000000001</v>
      </c>
      <c r="E15" s="117">
        <v>0.35</v>
      </c>
      <c r="F15" s="118">
        <f t="shared" si="0"/>
        <v>3.8828595000000004</v>
      </c>
      <c r="G15" s="119">
        <f t="shared" si="1"/>
        <v>3.0643275000000001</v>
      </c>
      <c r="H15" s="120">
        <f t="shared" si="2"/>
        <v>2.5868505000000002</v>
      </c>
    </row>
    <row r="16" spans="1:29">
      <c r="A16" s="113" t="s">
        <v>38</v>
      </c>
      <c r="B16" s="114" t="s">
        <v>39</v>
      </c>
      <c r="C16" s="115">
        <v>260</v>
      </c>
      <c r="D16" s="116">
        <v>169</v>
      </c>
      <c r="E16" s="117">
        <v>0.35</v>
      </c>
      <c r="F16" s="118">
        <f t="shared" si="0"/>
        <v>6.3493300000000001</v>
      </c>
      <c r="G16" s="119">
        <f t="shared" ref="G16:G83" si="3">D16*$G$1</f>
        <v>5.0108499999999996</v>
      </c>
      <c r="H16" s="120">
        <f t="shared" ref="H16:H83" si="4">D16*$H$1</f>
        <v>4.2300700000000004</v>
      </c>
    </row>
    <row r="17" spans="1:12">
      <c r="A17" s="113" t="s">
        <v>40</v>
      </c>
      <c r="B17" s="114" t="s">
        <v>41</v>
      </c>
      <c r="C17" s="115">
        <v>398</v>
      </c>
      <c r="D17" s="116">
        <v>258.7</v>
      </c>
      <c r="E17" s="117">
        <v>0.35</v>
      </c>
      <c r="F17" s="118">
        <f t="shared" si="0"/>
        <v>9.719358999999999</v>
      </c>
      <c r="G17" s="119">
        <f t="shared" si="3"/>
        <v>7.6704549999999996</v>
      </c>
      <c r="H17" s="120">
        <f t="shared" si="4"/>
        <v>6.4752609999999997</v>
      </c>
    </row>
    <row r="18" spans="1:12">
      <c r="A18" s="113" t="s">
        <v>42</v>
      </c>
      <c r="B18" s="114" t="s">
        <v>43</v>
      </c>
      <c r="C18" s="115">
        <v>199</v>
      </c>
      <c r="D18" s="116">
        <v>129.35</v>
      </c>
      <c r="E18" s="117">
        <v>0.35</v>
      </c>
      <c r="F18" s="118">
        <f t="shared" si="0"/>
        <v>4.8596794999999995</v>
      </c>
      <c r="G18" s="119">
        <f t="shared" si="3"/>
        <v>3.8352274999999998</v>
      </c>
      <c r="H18" s="120">
        <f t="shared" si="4"/>
        <v>3.2376304999999999</v>
      </c>
    </row>
    <row r="19" spans="1:12">
      <c r="A19" s="123" t="s">
        <v>44</v>
      </c>
      <c r="B19" s="114"/>
      <c r="C19" s="122"/>
      <c r="D19" s="116"/>
      <c r="E19" s="117"/>
      <c r="F19" s="118"/>
      <c r="G19" s="119"/>
      <c r="H19" s="120"/>
    </row>
    <row r="20" spans="1:12">
      <c r="A20" s="124" t="s">
        <v>45</v>
      </c>
      <c r="B20" s="125" t="s">
        <v>46</v>
      </c>
      <c r="C20" s="115">
        <v>260</v>
      </c>
      <c r="D20" s="116">
        <v>169</v>
      </c>
      <c r="E20" s="117">
        <v>0.35</v>
      </c>
      <c r="F20" s="118">
        <f t="shared" si="0"/>
        <v>6.3493300000000001</v>
      </c>
      <c r="G20" s="119">
        <f t="shared" si="3"/>
        <v>5.0108499999999996</v>
      </c>
      <c r="H20" s="120">
        <f t="shared" si="4"/>
        <v>4.2300700000000004</v>
      </c>
    </row>
    <row r="21" spans="1:12">
      <c r="A21" s="124" t="s">
        <v>47</v>
      </c>
      <c r="B21" s="125" t="s">
        <v>48</v>
      </c>
      <c r="C21" s="115">
        <v>52</v>
      </c>
      <c r="D21" s="116">
        <v>33.800000000000004</v>
      </c>
      <c r="E21" s="117">
        <v>0.34999999999999987</v>
      </c>
      <c r="F21" s="118">
        <f t="shared" si="0"/>
        <v>1.2698660000000002</v>
      </c>
      <c r="G21" s="119">
        <f t="shared" si="3"/>
        <v>1.00217</v>
      </c>
      <c r="H21" s="120">
        <f t="shared" si="4"/>
        <v>0.84601400000000015</v>
      </c>
    </row>
    <row r="22" spans="1:12">
      <c r="A22" s="124" t="s">
        <v>49</v>
      </c>
      <c r="B22" s="125" t="s">
        <v>50</v>
      </c>
      <c r="C22" s="115">
        <v>233</v>
      </c>
      <c r="D22" s="116">
        <v>193.39</v>
      </c>
      <c r="E22" s="117">
        <v>0.17000000000000004</v>
      </c>
      <c r="F22" s="118">
        <f t="shared" si="0"/>
        <v>7.2656622999999989</v>
      </c>
      <c r="G22" s="119">
        <f t="shared" si="3"/>
        <v>5.7340134999999997</v>
      </c>
      <c r="H22" s="120">
        <f t="shared" si="4"/>
        <v>4.8405516999999998</v>
      </c>
    </row>
    <row r="23" spans="1:12">
      <c r="A23" s="113" t="s">
        <v>51</v>
      </c>
      <c r="B23" s="114" t="s">
        <v>52</v>
      </c>
      <c r="C23" s="115">
        <v>317</v>
      </c>
      <c r="D23" s="116">
        <v>183.85999999999999</v>
      </c>
      <c r="E23" s="117">
        <v>0.42000000000000004</v>
      </c>
      <c r="F23" s="118">
        <f t="shared" si="0"/>
        <v>6.9076201999999993</v>
      </c>
      <c r="G23" s="119">
        <f t="shared" si="3"/>
        <v>5.4514489999999993</v>
      </c>
      <c r="H23" s="120">
        <f t="shared" si="4"/>
        <v>4.6020157999999993</v>
      </c>
    </row>
    <row r="24" spans="1:12">
      <c r="A24" s="124" t="s">
        <v>53</v>
      </c>
      <c r="B24" s="114" t="s">
        <v>54</v>
      </c>
      <c r="C24" s="115">
        <v>42</v>
      </c>
      <c r="D24" s="116">
        <v>27.3</v>
      </c>
      <c r="E24" s="117">
        <v>0.35</v>
      </c>
      <c r="F24" s="118">
        <f t="shared" si="0"/>
        <v>1.0256609999999999</v>
      </c>
      <c r="G24" s="119">
        <f t="shared" si="3"/>
        <v>0.80944499999999997</v>
      </c>
      <c r="H24" s="120">
        <f t="shared" si="4"/>
        <v>0.68331900000000001</v>
      </c>
    </row>
    <row r="25" spans="1:12">
      <c r="A25" s="113" t="s">
        <v>55</v>
      </c>
      <c r="B25" s="114" t="s">
        <v>56</v>
      </c>
      <c r="C25" s="115">
        <v>35</v>
      </c>
      <c r="D25" s="116">
        <v>22.75</v>
      </c>
      <c r="E25" s="117">
        <v>0.35</v>
      </c>
      <c r="F25" s="118">
        <f t="shared" si="0"/>
        <v>0.85471750000000002</v>
      </c>
      <c r="G25" s="119">
        <f t="shared" si="3"/>
        <v>0.67453750000000001</v>
      </c>
      <c r="H25" s="120">
        <f t="shared" si="4"/>
        <v>0.56943250000000001</v>
      </c>
    </row>
    <row r="26" spans="1:12">
      <c r="A26" s="113" t="s">
        <v>57</v>
      </c>
      <c r="B26" s="114" t="s">
        <v>58</v>
      </c>
      <c r="C26" s="115">
        <v>35</v>
      </c>
      <c r="D26" s="116">
        <v>22.75</v>
      </c>
      <c r="E26" s="117">
        <v>0.35</v>
      </c>
      <c r="F26" s="118">
        <f t="shared" si="0"/>
        <v>0.85471750000000002</v>
      </c>
      <c r="G26" s="119">
        <f t="shared" si="3"/>
        <v>0.67453750000000001</v>
      </c>
      <c r="H26" s="120">
        <f t="shared" si="4"/>
        <v>0.56943250000000001</v>
      </c>
    </row>
    <row r="27" spans="1:12" s="68" customFormat="1">
      <c r="A27" s="113" t="s">
        <v>497</v>
      </c>
      <c r="B27" s="126" t="s">
        <v>498</v>
      </c>
      <c r="C27" s="127">
        <v>50</v>
      </c>
      <c r="D27" s="128">
        <v>27.7</v>
      </c>
      <c r="E27" s="129">
        <v>0.44600000000000006</v>
      </c>
      <c r="F27" s="118">
        <f t="shared" ref="F27" si="5">D27*$F$1</f>
        <v>1.040689</v>
      </c>
      <c r="G27" s="119">
        <f t="shared" ref="G27" si="6">D27*$G$1</f>
        <v>0.82130499999999995</v>
      </c>
      <c r="H27" s="120">
        <f t="shared" ref="H27" si="7">D27*$H$1</f>
        <v>0.69333100000000003</v>
      </c>
      <c r="J27" s="69"/>
      <c r="K27" s="69"/>
      <c r="L27" s="69"/>
    </row>
    <row r="28" spans="1:12">
      <c r="A28" s="130" t="s">
        <v>106</v>
      </c>
      <c r="B28" s="131"/>
      <c r="C28" s="127"/>
      <c r="D28" s="128"/>
      <c r="E28" s="129"/>
      <c r="F28" s="118"/>
      <c r="G28" s="119"/>
      <c r="H28" s="120"/>
    </row>
    <row r="29" spans="1:12">
      <c r="A29" s="132">
        <v>7640019485</v>
      </c>
      <c r="B29" s="131" t="s">
        <v>499</v>
      </c>
      <c r="C29" s="127">
        <v>1</v>
      </c>
      <c r="D29" s="128">
        <f>C29*(100%-E29)</f>
        <v>0.99250000000000005</v>
      </c>
      <c r="E29" s="129">
        <v>7.4999999999999997E-3</v>
      </c>
      <c r="F29" s="118">
        <f t="shared" ref="F29" si="8">D29*$F$1</f>
        <v>3.7288225000000001E-2</v>
      </c>
      <c r="G29" s="119">
        <f t="shared" ref="G29" si="9">D29*$G$1</f>
        <v>2.9427625000000002E-2</v>
      </c>
      <c r="H29" s="120">
        <f t="shared" ref="H29" si="10">D29*$H$1</f>
        <v>2.4842275E-2</v>
      </c>
    </row>
    <row r="30" spans="1:12">
      <c r="A30" s="113"/>
      <c r="B30" s="114"/>
      <c r="C30" s="97"/>
      <c r="D30" s="116"/>
      <c r="E30" s="99"/>
      <c r="F30" s="105"/>
      <c r="G30" s="105"/>
      <c r="H30" s="106"/>
    </row>
    <row r="31" spans="1:12">
      <c r="A31" s="133"/>
      <c r="B31" s="134"/>
      <c r="C31" s="135"/>
      <c r="D31" s="135"/>
      <c r="E31" s="136"/>
      <c r="F31" s="137"/>
      <c r="G31" s="137"/>
      <c r="H31" s="138"/>
    </row>
    <row r="32" spans="1:12" ht="100.8">
      <c r="A32" s="139" t="s">
        <v>343</v>
      </c>
      <c r="B32" s="140" t="s">
        <v>379</v>
      </c>
      <c r="C32" s="97">
        <f>VLOOKUP($A$8:$A$1779,'[7]MFP''s'!A$8:C$1502,3,FALSE)</f>
        <v>3499</v>
      </c>
      <c r="D32" s="127">
        <v>1675</v>
      </c>
      <c r="E32" s="99">
        <f t="shared" ref="E32:E79" si="11">100%-(D32/C32)</f>
        <v>0.52129179765647327</v>
      </c>
      <c r="F32" s="119">
        <f t="shared" si="0"/>
        <v>62.929749999999999</v>
      </c>
      <c r="G32" s="119">
        <f t="shared" si="3"/>
        <v>49.66375</v>
      </c>
      <c r="H32" s="120">
        <f t="shared" si="4"/>
        <v>41.925249999999998</v>
      </c>
    </row>
    <row r="33" spans="1:12">
      <c r="A33" s="102" t="s">
        <v>224</v>
      </c>
      <c r="B33" s="103"/>
      <c r="C33" s="97"/>
      <c r="D33" s="104"/>
      <c r="E33" s="99"/>
      <c r="F33" s="119"/>
      <c r="G33" s="119"/>
      <c r="H33" s="120"/>
    </row>
    <row r="34" spans="1:12">
      <c r="A34" s="130" t="s">
        <v>66</v>
      </c>
      <c r="B34" s="131"/>
      <c r="C34" s="97"/>
      <c r="D34" s="128"/>
      <c r="E34" s="99"/>
      <c r="F34" s="119"/>
      <c r="G34" s="119"/>
      <c r="H34" s="120"/>
    </row>
    <row r="35" spans="1:12">
      <c r="A35" s="141" t="s">
        <v>344</v>
      </c>
      <c r="B35" s="131" t="s">
        <v>345</v>
      </c>
      <c r="C35" s="127">
        <v>166</v>
      </c>
      <c r="D35" s="128">
        <v>92</v>
      </c>
      <c r="E35" s="142">
        <f t="shared" si="11"/>
        <v>0.44578313253012047</v>
      </c>
      <c r="F35" s="119">
        <f t="shared" si="0"/>
        <v>3.4564399999999997</v>
      </c>
      <c r="G35" s="119">
        <f t="shared" si="3"/>
        <v>2.7277999999999998</v>
      </c>
      <c r="H35" s="120">
        <f t="shared" si="4"/>
        <v>2.3027600000000001</v>
      </c>
    </row>
    <row r="36" spans="1:12">
      <c r="A36" s="141" t="s">
        <v>346</v>
      </c>
      <c r="B36" s="131" t="s">
        <v>347</v>
      </c>
      <c r="C36" s="127">
        <v>256</v>
      </c>
      <c r="D36" s="128">
        <v>142</v>
      </c>
      <c r="E36" s="142">
        <f t="shared" si="11"/>
        <v>0.4453125</v>
      </c>
      <c r="F36" s="119">
        <f t="shared" si="0"/>
        <v>5.3349399999999996</v>
      </c>
      <c r="G36" s="119">
        <f t="shared" si="3"/>
        <v>4.2103000000000002</v>
      </c>
      <c r="H36" s="120">
        <f t="shared" si="4"/>
        <v>3.5542600000000002</v>
      </c>
    </row>
    <row r="37" spans="1:12">
      <c r="A37" s="141" t="s">
        <v>348</v>
      </c>
      <c r="B37" s="131" t="s">
        <v>349</v>
      </c>
      <c r="C37" s="127">
        <v>299</v>
      </c>
      <c r="D37" s="128">
        <v>166</v>
      </c>
      <c r="E37" s="142">
        <f t="shared" si="11"/>
        <v>0.44481605351170572</v>
      </c>
      <c r="F37" s="119">
        <f t="shared" si="0"/>
        <v>6.2366200000000003</v>
      </c>
      <c r="G37" s="119">
        <f t="shared" si="3"/>
        <v>4.9218999999999999</v>
      </c>
      <c r="H37" s="120">
        <f t="shared" si="4"/>
        <v>4.1549800000000001</v>
      </c>
    </row>
    <row r="38" spans="1:12">
      <c r="A38" s="130" t="s">
        <v>63</v>
      </c>
      <c r="B38" s="131"/>
      <c r="C38" s="127"/>
      <c r="D38" s="128"/>
      <c r="E38" s="142"/>
      <c r="F38" s="119"/>
      <c r="G38" s="119"/>
      <c r="H38" s="120"/>
    </row>
    <row r="39" spans="1:12">
      <c r="A39" s="141" t="s">
        <v>350</v>
      </c>
      <c r="B39" s="131" t="s">
        <v>351</v>
      </c>
      <c r="C39" s="127">
        <v>319</v>
      </c>
      <c r="D39" s="128">
        <v>177</v>
      </c>
      <c r="E39" s="142">
        <f t="shared" si="11"/>
        <v>0.44514106583072099</v>
      </c>
      <c r="F39" s="119">
        <f t="shared" si="0"/>
        <v>6.6498900000000001</v>
      </c>
      <c r="G39" s="119">
        <f t="shared" si="3"/>
        <v>5.2480500000000001</v>
      </c>
      <c r="H39" s="120">
        <f t="shared" si="4"/>
        <v>4.4303100000000004</v>
      </c>
    </row>
    <row r="40" spans="1:12">
      <c r="A40" s="130" t="s">
        <v>65</v>
      </c>
      <c r="B40" s="131"/>
      <c r="C40" s="127"/>
      <c r="D40" s="128"/>
      <c r="E40" s="142"/>
      <c r="F40" s="119"/>
      <c r="G40" s="119"/>
      <c r="H40" s="120"/>
    </row>
    <row r="41" spans="1:12">
      <c r="A41" s="141" t="s">
        <v>291</v>
      </c>
      <c r="B41" s="131" t="s">
        <v>292</v>
      </c>
      <c r="C41" s="127">
        <v>239</v>
      </c>
      <c r="D41" s="128">
        <v>133</v>
      </c>
      <c r="E41" s="142">
        <f t="shared" si="11"/>
        <v>0.44351464435146448</v>
      </c>
      <c r="F41" s="119">
        <f t="shared" si="0"/>
        <v>4.99681</v>
      </c>
      <c r="G41" s="119">
        <f t="shared" si="3"/>
        <v>3.9434499999999999</v>
      </c>
      <c r="H41" s="120">
        <f t="shared" si="4"/>
        <v>3.3289900000000001</v>
      </c>
    </row>
    <row r="42" spans="1:12">
      <c r="A42" s="141" t="s">
        <v>352</v>
      </c>
      <c r="B42" s="131" t="s">
        <v>353</v>
      </c>
      <c r="C42" s="127">
        <v>68</v>
      </c>
      <c r="D42" s="128">
        <v>38</v>
      </c>
      <c r="E42" s="142">
        <f t="shared" si="11"/>
        <v>0.44117647058823528</v>
      </c>
      <c r="F42" s="119">
        <f t="shared" si="0"/>
        <v>1.4276599999999999</v>
      </c>
      <c r="G42" s="119">
        <f t="shared" si="3"/>
        <v>1.1267</v>
      </c>
      <c r="H42" s="120">
        <f t="shared" si="4"/>
        <v>0.95113999999999999</v>
      </c>
    </row>
    <row r="43" spans="1:12">
      <c r="A43" s="130" t="s">
        <v>220</v>
      </c>
      <c r="B43" s="131"/>
      <c r="C43" s="97"/>
      <c r="D43" s="128"/>
      <c r="E43" s="99"/>
      <c r="F43" s="119"/>
      <c r="G43" s="119"/>
      <c r="H43" s="120"/>
    </row>
    <row r="44" spans="1:12">
      <c r="A44" s="141" t="s">
        <v>500</v>
      </c>
      <c r="B44" s="131" t="s">
        <v>501</v>
      </c>
      <c r="C44" s="97">
        <v>53</v>
      </c>
      <c r="D44" s="128">
        <v>26</v>
      </c>
      <c r="E44" s="99">
        <f t="shared" ref="E44" si="12">100%-(D44/C44)</f>
        <v>0.50943396226415094</v>
      </c>
      <c r="F44" s="119">
        <f t="shared" ref="F44" si="13">D44*$F$1</f>
        <v>0.97682000000000002</v>
      </c>
      <c r="G44" s="119">
        <f t="shared" ref="G44" si="14">D44*$G$1</f>
        <v>0.77090000000000003</v>
      </c>
      <c r="H44" s="120">
        <f t="shared" ref="H44" si="15">D44*$H$1</f>
        <v>0.65078000000000003</v>
      </c>
    </row>
    <row r="45" spans="1:12" s="68" customFormat="1">
      <c r="A45" s="141" t="s">
        <v>422</v>
      </c>
      <c r="B45" s="131" t="s">
        <v>12710</v>
      </c>
      <c r="C45" s="97">
        <v>821</v>
      </c>
      <c r="D45" s="128">
        <v>389</v>
      </c>
      <c r="E45" s="99">
        <f t="shared" ref="E45" si="16">100%-(D45/C45)</f>
        <v>0.52618757612667477</v>
      </c>
      <c r="F45" s="119">
        <f t="shared" ref="F45" si="17">D45*$F$1</f>
        <v>14.61473</v>
      </c>
      <c r="G45" s="119">
        <f t="shared" ref="G45" si="18">D45*$G$1</f>
        <v>11.533849999999999</v>
      </c>
      <c r="H45" s="120">
        <f t="shared" ref="H45" si="19">D45*$H$1</f>
        <v>9.7366700000000002</v>
      </c>
      <c r="J45" s="69"/>
      <c r="K45" s="69"/>
      <c r="L45" s="69"/>
    </row>
    <row r="46" spans="1:12" s="68" customFormat="1">
      <c r="A46" s="141" t="s">
        <v>14098</v>
      </c>
      <c r="B46" s="131" t="s">
        <v>82</v>
      </c>
      <c r="C46" s="97">
        <v>690</v>
      </c>
      <c r="D46" s="128">
        <v>327</v>
      </c>
      <c r="E46" s="99">
        <f t="shared" ref="E46" si="20">100%-(D46/C46)</f>
        <v>0.5260869565217392</v>
      </c>
      <c r="F46" s="119">
        <f t="shared" ref="F46" si="21">D46*$F$1</f>
        <v>12.28539</v>
      </c>
      <c r="G46" s="119">
        <f t="shared" ref="G46" si="22">D46*$G$1</f>
        <v>9.695549999999999</v>
      </c>
      <c r="H46" s="120">
        <f t="shared" ref="H46" si="23">D46*$H$1</f>
        <v>8.1848100000000006</v>
      </c>
      <c r="J46" s="69"/>
      <c r="K46" s="69"/>
      <c r="L46" s="69"/>
    </row>
    <row r="47" spans="1:12">
      <c r="A47" s="141" t="s">
        <v>423</v>
      </c>
      <c r="B47" s="131" t="s">
        <v>83</v>
      </c>
      <c r="C47" s="97">
        <v>191</v>
      </c>
      <c r="D47" s="128">
        <v>91</v>
      </c>
      <c r="E47" s="99">
        <f t="shared" si="11"/>
        <v>0.52356020942408377</v>
      </c>
      <c r="F47" s="119">
        <f t="shared" si="0"/>
        <v>3.4188700000000001</v>
      </c>
      <c r="G47" s="119">
        <f t="shared" si="3"/>
        <v>2.69815</v>
      </c>
      <c r="H47" s="120">
        <f t="shared" si="4"/>
        <v>2.27773</v>
      </c>
    </row>
    <row r="48" spans="1:12">
      <c r="A48" s="141" t="s">
        <v>85</v>
      </c>
      <c r="B48" s="131" t="s">
        <v>86</v>
      </c>
      <c r="C48" s="97">
        <v>250</v>
      </c>
      <c r="D48" s="128">
        <v>119</v>
      </c>
      <c r="E48" s="99">
        <f t="shared" si="11"/>
        <v>0.52400000000000002</v>
      </c>
      <c r="F48" s="119">
        <f t="shared" si="0"/>
        <v>4.4708300000000003</v>
      </c>
      <c r="G48" s="119">
        <f t="shared" si="3"/>
        <v>3.5283500000000001</v>
      </c>
      <c r="H48" s="120">
        <f t="shared" si="4"/>
        <v>2.9785699999999999</v>
      </c>
    </row>
    <row r="49" spans="1:8">
      <c r="A49" s="130" t="s">
        <v>44</v>
      </c>
      <c r="B49" s="131"/>
      <c r="C49" s="97"/>
      <c r="D49" s="128"/>
      <c r="E49" s="99"/>
      <c r="F49" s="119"/>
      <c r="G49" s="119"/>
      <c r="H49" s="120"/>
    </row>
    <row r="50" spans="1:8">
      <c r="A50" s="132" t="s">
        <v>502</v>
      </c>
      <c r="B50" s="143" t="s">
        <v>503</v>
      </c>
      <c r="C50" s="97">
        <v>52</v>
      </c>
      <c r="D50" s="128">
        <v>29</v>
      </c>
      <c r="E50" s="99">
        <f t="shared" si="11"/>
        <v>0.44230769230769229</v>
      </c>
      <c r="F50" s="119">
        <f t="shared" si="0"/>
        <v>1.0895299999999999</v>
      </c>
      <c r="G50" s="119">
        <f t="shared" si="3"/>
        <v>0.85985</v>
      </c>
      <c r="H50" s="120">
        <f t="shared" si="4"/>
        <v>0.72587000000000002</v>
      </c>
    </row>
    <row r="51" spans="1:8">
      <c r="A51" s="132" t="s">
        <v>354</v>
      </c>
      <c r="B51" s="143" t="s">
        <v>355</v>
      </c>
      <c r="C51" s="97">
        <v>212</v>
      </c>
      <c r="D51" s="128">
        <v>118</v>
      </c>
      <c r="E51" s="99">
        <f t="shared" si="11"/>
        <v>0.44339622641509435</v>
      </c>
      <c r="F51" s="119">
        <f t="shared" si="0"/>
        <v>4.4332599999999998</v>
      </c>
      <c r="G51" s="119">
        <f t="shared" si="3"/>
        <v>3.4986999999999999</v>
      </c>
      <c r="H51" s="120">
        <f t="shared" si="4"/>
        <v>2.9535399999999998</v>
      </c>
    </row>
    <row r="52" spans="1:8">
      <c r="A52" s="132" t="s">
        <v>504</v>
      </c>
      <c r="B52" s="143" t="s">
        <v>505</v>
      </c>
      <c r="C52" s="97">
        <v>399</v>
      </c>
      <c r="D52" s="128">
        <v>189</v>
      </c>
      <c r="E52" s="99">
        <f t="shared" si="11"/>
        <v>0.52631578947368429</v>
      </c>
      <c r="F52" s="119">
        <f t="shared" si="0"/>
        <v>7.1007299999999995</v>
      </c>
      <c r="G52" s="119">
        <f t="shared" si="3"/>
        <v>5.6038499999999996</v>
      </c>
      <c r="H52" s="120">
        <f t="shared" si="4"/>
        <v>4.7306699999999999</v>
      </c>
    </row>
    <row r="53" spans="1:8">
      <c r="A53" s="132">
        <v>7640013463</v>
      </c>
      <c r="B53" s="143" t="s">
        <v>52</v>
      </c>
      <c r="C53" s="97">
        <v>317</v>
      </c>
      <c r="D53" s="128">
        <v>151</v>
      </c>
      <c r="E53" s="99">
        <f t="shared" si="11"/>
        <v>0.52365930599369093</v>
      </c>
      <c r="F53" s="119">
        <f t="shared" si="0"/>
        <v>5.6730700000000001</v>
      </c>
      <c r="G53" s="119">
        <f t="shared" si="3"/>
        <v>4.47715</v>
      </c>
      <c r="H53" s="120">
        <f t="shared" si="4"/>
        <v>3.7795299999999998</v>
      </c>
    </row>
    <row r="54" spans="1:8">
      <c r="A54" s="132" t="s">
        <v>497</v>
      </c>
      <c r="B54" s="143" t="s">
        <v>498</v>
      </c>
      <c r="C54" s="97">
        <v>50</v>
      </c>
      <c r="D54" s="128">
        <v>27.7</v>
      </c>
      <c r="E54" s="99">
        <f t="shared" si="11"/>
        <v>0.44600000000000006</v>
      </c>
      <c r="F54" s="119">
        <f t="shared" si="0"/>
        <v>1.040689</v>
      </c>
      <c r="G54" s="119">
        <f t="shared" si="3"/>
        <v>0.82130499999999995</v>
      </c>
      <c r="H54" s="120">
        <f t="shared" si="4"/>
        <v>0.69333100000000003</v>
      </c>
    </row>
    <row r="55" spans="1:8">
      <c r="A55" s="130" t="s">
        <v>106</v>
      </c>
      <c r="B55" s="131"/>
      <c r="C55" s="97"/>
      <c r="D55" s="128"/>
      <c r="E55" s="99"/>
      <c r="F55" s="119"/>
      <c r="G55" s="119"/>
      <c r="H55" s="120"/>
    </row>
    <row r="56" spans="1:8">
      <c r="A56" s="132">
        <v>7640018745</v>
      </c>
      <c r="B56" s="131" t="s">
        <v>356</v>
      </c>
      <c r="C56" s="97">
        <v>100</v>
      </c>
      <c r="D56" s="128">
        <v>56</v>
      </c>
      <c r="E56" s="99">
        <v>0.44</v>
      </c>
      <c r="F56" s="119">
        <f t="shared" si="0"/>
        <v>2.10392</v>
      </c>
      <c r="G56" s="119">
        <f t="shared" si="3"/>
        <v>1.6603999999999999</v>
      </c>
      <c r="H56" s="120">
        <f t="shared" si="4"/>
        <v>1.40168</v>
      </c>
    </row>
    <row r="57" spans="1:8">
      <c r="A57" s="132">
        <v>7640019026</v>
      </c>
      <c r="B57" s="131" t="s">
        <v>506</v>
      </c>
      <c r="C57" s="97">
        <v>200</v>
      </c>
      <c r="D57" s="128">
        <v>112</v>
      </c>
      <c r="E57" s="99">
        <v>0.44</v>
      </c>
      <c r="F57" s="119">
        <f t="shared" ref="F57:F58" si="24">D57*$F$1</f>
        <v>4.20784</v>
      </c>
      <c r="G57" s="119">
        <f t="shared" ref="G57:G58" si="25">D57*$G$1</f>
        <v>3.3207999999999998</v>
      </c>
      <c r="H57" s="120">
        <f t="shared" ref="H57:H58" si="26">D57*$H$1</f>
        <v>2.8033600000000001</v>
      </c>
    </row>
    <row r="58" spans="1:8">
      <c r="A58" s="132">
        <v>7640019485</v>
      </c>
      <c r="B58" s="131" t="s">
        <v>499</v>
      </c>
      <c r="C58" s="97">
        <v>1</v>
      </c>
      <c r="D58" s="128">
        <f>C58*(100%-E58)</f>
        <v>0.99250000000000005</v>
      </c>
      <c r="E58" s="99">
        <v>7.4999999999999997E-3</v>
      </c>
      <c r="F58" s="119">
        <f t="shared" si="24"/>
        <v>3.7288225000000001E-2</v>
      </c>
      <c r="G58" s="119">
        <f t="shared" si="25"/>
        <v>2.9427625000000002E-2</v>
      </c>
      <c r="H58" s="120">
        <f t="shared" si="26"/>
        <v>2.4842275E-2</v>
      </c>
    </row>
    <row r="59" spans="1:8">
      <c r="A59" s="141"/>
      <c r="B59" s="131"/>
      <c r="C59" s="97"/>
      <c r="D59" s="128"/>
      <c r="E59" s="99"/>
      <c r="F59" s="105"/>
      <c r="G59" s="105"/>
      <c r="H59" s="106"/>
    </row>
    <row r="60" spans="1:8">
      <c r="A60" s="133"/>
      <c r="B60" s="134"/>
      <c r="C60" s="135"/>
      <c r="D60" s="135"/>
      <c r="E60" s="136"/>
      <c r="F60" s="137"/>
      <c r="G60" s="137"/>
      <c r="H60" s="138"/>
    </row>
    <row r="61" spans="1:8" ht="100.8">
      <c r="A61" s="139" t="s">
        <v>357</v>
      </c>
      <c r="B61" s="140" t="s">
        <v>380</v>
      </c>
      <c r="C61" s="97">
        <f>VLOOKUP($A$8:$A$1779,'[7]MFP''s'!A$8:C$1502,3,FALSE)</f>
        <v>4199</v>
      </c>
      <c r="D61" s="127">
        <v>2010</v>
      </c>
      <c r="E61" s="99">
        <f t="shared" si="11"/>
        <v>0.52131459871397956</v>
      </c>
      <c r="F61" s="119">
        <f t="shared" si="0"/>
        <v>75.515699999999995</v>
      </c>
      <c r="G61" s="119">
        <f t="shared" si="3"/>
        <v>59.596499999999999</v>
      </c>
      <c r="H61" s="120">
        <f t="shared" si="4"/>
        <v>50.310299999999998</v>
      </c>
    </row>
    <row r="62" spans="1:8">
      <c r="A62" s="102" t="s">
        <v>224</v>
      </c>
      <c r="B62" s="103"/>
      <c r="C62" s="97"/>
      <c r="D62" s="104"/>
      <c r="E62" s="99"/>
      <c r="F62" s="119"/>
      <c r="G62" s="119"/>
      <c r="H62" s="120"/>
    </row>
    <row r="63" spans="1:8">
      <c r="A63" s="130" t="s">
        <v>66</v>
      </c>
      <c r="B63" s="131"/>
      <c r="C63" s="97"/>
      <c r="D63" s="128"/>
      <c r="E63" s="99"/>
      <c r="F63" s="119"/>
      <c r="G63" s="119"/>
      <c r="H63" s="120"/>
    </row>
    <row r="64" spans="1:8">
      <c r="A64" s="141" t="s">
        <v>344</v>
      </c>
      <c r="B64" s="131" t="s">
        <v>345</v>
      </c>
      <c r="C64" s="97">
        <v>166</v>
      </c>
      <c r="D64" s="128">
        <v>92</v>
      </c>
      <c r="E64" s="99">
        <f t="shared" si="11"/>
        <v>0.44578313253012047</v>
      </c>
      <c r="F64" s="119">
        <f t="shared" si="0"/>
        <v>3.4564399999999997</v>
      </c>
      <c r="G64" s="119">
        <f t="shared" si="3"/>
        <v>2.7277999999999998</v>
      </c>
      <c r="H64" s="120">
        <f t="shared" si="4"/>
        <v>2.3027600000000001</v>
      </c>
    </row>
    <row r="65" spans="1:12">
      <c r="A65" s="141" t="s">
        <v>346</v>
      </c>
      <c r="B65" s="131" t="s">
        <v>347</v>
      </c>
      <c r="C65" s="97">
        <v>256</v>
      </c>
      <c r="D65" s="128">
        <v>142</v>
      </c>
      <c r="E65" s="99">
        <f t="shared" si="11"/>
        <v>0.4453125</v>
      </c>
      <c r="F65" s="119">
        <f t="shared" si="0"/>
        <v>5.3349399999999996</v>
      </c>
      <c r="G65" s="119">
        <f t="shared" si="3"/>
        <v>4.2103000000000002</v>
      </c>
      <c r="H65" s="120">
        <f t="shared" si="4"/>
        <v>3.5542600000000002</v>
      </c>
    </row>
    <row r="66" spans="1:12">
      <c r="A66" s="132">
        <v>9967002761</v>
      </c>
      <c r="B66" s="131" t="s">
        <v>349</v>
      </c>
      <c r="C66" s="97">
        <v>299</v>
      </c>
      <c r="D66" s="128">
        <v>166</v>
      </c>
      <c r="E66" s="99">
        <f t="shared" si="11"/>
        <v>0.44481605351170572</v>
      </c>
      <c r="F66" s="119">
        <f t="shared" si="0"/>
        <v>6.2366200000000003</v>
      </c>
      <c r="G66" s="119">
        <f t="shared" si="3"/>
        <v>4.9218999999999999</v>
      </c>
      <c r="H66" s="120">
        <f t="shared" si="4"/>
        <v>4.1549800000000001</v>
      </c>
    </row>
    <row r="67" spans="1:12">
      <c r="A67" s="130" t="s">
        <v>63</v>
      </c>
      <c r="B67" s="131"/>
      <c r="C67" s="97"/>
      <c r="D67" s="128"/>
      <c r="E67" s="99"/>
      <c r="F67" s="119"/>
      <c r="G67" s="119"/>
      <c r="H67" s="120"/>
    </row>
    <row r="68" spans="1:12">
      <c r="A68" s="141" t="s">
        <v>350</v>
      </c>
      <c r="B68" s="131" t="s">
        <v>351</v>
      </c>
      <c r="C68" s="97">
        <v>319</v>
      </c>
      <c r="D68" s="128">
        <v>177</v>
      </c>
      <c r="E68" s="99">
        <f t="shared" si="11"/>
        <v>0.44514106583072099</v>
      </c>
      <c r="F68" s="119">
        <f t="shared" si="0"/>
        <v>6.6498900000000001</v>
      </c>
      <c r="G68" s="119">
        <f t="shared" si="3"/>
        <v>5.2480500000000001</v>
      </c>
      <c r="H68" s="120">
        <f t="shared" si="4"/>
        <v>4.4303100000000004</v>
      </c>
    </row>
    <row r="69" spans="1:12">
      <c r="A69" s="130" t="s">
        <v>65</v>
      </c>
      <c r="B69" s="131"/>
      <c r="C69" s="97"/>
      <c r="D69" s="128"/>
      <c r="E69" s="99"/>
      <c r="F69" s="119"/>
      <c r="G69" s="119"/>
      <c r="H69" s="120"/>
    </row>
    <row r="70" spans="1:12">
      <c r="A70" s="141" t="s">
        <v>291</v>
      </c>
      <c r="B70" s="131" t="s">
        <v>292</v>
      </c>
      <c r="C70" s="97">
        <v>239</v>
      </c>
      <c r="D70" s="128">
        <v>133</v>
      </c>
      <c r="E70" s="99">
        <f t="shared" si="11"/>
        <v>0.44351464435146448</v>
      </c>
      <c r="F70" s="119">
        <f t="shared" si="0"/>
        <v>4.99681</v>
      </c>
      <c r="G70" s="119">
        <f t="shared" si="3"/>
        <v>3.9434499999999999</v>
      </c>
      <c r="H70" s="120">
        <f t="shared" si="4"/>
        <v>3.3289900000000001</v>
      </c>
    </row>
    <row r="71" spans="1:12">
      <c r="A71" s="141" t="s">
        <v>352</v>
      </c>
      <c r="B71" s="131" t="s">
        <v>353</v>
      </c>
      <c r="C71" s="97">
        <v>68</v>
      </c>
      <c r="D71" s="128">
        <v>38</v>
      </c>
      <c r="E71" s="99">
        <f t="shared" si="11"/>
        <v>0.44117647058823528</v>
      </c>
      <c r="F71" s="119">
        <f t="shared" si="0"/>
        <v>1.4276599999999999</v>
      </c>
      <c r="G71" s="119">
        <f t="shared" si="3"/>
        <v>1.1267</v>
      </c>
      <c r="H71" s="120">
        <f t="shared" si="4"/>
        <v>0.95113999999999999</v>
      </c>
    </row>
    <row r="72" spans="1:12">
      <c r="A72" s="130" t="s">
        <v>220</v>
      </c>
      <c r="B72" s="131"/>
      <c r="C72" s="97"/>
      <c r="D72" s="128"/>
      <c r="E72" s="99"/>
      <c r="F72" s="119"/>
      <c r="G72" s="119"/>
      <c r="H72" s="120"/>
    </row>
    <row r="73" spans="1:12">
      <c r="A73" s="132" t="s">
        <v>500</v>
      </c>
      <c r="B73" s="131" t="s">
        <v>501</v>
      </c>
      <c r="C73" s="97">
        <v>53</v>
      </c>
      <c r="D73" s="128">
        <v>26</v>
      </c>
      <c r="E73" s="99">
        <f t="shared" ref="E73" si="27">100%-(D73/C73)</f>
        <v>0.50943396226415094</v>
      </c>
      <c r="F73" s="119">
        <f t="shared" ref="F73" si="28">D73*$F$1</f>
        <v>0.97682000000000002</v>
      </c>
      <c r="G73" s="119">
        <f t="shared" ref="G73" si="29">D73*$G$1</f>
        <v>0.77090000000000003</v>
      </c>
      <c r="H73" s="120">
        <f t="shared" ref="H73" si="30">D73*$H$1</f>
        <v>0.65078000000000003</v>
      </c>
    </row>
    <row r="74" spans="1:12" s="68" customFormat="1">
      <c r="A74" s="141" t="s">
        <v>422</v>
      </c>
      <c r="B74" s="131" t="s">
        <v>12710</v>
      </c>
      <c r="C74" s="97">
        <v>821</v>
      </c>
      <c r="D74" s="128">
        <v>389</v>
      </c>
      <c r="E74" s="99">
        <f t="shared" ref="E74" si="31">100%-(D74/C74)</f>
        <v>0.52618757612667477</v>
      </c>
      <c r="F74" s="119">
        <f t="shared" ref="F74" si="32">D74*$F$1</f>
        <v>14.61473</v>
      </c>
      <c r="G74" s="119">
        <f t="shared" ref="G74" si="33">D74*$G$1</f>
        <v>11.533849999999999</v>
      </c>
      <c r="H74" s="120">
        <f t="shared" ref="H74" si="34">D74*$H$1</f>
        <v>9.7366700000000002</v>
      </c>
      <c r="J74" s="69"/>
      <c r="K74" s="69"/>
      <c r="L74" s="69"/>
    </row>
    <row r="75" spans="1:12" s="68" customFormat="1">
      <c r="A75" s="141" t="s">
        <v>14098</v>
      </c>
      <c r="B75" s="131" t="s">
        <v>82</v>
      </c>
      <c r="C75" s="97">
        <v>690</v>
      </c>
      <c r="D75" s="128">
        <v>327</v>
      </c>
      <c r="E75" s="99">
        <f t="shared" ref="E75" si="35">100%-(D75/C75)</f>
        <v>0.5260869565217392</v>
      </c>
      <c r="F75" s="119">
        <f t="shared" ref="F75" si="36">D75*$F$1</f>
        <v>12.28539</v>
      </c>
      <c r="G75" s="119">
        <f t="shared" ref="G75" si="37">D75*$G$1</f>
        <v>9.695549999999999</v>
      </c>
      <c r="H75" s="120">
        <f t="shared" ref="H75" si="38">D75*$H$1</f>
        <v>8.1848100000000006</v>
      </c>
      <c r="J75" s="69"/>
      <c r="K75" s="69"/>
      <c r="L75" s="69"/>
    </row>
    <row r="76" spans="1:12">
      <c r="A76" s="141" t="s">
        <v>423</v>
      </c>
      <c r="B76" s="131" t="s">
        <v>83</v>
      </c>
      <c r="C76" s="97">
        <v>191</v>
      </c>
      <c r="D76" s="128">
        <v>91</v>
      </c>
      <c r="E76" s="99">
        <f t="shared" si="11"/>
        <v>0.52356020942408377</v>
      </c>
      <c r="F76" s="119">
        <f t="shared" si="0"/>
        <v>3.4188700000000001</v>
      </c>
      <c r="G76" s="119">
        <f t="shared" si="3"/>
        <v>2.69815</v>
      </c>
      <c r="H76" s="120">
        <f t="shared" si="4"/>
        <v>2.27773</v>
      </c>
    </row>
    <row r="77" spans="1:12">
      <c r="A77" s="141" t="s">
        <v>85</v>
      </c>
      <c r="B77" s="131" t="s">
        <v>86</v>
      </c>
      <c r="C77" s="97">
        <v>250</v>
      </c>
      <c r="D77" s="128">
        <v>119</v>
      </c>
      <c r="E77" s="99">
        <f t="shared" si="11"/>
        <v>0.52400000000000002</v>
      </c>
      <c r="F77" s="119">
        <f t="shared" si="0"/>
        <v>4.4708300000000003</v>
      </c>
      <c r="G77" s="119">
        <f t="shared" si="3"/>
        <v>3.5283500000000001</v>
      </c>
      <c r="H77" s="120">
        <f t="shared" si="4"/>
        <v>2.9785699999999999</v>
      </c>
    </row>
    <row r="78" spans="1:12">
      <c r="A78" s="130" t="s">
        <v>44</v>
      </c>
      <c r="B78" s="131"/>
      <c r="C78" s="97"/>
      <c r="D78" s="128"/>
      <c r="E78" s="99"/>
      <c r="F78" s="119"/>
      <c r="G78" s="119"/>
      <c r="H78" s="120"/>
    </row>
    <row r="79" spans="1:12">
      <c r="A79" s="141" t="s">
        <v>502</v>
      </c>
      <c r="B79" s="131" t="s">
        <v>503</v>
      </c>
      <c r="C79" s="97">
        <v>52</v>
      </c>
      <c r="D79" s="128">
        <v>29</v>
      </c>
      <c r="E79" s="99">
        <f t="shared" si="11"/>
        <v>0.44230769230769229</v>
      </c>
      <c r="F79" s="119">
        <f t="shared" si="0"/>
        <v>1.0895299999999999</v>
      </c>
      <c r="G79" s="119">
        <f t="shared" si="3"/>
        <v>0.85985</v>
      </c>
      <c r="H79" s="120">
        <f t="shared" si="4"/>
        <v>0.72587000000000002</v>
      </c>
    </row>
    <row r="80" spans="1:12">
      <c r="A80" s="141" t="s">
        <v>354</v>
      </c>
      <c r="B80" s="131" t="s">
        <v>355</v>
      </c>
      <c r="C80" s="97">
        <v>212</v>
      </c>
      <c r="D80" s="128">
        <v>118</v>
      </c>
      <c r="E80" s="99">
        <f t="shared" ref="E80:E122" si="39">100%-(D80/C80)</f>
        <v>0.44339622641509435</v>
      </c>
      <c r="F80" s="119">
        <f t="shared" ref="F80:F123" si="40">D80*$F$1</f>
        <v>4.4332599999999998</v>
      </c>
      <c r="G80" s="119">
        <f t="shared" si="3"/>
        <v>3.4986999999999999</v>
      </c>
      <c r="H80" s="120">
        <f t="shared" si="4"/>
        <v>2.9535399999999998</v>
      </c>
    </row>
    <row r="81" spans="1:29">
      <c r="A81" s="141" t="s">
        <v>504</v>
      </c>
      <c r="B81" s="131" t="s">
        <v>505</v>
      </c>
      <c r="C81" s="97">
        <v>399</v>
      </c>
      <c r="D81" s="128">
        <v>189</v>
      </c>
      <c r="E81" s="99">
        <f t="shared" si="39"/>
        <v>0.52631578947368429</v>
      </c>
      <c r="F81" s="119">
        <f t="shared" si="40"/>
        <v>7.1007299999999995</v>
      </c>
      <c r="G81" s="119">
        <f t="shared" si="3"/>
        <v>5.6038499999999996</v>
      </c>
      <c r="H81" s="120">
        <f t="shared" si="4"/>
        <v>4.7306699999999999</v>
      </c>
    </row>
    <row r="82" spans="1:29">
      <c r="A82" s="132">
        <v>7640013463</v>
      </c>
      <c r="B82" s="131" t="s">
        <v>52</v>
      </c>
      <c r="C82" s="97">
        <v>317</v>
      </c>
      <c r="D82" s="128">
        <v>151</v>
      </c>
      <c r="E82" s="99">
        <f t="shared" si="39"/>
        <v>0.52365930599369093</v>
      </c>
      <c r="F82" s="119">
        <f t="shared" si="40"/>
        <v>5.6730700000000001</v>
      </c>
      <c r="G82" s="119">
        <f t="shared" si="3"/>
        <v>4.47715</v>
      </c>
      <c r="H82" s="120">
        <f t="shared" si="4"/>
        <v>3.7795299999999998</v>
      </c>
    </row>
    <row r="83" spans="1:29">
      <c r="A83" s="141" t="s">
        <v>497</v>
      </c>
      <c r="B83" s="131" t="s">
        <v>498</v>
      </c>
      <c r="C83" s="97">
        <v>50</v>
      </c>
      <c r="D83" s="128">
        <v>27.7</v>
      </c>
      <c r="E83" s="99">
        <f t="shared" si="39"/>
        <v>0.44600000000000006</v>
      </c>
      <c r="F83" s="119">
        <f t="shared" si="40"/>
        <v>1.040689</v>
      </c>
      <c r="G83" s="119">
        <f t="shared" si="3"/>
        <v>0.82130499999999995</v>
      </c>
      <c r="H83" s="120">
        <f t="shared" si="4"/>
        <v>0.69333100000000003</v>
      </c>
    </row>
    <row r="84" spans="1:29">
      <c r="A84" s="130" t="s">
        <v>106</v>
      </c>
      <c r="B84" s="131"/>
      <c r="C84" s="97"/>
      <c r="D84" s="128"/>
      <c r="E84" s="99"/>
      <c r="F84" s="119"/>
      <c r="G84" s="119"/>
      <c r="H84" s="120"/>
    </row>
    <row r="85" spans="1:29">
      <c r="A85" s="132">
        <v>7640018745</v>
      </c>
      <c r="B85" s="131" t="s">
        <v>356</v>
      </c>
      <c r="C85" s="97">
        <v>100</v>
      </c>
      <c r="D85" s="128">
        <v>56</v>
      </c>
      <c r="E85" s="99">
        <v>0.44</v>
      </c>
      <c r="F85" s="119">
        <f t="shared" ref="F85:F87" si="41">D85*$F$1</f>
        <v>2.10392</v>
      </c>
      <c r="G85" s="119">
        <f t="shared" ref="G85:G87" si="42">D85*$G$1</f>
        <v>1.6603999999999999</v>
      </c>
      <c r="H85" s="120">
        <f t="shared" ref="H85:H87" si="43">D85*$H$1</f>
        <v>1.40168</v>
      </c>
    </row>
    <row r="86" spans="1:29">
      <c r="A86" s="132">
        <v>7640019026</v>
      </c>
      <c r="B86" s="131" t="s">
        <v>506</v>
      </c>
      <c r="C86" s="97">
        <v>200</v>
      </c>
      <c r="D86" s="128">
        <v>112</v>
      </c>
      <c r="E86" s="99">
        <v>0.44</v>
      </c>
      <c r="F86" s="119">
        <f t="shared" si="41"/>
        <v>4.20784</v>
      </c>
      <c r="G86" s="119">
        <f t="shared" si="42"/>
        <v>3.3207999999999998</v>
      </c>
      <c r="H86" s="120">
        <f t="shared" si="43"/>
        <v>2.8033600000000001</v>
      </c>
    </row>
    <row r="87" spans="1:29">
      <c r="A87" s="132">
        <v>7640019485</v>
      </c>
      <c r="B87" s="131" t="s">
        <v>499</v>
      </c>
      <c r="C87" s="97">
        <v>1</v>
      </c>
      <c r="D87" s="128">
        <v>0.99</v>
      </c>
      <c r="E87" s="99">
        <v>7.4999999999999997E-3</v>
      </c>
      <c r="F87" s="119">
        <f t="shared" si="41"/>
        <v>3.71943E-2</v>
      </c>
      <c r="G87" s="119">
        <f t="shared" si="42"/>
        <v>2.9353499999999998E-2</v>
      </c>
      <c r="H87" s="120">
        <f t="shared" si="43"/>
        <v>2.4779699999999998E-2</v>
      </c>
    </row>
    <row r="88" spans="1:29">
      <c r="A88" s="141"/>
      <c r="B88" s="131"/>
      <c r="C88" s="97"/>
      <c r="D88" s="128"/>
      <c r="E88" s="99"/>
      <c r="F88" s="105"/>
      <c r="G88" s="105"/>
      <c r="H88" s="106"/>
    </row>
    <row r="89" spans="1:29">
      <c r="A89" s="133"/>
      <c r="B89" s="134"/>
      <c r="C89" s="135"/>
      <c r="D89" s="135"/>
      <c r="E89" s="136"/>
      <c r="F89" s="137"/>
      <c r="G89" s="137"/>
      <c r="H89" s="138"/>
    </row>
    <row r="90" spans="1:29" ht="115.2">
      <c r="A90" s="144" t="s">
        <v>382</v>
      </c>
      <c r="B90" s="145" t="s">
        <v>383</v>
      </c>
      <c r="C90" s="97">
        <v>6048</v>
      </c>
      <c r="D90" s="146">
        <v>3447.3600000000006</v>
      </c>
      <c r="E90" s="99">
        <f t="shared" si="39"/>
        <v>0.42999999999999994</v>
      </c>
      <c r="F90" s="119">
        <f t="shared" si="40"/>
        <v>129.51731520000001</v>
      </c>
      <c r="G90" s="119">
        <f t="shared" ref="G90:G135" si="44">D90*$G$1</f>
        <v>102.21422400000002</v>
      </c>
      <c r="H90" s="120">
        <f t="shared" ref="H90:H135" si="45">D90*$H$1</f>
        <v>86.287420800000021</v>
      </c>
      <c r="I90" s="69"/>
      <c r="J90" s="147"/>
      <c r="K90" s="148"/>
    </row>
    <row r="91" spans="1:29">
      <c r="A91" s="102" t="s">
        <v>224</v>
      </c>
      <c r="B91" s="103"/>
      <c r="C91" s="97"/>
      <c r="D91" s="104"/>
      <c r="E91" s="99"/>
      <c r="F91" s="119"/>
      <c r="G91" s="119"/>
      <c r="H91" s="120"/>
    </row>
    <row r="92" spans="1:29">
      <c r="A92" s="149" t="s">
        <v>508</v>
      </c>
      <c r="B92" s="150"/>
      <c r="C92" s="97"/>
      <c r="D92" s="151"/>
      <c r="E92" s="99"/>
      <c r="F92" s="119"/>
      <c r="G92" s="119"/>
      <c r="H92" s="120"/>
      <c r="I92" s="69"/>
      <c r="J92" s="147"/>
      <c r="K92" s="148"/>
    </row>
    <row r="93" spans="1:29" s="158" customFormat="1">
      <c r="A93" s="152" t="s">
        <v>384</v>
      </c>
      <c r="B93" s="150" t="s">
        <v>509</v>
      </c>
      <c r="C93" s="97">
        <v>94</v>
      </c>
      <c r="D93" s="151">
        <v>45</v>
      </c>
      <c r="E93" s="153">
        <f>100%-(D93/C93)</f>
        <v>0.52127659574468077</v>
      </c>
      <c r="F93" s="119">
        <f>D93*$F$1</f>
        <v>1.69065</v>
      </c>
      <c r="G93" s="119">
        <f>D93*$G$1</f>
        <v>1.3342499999999999</v>
      </c>
      <c r="H93" s="120">
        <f>D93*$H$1</f>
        <v>1.12635</v>
      </c>
      <c r="I93" s="154"/>
      <c r="J93" s="155"/>
      <c r="K93" s="156"/>
      <c r="L93" s="154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</row>
    <row r="94" spans="1:29">
      <c r="A94" s="152" t="s">
        <v>385</v>
      </c>
      <c r="B94" s="150" t="s">
        <v>510</v>
      </c>
      <c r="C94" s="97">
        <v>979</v>
      </c>
      <c r="D94" s="151">
        <v>463.97</v>
      </c>
      <c r="E94" s="99">
        <f t="shared" si="39"/>
        <v>0.52607763023493359</v>
      </c>
      <c r="F94" s="119">
        <f t="shared" si="40"/>
        <v>17.4313529</v>
      </c>
      <c r="G94" s="119">
        <f t="shared" si="44"/>
        <v>13.756710500000001</v>
      </c>
      <c r="H94" s="120">
        <f t="shared" si="45"/>
        <v>11.6131691</v>
      </c>
      <c r="I94" s="69"/>
      <c r="J94" s="147"/>
      <c r="K94" s="148"/>
    </row>
    <row r="95" spans="1:29">
      <c r="A95" s="149" t="s">
        <v>511</v>
      </c>
      <c r="B95" s="150"/>
      <c r="C95" s="97"/>
      <c r="D95" s="151"/>
      <c r="E95" s="99"/>
      <c r="F95" s="119"/>
      <c r="G95" s="119"/>
      <c r="H95" s="120"/>
      <c r="I95" s="69"/>
      <c r="J95" s="147"/>
      <c r="K95" s="148"/>
    </row>
    <row r="96" spans="1:29" ht="28.8">
      <c r="A96" s="152" t="s">
        <v>386</v>
      </c>
      <c r="B96" s="159" t="s">
        <v>512</v>
      </c>
      <c r="C96" s="97">
        <v>913</v>
      </c>
      <c r="D96" s="151">
        <v>433</v>
      </c>
      <c r="E96" s="99">
        <f t="shared" si="39"/>
        <v>0.52573932092004383</v>
      </c>
      <c r="F96" s="119">
        <f t="shared" si="40"/>
        <v>16.267810000000001</v>
      </c>
      <c r="G96" s="119">
        <f t="shared" si="44"/>
        <v>12.83845</v>
      </c>
      <c r="H96" s="120">
        <f t="shared" si="45"/>
        <v>10.83799</v>
      </c>
      <c r="I96" s="69"/>
    </row>
    <row r="97" spans="1:12">
      <c r="A97" s="152" t="s">
        <v>387</v>
      </c>
      <c r="B97" s="159" t="s">
        <v>513</v>
      </c>
      <c r="C97" s="97">
        <v>1191</v>
      </c>
      <c r="D97" s="151">
        <v>564</v>
      </c>
      <c r="E97" s="99">
        <f t="shared" si="39"/>
        <v>0.52644836272040307</v>
      </c>
      <c r="F97" s="119">
        <f t="shared" si="40"/>
        <v>21.18948</v>
      </c>
      <c r="G97" s="119">
        <f t="shared" si="44"/>
        <v>16.7226</v>
      </c>
      <c r="H97" s="120">
        <f t="shared" si="45"/>
        <v>14.11692</v>
      </c>
      <c r="I97" s="69"/>
    </row>
    <row r="98" spans="1:12">
      <c r="A98" s="152" t="s">
        <v>388</v>
      </c>
      <c r="B98" s="159" t="s">
        <v>514</v>
      </c>
      <c r="C98" s="97">
        <v>1402</v>
      </c>
      <c r="D98" s="151">
        <v>664</v>
      </c>
      <c r="E98" s="99">
        <f t="shared" si="39"/>
        <v>0.52639087018544939</v>
      </c>
      <c r="F98" s="119">
        <f t="shared" si="40"/>
        <v>24.946480000000001</v>
      </c>
      <c r="G98" s="119">
        <f t="shared" si="44"/>
        <v>19.6876</v>
      </c>
      <c r="H98" s="120">
        <f t="shared" si="45"/>
        <v>16.61992</v>
      </c>
      <c r="I98" s="69"/>
    </row>
    <row r="99" spans="1:12" s="68" customFormat="1">
      <c r="A99" s="160">
        <v>135310</v>
      </c>
      <c r="B99" s="161" t="s">
        <v>515</v>
      </c>
      <c r="C99" s="97">
        <v>222</v>
      </c>
      <c r="D99" s="151">
        <v>106</v>
      </c>
      <c r="E99" s="99">
        <f t="shared" si="39"/>
        <v>0.52252252252252251</v>
      </c>
      <c r="F99" s="119">
        <f t="shared" si="40"/>
        <v>3.9824199999999998</v>
      </c>
      <c r="G99" s="119">
        <f t="shared" si="44"/>
        <v>3.1429</v>
      </c>
      <c r="H99" s="120">
        <f t="shared" si="45"/>
        <v>2.6531799999999999</v>
      </c>
      <c r="I99" s="69"/>
      <c r="J99" s="69"/>
      <c r="K99" s="69"/>
      <c r="L99" s="69"/>
    </row>
    <row r="100" spans="1:12">
      <c r="A100" s="162" t="s">
        <v>516</v>
      </c>
      <c r="B100" s="159"/>
      <c r="C100" s="97"/>
      <c r="D100" s="151"/>
      <c r="E100" s="99"/>
      <c r="F100" s="119"/>
      <c r="G100" s="119"/>
      <c r="H100" s="120"/>
      <c r="I100" s="69"/>
    </row>
    <row r="101" spans="1:12">
      <c r="A101" s="163" t="s">
        <v>389</v>
      </c>
      <c r="B101" s="159" t="s">
        <v>517</v>
      </c>
      <c r="C101" s="97">
        <v>500</v>
      </c>
      <c r="D101" s="151">
        <v>237</v>
      </c>
      <c r="E101" s="99">
        <f t="shared" si="39"/>
        <v>0.52600000000000002</v>
      </c>
      <c r="F101" s="119">
        <f t="shared" si="40"/>
        <v>8.9040900000000001</v>
      </c>
      <c r="G101" s="119">
        <f t="shared" si="44"/>
        <v>7.02705</v>
      </c>
      <c r="H101" s="120">
        <f t="shared" si="45"/>
        <v>5.9321099999999998</v>
      </c>
      <c r="I101" s="69"/>
    </row>
    <row r="102" spans="1:12">
      <c r="A102" s="164" t="s">
        <v>390</v>
      </c>
      <c r="B102" s="159" t="s">
        <v>391</v>
      </c>
      <c r="C102" s="97">
        <v>1629</v>
      </c>
      <c r="D102" s="151">
        <v>772.02</v>
      </c>
      <c r="E102" s="99">
        <f t="shared" si="39"/>
        <v>0.52607734806629836</v>
      </c>
      <c r="F102" s="119">
        <f t="shared" si="40"/>
        <v>29.004791399999998</v>
      </c>
      <c r="G102" s="119">
        <f t="shared" si="44"/>
        <v>22.890393</v>
      </c>
      <c r="H102" s="120">
        <f t="shared" si="45"/>
        <v>19.3236606</v>
      </c>
      <c r="I102" s="69"/>
    </row>
    <row r="103" spans="1:12">
      <c r="A103" s="164" t="s">
        <v>392</v>
      </c>
      <c r="B103" s="159" t="s">
        <v>393</v>
      </c>
      <c r="C103" s="97">
        <v>1855</v>
      </c>
      <c r="D103" s="151">
        <v>879</v>
      </c>
      <c r="E103" s="99">
        <f t="shared" si="39"/>
        <v>0.52614555256064688</v>
      </c>
      <c r="F103" s="119">
        <f t="shared" si="40"/>
        <v>33.024029999999996</v>
      </c>
      <c r="G103" s="119">
        <f t="shared" si="44"/>
        <v>26.062349999999999</v>
      </c>
      <c r="H103" s="120">
        <f t="shared" si="45"/>
        <v>22.001370000000001</v>
      </c>
      <c r="I103" s="69"/>
    </row>
    <row r="104" spans="1:12" ht="28.8">
      <c r="A104" s="164" t="s">
        <v>394</v>
      </c>
      <c r="B104" s="159" t="s">
        <v>395</v>
      </c>
      <c r="C104" s="97">
        <v>3305</v>
      </c>
      <c r="D104" s="151">
        <v>1566</v>
      </c>
      <c r="E104" s="99">
        <f t="shared" si="39"/>
        <v>0.52617246596066569</v>
      </c>
      <c r="F104" s="119">
        <f t="shared" si="40"/>
        <v>58.834620000000001</v>
      </c>
      <c r="G104" s="119">
        <f t="shared" si="44"/>
        <v>46.431899999999999</v>
      </c>
      <c r="H104" s="120">
        <f t="shared" si="45"/>
        <v>39.196980000000003</v>
      </c>
      <c r="I104" s="69"/>
    </row>
    <row r="105" spans="1:12">
      <c r="A105" s="163" t="s">
        <v>396</v>
      </c>
      <c r="B105" s="159" t="s">
        <v>518</v>
      </c>
      <c r="C105" s="97">
        <v>585</v>
      </c>
      <c r="D105" s="151">
        <v>278</v>
      </c>
      <c r="E105" s="99">
        <f t="shared" si="39"/>
        <v>0.52478632478632481</v>
      </c>
      <c r="F105" s="119">
        <f t="shared" si="40"/>
        <v>10.444459999999999</v>
      </c>
      <c r="G105" s="119">
        <f t="shared" si="44"/>
        <v>8.2426999999999992</v>
      </c>
      <c r="H105" s="120">
        <f t="shared" si="45"/>
        <v>6.9583399999999997</v>
      </c>
      <c r="I105" s="69"/>
    </row>
    <row r="106" spans="1:12">
      <c r="A106" s="152" t="s">
        <v>71</v>
      </c>
      <c r="B106" s="159" t="s">
        <v>72</v>
      </c>
      <c r="C106" s="97">
        <v>586</v>
      </c>
      <c r="D106" s="151">
        <v>278</v>
      </c>
      <c r="E106" s="99">
        <f t="shared" si="39"/>
        <v>0.52559726962457343</v>
      </c>
      <c r="F106" s="119">
        <f t="shared" si="40"/>
        <v>10.444459999999999</v>
      </c>
      <c r="G106" s="119">
        <f t="shared" si="44"/>
        <v>8.2426999999999992</v>
      </c>
      <c r="H106" s="120">
        <f t="shared" si="45"/>
        <v>6.9583399999999997</v>
      </c>
      <c r="I106" s="69"/>
    </row>
    <row r="107" spans="1:12">
      <c r="A107" s="149" t="s">
        <v>519</v>
      </c>
      <c r="B107" s="159"/>
      <c r="C107" s="97"/>
      <c r="D107" s="151"/>
      <c r="E107" s="99"/>
      <c r="F107" s="119"/>
      <c r="G107" s="119"/>
      <c r="H107" s="120"/>
      <c r="I107" s="69"/>
    </row>
    <row r="108" spans="1:12" ht="28.8">
      <c r="A108" s="163" t="s">
        <v>397</v>
      </c>
      <c r="B108" s="159" t="s">
        <v>520</v>
      </c>
      <c r="C108" s="97">
        <v>1070</v>
      </c>
      <c r="D108" s="151">
        <v>507</v>
      </c>
      <c r="E108" s="99">
        <f t="shared" si="39"/>
        <v>0.5261682242990654</v>
      </c>
      <c r="F108" s="119">
        <f t="shared" si="40"/>
        <v>19.047989999999999</v>
      </c>
      <c r="G108" s="119">
        <f t="shared" si="44"/>
        <v>15.032549999999999</v>
      </c>
      <c r="H108" s="120">
        <f t="shared" si="45"/>
        <v>12.69021</v>
      </c>
      <c r="I108" s="69"/>
    </row>
    <row r="109" spans="1:12">
      <c r="A109" s="163">
        <v>4614506</v>
      </c>
      <c r="B109" s="150" t="s">
        <v>73</v>
      </c>
      <c r="C109" s="97">
        <v>48</v>
      </c>
      <c r="D109" s="151">
        <v>23</v>
      </c>
      <c r="E109" s="99">
        <f t="shared" si="39"/>
        <v>0.52083333333333326</v>
      </c>
      <c r="F109" s="119">
        <f t="shared" si="40"/>
        <v>0.86410999999999993</v>
      </c>
      <c r="G109" s="119">
        <f t="shared" si="44"/>
        <v>0.68194999999999995</v>
      </c>
      <c r="H109" s="120">
        <f t="shared" si="45"/>
        <v>0.57569000000000004</v>
      </c>
      <c r="I109" s="69"/>
    </row>
    <row r="110" spans="1:12">
      <c r="A110" s="163">
        <v>4614511</v>
      </c>
      <c r="B110" s="159" t="s">
        <v>74</v>
      </c>
      <c r="C110" s="97">
        <v>27</v>
      </c>
      <c r="D110" s="151">
        <v>13</v>
      </c>
      <c r="E110" s="99">
        <f t="shared" si="39"/>
        <v>0.5185185185185186</v>
      </c>
      <c r="F110" s="119">
        <f t="shared" si="40"/>
        <v>0.48841000000000001</v>
      </c>
      <c r="G110" s="119">
        <f t="shared" si="44"/>
        <v>0.38545000000000001</v>
      </c>
      <c r="H110" s="120">
        <f t="shared" si="45"/>
        <v>0.32539000000000001</v>
      </c>
      <c r="I110" s="69"/>
    </row>
    <row r="111" spans="1:12">
      <c r="A111" s="162" t="s">
        <v>521</v>
      </c>
      <c r="B111" s="159"/>
      <c r="C111" s="97"/>
      <c r="D111" s="151"/>
      <c r="E111" s="99"/>
      <c r="F111" s="119"/>
      <c r="G111" s="119"/>
      <c r="H111" s="120"/>
      <c r="I111" s="69"/>
    </row>
    <row r="112" spans="1:12" ht="28.8">
      <c r="A112" s="165" t="s">
        <v>78</v>
      </c>
      <c r="B112" s="159" t="s">
        <v>79</v>
      </c>
      <c r="C112" s="97">
        <v>1100</v>
      </c>
      <c r="D112" s="151">
        <v>521</v>
      </c>
      <c r="E112" s="99">
        <f t="shared" si="39"/>
        <v>0.52636363636363637</v>
      </c>
      <c r="F112" s="119">
        <f t="shared" si="40"/>
        <v>19.573969999999999</v>
      </c>
      <c r="G112" s="119">
        <f t="shared" si="44"/>
        <v>15.447649999999999</v>
      </c>
      <c r="H112" s="120">
        <f t="shared" si="45"/>
        <v>13.04063</v>
      </c>
      <c r="I112" s="69"/>
    </row>
    <row r="113" spans="1:12" s="68" customFormat="1">
      <c r="A113" s="160" t="s">
        <v>421</v>
      </c>
      <c r="B113" s="166" t="s">
        <v>559</v>
      </c>
      <c r="C113" s="97">
        <v>785</v>
      </c>
      <c r="D113" s="151">
        <v>372</v>
      </c>
      <c r="E113" s="99">
        <f t="shared" ref="E113" si="46">100%-(D113/C113)</f>
        <v>0.52611464968152866</v>
      </c>
      <c r="F113" s="119">
        <f t="shared" ref="F113" si="47">D113*$F$1</f>
        <v>13.976039999999999</v>
      </c>
      <c r="G113" s="119">
        <f t="shared" ref="G113" si="48">D113*$G$1</f>
        <v>11.0298</v>
      </c>
      <c r="H113" s="120">
        <f t="shared" ref="H113" si="49">D113*$H$1</f>
        <v>9.3111599999999992</v>
      </c>
      <c r="I113" s="69"/>
      <c r="J113" s="69"/>
      <c r="K113" s="69"/>
      <c r="L113" s="69"/>
    </row>
    <row r="114" spans="1:12" s="68" customFormat="1">
      <c r="A114" s="160" t="s">
        <v>398</v>
      </c>
      <c r="B114" s="166" t="s">
        <v>523</v>
      </c>
      <c r="C114" s="97">
        <v>668</v>
      </c>
      <c r="D114" s="151">
        <v>317</v>
      </c>
      <c r="E114" s="99">
        <f t="shared" si="39"/>
        <v>0.52544910179640714</v>
      </c>
      <c r="F114" s="119">
        <f t="shared" si="40"/>
        <v>11.909689999999999</v>
      </c>
      <c r="G114" s="119">
        <f t="shared" si="44"/>
        <v>9.399049999999999</v>
      </c>
      <c r="H114" s="120">
        <f t="shared" si="45"/>
        <v>7.9345100000000004</v>
      </c>
      <c r="I114" s="69"/>
      <c r="J114" s="69"/>
      <c r="K114" s="69"/>
      <c r="L114" s="69"/>
    </row>
    <row r="115" spans="1:12" s="68" customFormat="1">
      <c r="A115" s="160" t="s">
        <v>422</v>
      </c>
      <c r="B115" s="166" t="s">
        <v>524</v>
      </c>
      <c r="C115" s="97">
        <v>821</v>
      </c>
      <c r="D115" s="151">
        <v>389</v>
      </c>
      <c r="E115" s="99">
        <f t="shared" si="39"/>
        <v>0.52618757612667477</v>
      </c>
      <c r="F115" s="119">
        <f t="shared" si="40"/>
        <v>14.61473</v>
      </c>
      <c r="G115" s="119">
        <f t="shared" si="44"/>
        <v>11.533849999999999</v>
      </c>
      <c r="H115" s="120">
        <f t="shared" si="45"/>
        <v>9.7366700000000002</v>
      </c>
      <c r="I115" s="69"/>
      <c r="J115" s="69"/>
      <c r="K115" s="69"/>
      <c r="L115" s="69"/>
    </row>
    <row r="116" spans="1:12" s="68" customFormat="1">
      <c r="A116" s="160" t="s">
        <v>14098</v>
      </c>
      <c r="B116" s="166" t="s">
        <v>82</v>
      </c>
      <c r="C116" s="97">
        <v>690</v>
      </c>
      <c r="D116" s="151">
        <v>327</v>
      </c>
      <c r="E116" s="99">
        <f t="shared" ref="E116" si="50">100%-(D116/C116)</f>
        <v>0.5260869565217392</v>
      </c>
      <c r="F116" s="119">
        <f t="shared" ref="F116" si="51">D116*$F$1</f>
        <v>12.28539</v>
      </c>
      <c r="G116" s="119">
        <f t="shared" ref="G116" si="52">D116*$G$1</f>
        <v>9.695549999999999</v>
      </c>
      <c r="H116" s="120">
        <f t="shared" ref="H116" si="53">D116*$H$1</f>
        <v>8.1848100000000006</v>
      </c>
      <c r="I116" s="69"/>
      <c r="J116" s="69"/>
      <c r="K116" s="69"/>
      <c r="L116" s="69"/>
    </row>
    <row r="117" spans="1:12">
      <c r="A117" s="163" t="s">
        <v>423</v>
      </c>
      <c r="B117" s="159" t="s">
        <v>525</v>
      </c>
      <c r="C117" s="97">
        <v>191</v>
      </c>
      <c r="D117" s="151">
        <v>91</v>
      </c>
      <c r="E117" s="99">
        <f t="shared" si="39"/>
        <v>0.52356020942408377</v>
      </c>
      <c r="F117" s="119">
        <f t="shared" si="40"/>
        <v>3.4188700000000001</v>
      </c>
      <c r="G117" s="119">
        <f t="shared" si="44"/>
        <v>2.69815</v>
      </c>
      <c r="H117" s="120">
        <f t="shared" si="45"/>
        <v>2.27773</v>
      </c>
      <c r="I117" s="69"/>
    </row>
    <row r="118" spans="1:12">
      <c r="A118" s="163" t="s">
        <v>399</v>
      </c>
      <c r="B118" s="159" t="s">
        <v>526</v>
      </c>
      <c r="C118" s="97">
        <v>1500</v>
      </c>
      <c r="D118" s="151">
        <v>711</v>
      </c>
      <c r="E118" s="99">
        <f t="shared" si="39"/>
        <v>0.52600000000000002</v>
      </c>
      <c r="F118" s="119">
        <f t="shared" si="40"/>
        <v>26.71227</v>
      </c>
      <c r="G118" s="119">
        <f t="shared" si="44"/>
        <v>21.081150000000001</v>
      </c>
      <c r="H118" s="120">
        <f t="shared" si="45"/>
        <v>17.796330000000001</v>
      </c>
      <c r="I118" s="69"/>
    </row>
    <row r="119" spans="1:12">
      <c r="A119" s="163" t="s">
        <v>85</v>
      </c>
      <c r="B119" s="159" t="s">
        <v>86</v>
      </c>
      <c r="C119" s="97">
        <v>250</v>
      </c>
      <c r="D119" s="151">
        <v>119</v>
      </c>
      <c r="E119" s="99">
        <f t="shared" si="39"/>
        <v>0.52400000000000002</v>
      </c>
      <c r="F119" s="119">
        <f t="shared" si="40"/>
        <v>4.4708300000000003</v>
      </c>
      <c r="G119" s="119">
        <f t="shared" si="44"/>
        <v>3.5283500000000001</v>
      </c>
      <c r="H119" s="120">
        <f t="shared" si="45"/>
        <v>2.9785699999999999</v>
      </c>
      <c r="I119" s="69"/>
    </row>
    <row r="120" spans="1:12">
      <c r="A120" s="162" t="s">
        <v>44</v>
      </c>
      <c r="B120" s="159"/>
      <c r="C120" s="97"/>
      <c r="D120" s="151"/>
      <c r="E120" s="99"/>
      <c r="F120" s="119"/>
      <c r="G120" s="119"/>
      <c r="H120" s="120"/>
      <c r="I120" s="69"/>
    </row>
    <row r="121" spans="1:12">
      <c r="A121" s="163">
        <v>7640006869</v>
      </c>
      <c r="B121" s="159" t="s">
        <v>94</v>
      </c>
      <c r="C121" s="97">
        <v>223</v>
      </c>
      <c r="D121" s="151">
        <v>106</v>
      </c>
      <c r="E121" s="99">
        <f t="shared" si="39"/>
        <v>0.5246636771300448</v>
      </c>
      <c r="F121" s="119">
        <f t="shared" si="40"/>
        <v>3.9824199999999998</v>
      </c>
      <c r="G121" s="119">
        <f t="shared" si="44"/>
        <v>3.1429</v>
      </c>
      <c r="H121" s="120">
        <f t="shared" si="45"/>
        <v>2.6531799999999999</v>
      </c>
      <c r="I121" s="69"/>
    </row>
    <row r="122" spans="1:12">
      <c r="A122" s="163" t="s">
        <v>96</v>
      </c>
      <c r="B122" s="159" t="s">
        <v>97</v>
      </c>
      <c r="C122" s="97">
        <v>123</v>
      </c>
      <c r="D122" s="151">
        <v>59</v>
      </c>
      <c r="E122" s="99">
        <f t="shared" si="39"/>
        <v>0.52032520325203246</v>
      </c>
      <c r="F122" s="119">
        <f t="shared" si="40"/>
        <v>2.2166299999999999</v>
      </c>
      <c r="G122" s="119">
        <f t="shared" si="44"/>
        <v>1.74935</v>
      </c>
      <c r="H122" s="120">
        <f t="shared" si="45"/>
        <v>1.4767699999999999</v>
      </c>
      <c r="I122" s="69"/>
    </row>
    <row r="123" spans="1:12">
      <c r="A123" s="163" t="s">
        <v>400</v>
      </c>
      <c r="B123" s="159" t="s">
        <v>527</v>
      </c>
      <c r="C123" s="97">
        <v>126</v>
      </c>
      <c r="D123" s="151">
        <v>60</v>
      </c>
      <c r="E123" s="99">
        <f t="shared" ref="E123:E135" si="54">100%-(D123/C123)</f>
        <v>0.52380952380952384</v>
      </c>
      <c r="F123" s="119">
        <f t="shared" si="40"/>
        <v>2.2542</v>
      </c>
      <c r="G123" s="119">
        <f t="shared" si="44"/>
        <v>1.7789999999999999</v>
      </c>
      <c r="H123" s="120">
        <f t="shared" si="45"/>
        <v>1.5018</v>
      </c>
      <c r="I123" s="69"/>
    </row>
    <row r="124" spans="1:12">
      <c r="A124" s="163" t="s">
        <v>401</v>
      </c>
      <c r="B124" s="150" t="s">
        <v>528</v>
      </c>
      <c r="C124" s="97">
        <v>200</v>
      </c>
      <c r="D124" s="151">
        <v>95</v>
      </c>
      <c r="E124" s="99">
        <f t="shared" si="54"/>
        <v>0.52500000000000002</v>
      </c>
      <c r="F124" s="119">
        <f t="shared" ref="F124:F140" si="55">D124*$F$1</f>
        <v>3.56915</v>
      </c>
      <c r="G124" s="119">
        <f t="shared" si="44"/>
        <v>2.8167499999999999</v>
      </c>
      <c r="H124" s="120">
        <f t="shared" si="45"/>
        <v>2.37785</v>
      </c>
      <c r="I124" s="69"/>
    </row>
    <row r="125" spans="1:12">
      <c r="A125" s="163" t="s">
        <v>402</v>
      </c>
      <c r="B125" s="159" t="s">
        <v>529</v>
      </c>
      <c r="C125" s="97">
        <v>279</v>
      </c>
      <c r="D125" s="151">
        <v>133</v>
      </c>
      <c r="E125" s="99">
        <f t="shared" si="54"/>
        <v>0.52329749103942658</v>
      </c>
      <c r="F125" s="119">
        <f t="shared" si="55"/>
        <v>4.99681</v>
      </c>
      <c r="G125" s="119">
        <f t="shared" si="44"/>
        <v>3.9434499999999999</v>
      </c>
      <c r="H125" s="120">
        <f t="shared" si="45"/>
        <v>3.3289900000000001</v>
      </c>
      <c r="I125" s="69"/>
    </row>
    <row r="126" spans="1:12">
      <c r="A126" s="163" t="s">
        <v>403</v>
      </c>
      <c r="B126" s="159" t="s">
        <v>99</v>
      </c>
      <c r="C126" s="97">
        <v>112</v>
      </c>
      <c r="D126" s="151">
        <v>54</v>
      </c>
      <c r="E126" s="99">
        <f t="shared" si="54"/>
        <v>0.51785714285714279</v>
      </c>
      <c r="F126" s="119">
        <f t="shared" si="55"/>
        <v>2.0287799999999998</v>
      </c>
      <c r="G126" s="119">
        <f t="shared" si="44"/>
        <v>1.6011</v>
      </c>
      <c r="H126" s="120">
        <f t="shared" si="45"/>
        <v>1.35162</v>
      </c>
      <c r="I126" s="69"/>
    </row>
    <row r="127" spans="1:12">
      <c r="A127" s="163" t="s">
        <v>87</v>
      </c>
      <c r="B127" s="159" t="s">
        <v>88</v>
      </c>
      <c r="C127" s="97">
        <v>947</v>
      </c>
      <c r="D127" s="151">
        <v>430</v>
      </c>
      <c r="E127" s="99">
        <f t="shared" si="54"/>
        <v>0.5459345300950369</v>
      </c>
      <c r="F127" s="119">
        <f t="shared" si="55"/>
        <v>16.155100000000001</v>
      </c>
      <c r="G127" s="119">
        <f t="shared" si="44"/>
        <v>12.749499999999999</v>
      </c>
      <c r="H127" s="120">
        <f t="shared" si="45"/>
        <v>10.7629</v>
      </c>
      <c r="I127" s="69"/>
    </row>
    <row r="128" spans="1:12">
      <c r="A128" s="163" t="s">
        <v>504</v>
      </c>
      <c r="B128" s="159" t="s">
        <v>505</v>
      </c>
      <c r="C128" s="97">
        <v>399</v>
      </c>
      <c r="D128" s="151">
        <v>189</v>
      </c>
      <c r="E128" s="99">
        <f t="shared" si="54"/>
        <v>0.52631578947368429</v>
      </c>
      <c r="F128" s="119">
        <f t="shared" si="55"/>
        <v>7.1007299999999995</v>
      </c>
      <c r="G128" s="119">
        <f t="shared" si="44"/>
        <v>5.6038499999999996</v>
      </c>
      <c r="H128" s="120">
        <f t="shared" si="45"/>
        <v>4.7306699999999999</v>
      </c>
      <c r="I128" s="69"/>
    </row>
    <row r="129" spans="1:12">
      <c r="A129" s="160">
        <v>7640013468</v>
      </c>
      <c r="B129" s="166" t="s">
        <v>89</v>
      </c>
      <c r="C129" s="97">
        <v>129</v>
      </c>
      <c r="D129" s="151">
        <v>97.99</v>
      </c>
      <c r="E129" s="99">
        <f t="shared" ref="E129:E133" si="56">100%-(D129/C129)</f>
        <v>0.24038759689922484</v>
      </c>
      <c r="F129" s="119">
        <f t="shared" ref="F129:F133" si="57">D129*$F$1</f>
        <v>3.6814842999999997</v>
      </c>
      <c r="G129" s="119">
        <f t="shared" ref="G129:G133" si="58">D129*$G$1</f>
        <v>2.9054034999999998</v>
      </c>
      <c r="H129" s="120">
        <f t="shared" ref="H129:H133" si="59">D129*$H$1</f>
        <v>2.4526897000000001</v>
      </c>
      <c r="I129" s="69"/>
    </row>
    <row r="130" spans="1:12">
      <c r="A130" s="163" t="s">
        <v>225</v>
      </c>
      <c r="B130" s="159" t="s">
        <v>226</v>
      </c>
      <c r="C130" s="97">
        <v>275</v>
      </c>
      <c r="D130" s="151">
        <v>244</v>
      </c>
      <c r="E130" s="99">
        <f t="shared" si="56"/>
        <v>0.11272727272727268</v>
      </c>
      <c r="F130" s="119">
        <f t="shared" si="57"/>
        <v>9.1670800000000003</v>
      </c>
      <c r="G130" s="119">
        <f t="shared" si="58"/>
        <v>7.2345999999999995</v>
      </c>
      <c r="H130" s="120">
        <f t="shared" si="59"/>
        <v>6.1073199999999996</v>
      </c>
      <c r="I130" s="69"/>
    </row>
    <row r="131" spans="1:12">
      <c r="A131" s="163">
        <v>7640013463</v>
      </c>
      <c r="B131" s="159" t="s">
        <v>52</v>
      </c>
      <c r="C131" s="97">
        <v>317</v>
      </c>
      <c r="D131" s="151">
        <v>151</v>
      </c>
      <c r="E131" s="99">
        <f t="shared" si="56"/>
        <v>0.52365930599369093</v>
      </c>
      <c r="F131" s="119">
        <f t="shared" si="57"/>
        <v>5.6730700000000001</v>
      </c>
      <c r="G131" s="119">
        <f t="shared" si="58"/>
        <v>4.47715</v>
      </c>
      <c r="H131" s="120">
        <f t="shared" si="59"/>
        <v>3.7795299999999998</v>
      </c>
      <c r="I131" s="69"/>
    </row>
    <row r="132" spans="1:12">
      <c r="A132" s="163" t="s">
        <v>92</v>
      </c>
      <c r="B132" s="159" t="s">
        <v>93</v>
      </c>
      <c r="C132" s="97">
        <v>60</v>
      </c>
      <c r="D132" s="151">
        <v>29</v>
      </c>
      <c r="E132" s="99">
        <f t="shared" si="56"/>
        <v>0.51666666666666661</v>
      </c>
      <c r="F132" s="119">
        <f t="shared" si="57"/>
        <v>1.0895299999999999</v>
      </c>
      <c r="G132" s="119">
        <f t="shared" si="58"/>
        <v>0.85985</v>
      </c>
      <c r="H132" s="120">
        <f t="shared" si="59"/>
        <v>0.72587000000000002</v>
      </c>
      <c r="I132" s="69"/>
    </row>
    <row r="133" spans="1:12">
      <c r="A133" s="163" t="s">
        <v>102</v>
      </c>
      <c r="B133" s="159" t="s">
        <v>103</v>
      </c>
      <c r="C133" s="97">
        <v>30</v>
      </c>
      <c r="D133" s="151">
        <v>15</v>
      </c>
      <c r="E133" s="99">
        <f t="shared" si="56"/>
        <v>0.5</v>
      </c>
      <c r="F133" s="119">
        <f t="shared" si="57"/>
        <v>0.56355</v>
      </c>
      <c r="G133" s="119">
        <f t="shared" si="58"/>
        <v>0.44474999999999998</v>
      </c>
      <c r="H133" s="120">
        <f t="shared" si="59"/>
        <v>0.37545000000000001</v>
      </c>
      <c r="I133" s="69"/>
    </row>
    <row r="134" spans="1:12">
      <c r="A134" s="163" t="s">
        <v>404</v>
      </c>
      <c r="B134" s="159" t="s">
        <v>530</v>
      </c>
      <c r="C134" s="97">
        <v>260</v>
      </c>
      <c r="D134" s="151">
        <v>123.72</v>
      </c>
      <c r="E134" s="99">
        <f t="shared" si="54"/>
        <v>0.52415384615384619</v>
      </c>
      <c r="F134" s="119">
        <f t="shared" si="55"/>
        <v>4.6481604000000001</v>
      </c>
      <c r="G134" s="119">
        <f t="shared" si="44"/>
        <v>3.6682980000000001</v>
      </c>
      <c r="H134" s="120">
        <f t="shared" si="45"/>
        <v>3.0967115999999999</v>
      </c>
      <c r="I134" s="69"/>
    </row>
    <row r="135" spans="1:12">
      <c r="A135" s="163" t="s">
        <v>90</v>
      </c>
      <c r="B135" s="159" t="s">
        <v>91</v>
      </c>
      <c r="C135" s="97">
        <v>846</v>
      </c>
      <c r="D135" s="151">
        <v>401</v>
      </c>
      <c r="E135" s="99">
        <f t="shared" si="54"/>
        <v>0.52600472813238763</v>
      </c>
      <c r="F135" s="119">
        <f t="shared" si="55"/>
        <v>15.065569999999999</v>
      </c>
      <c r="G135" s="119">
        <f t="shared" si="44"/>
        <v>11.88965</v>
      </c>
      <c r="H135" s="120">
        <f t="shared" si="45"/>
        <v>10.03703</v>
      </c>
      <c r="I135" s="69"/>
    </row>
    <row r="136" spans="1:12">
      <c r="A136" s="123" t="s">
        <v>222</v>
      </c>
      <c r="B136" s="114"/>
      <c r="C136" s="97"/>
      <c r="D136" s="151"/>
      <c r="E136" s="99"/>
      <c r="F136" s="119"/>
      <c r="G136" s="119"/>
      <c r="H136" s="120"/>
    </row>
    <row r="137" spans="1:12">
      <c r="A137" s="113">
        <v>7640015657</v>
      </c>
      <c r="B137" s="114" t="s">
        <v>105</v>
      </c>
      <c r="C137" s="97">
        <v>250</v>
      </c>
      <c r="D137" s="151">
        <f>C137*(100%-E137)</f>
        <v>248.125</v>
      </c>
      <c r="E137" s="99">
        <v>7.4999999999999997E-3</v>
      </c>
      <c r="F137" s="119">
        <f t="shared" ref="F137:F138" si="60">D137*$F$1</f>
        <v>9.3220562499999993</v>
      </c>
      <c r="G137" s="119">
        <f t="shared" ref="G137:G138" si="61">D137*$G$1</f>
        <v>7.3569062499999998</v>
      </c>
      <c r="H137" s="120">
        <f t="shared" ref="H137:H138" si="62">D137*$H$1</f>
        <v>6.2105687500000002</v>
      </c>
    </row>
    <row r="138" spans="1:12">
      <c r="A138" s="113">
        <v>7640019024</v>
      </c>
      <c r="B138" s="114" t="s">
        <v>531</v>
      </c>
      <c r="C138" s="97">
        <v>400</v>
      </c>
      <c r="D138" s="151">
        <f t="shared" ref="D138:D140" si="63">C138*(100%-E138)</f>
        <v>397</v>
      </c>
      <c r="E138" s="99">
        <v>7.4999999999999997E-3</v>
      </c>
      <c r="F138" s="119">
        <f t="shared" si="60"/>
        <v>14.915289999999999</v>
      </c>
      <c r="G138" s="119">
        <f t="shared" si="61"/>
        <v>11.771049999999999</v>
      </c>
      <c r="H138" s="120">
        <f t="shared" si="62"/>
        <v>9.9369099999999992</v>
      </c>
    </row>
    <row r="139" spans="1:12" s="68" customFormat="1">
      <c r="A139" s="113">
        <v>7640020217</v>
      </c>
      <c r="B139" s="126" t="s">
        <v>14099</v>
      </c>
      <c r="C139" s="97">
        <v>499</v>
      </c>
      <c r="D139" s="151">
        <f t="shared" si="63"/>
        <v>495.25750000000005</v>
      </c>
      <c r="E139" s="99">
        <v>7.4999999999999997E-3</v>
      </c>
      <c r="F139" s="119">
        <f t="shared" ref="F139" si="64">D139*$F$1</f>
        <v>18.606824275000001</v>
      </c>
      <c r="G139" s="119">
        <f t="shared" ref="G139" si="65">D139*$G$1</f>
        <v>14.684384875000001</v>
      </c>
      <c r="H139" s="120">
        <f t="shared" ref="H139" si="66">D139*$H$1</f>
        <v>12.396295225000001</v>
      </c>
      <c r="J139" s="69"/>
      <c r="K139" s="69"/>
      <c r="L139" s="69"/>
    </row>
    <row r="140" spans="1:12">
      <c r="A140" s="167" t="s">
        <v>507</v>
      </c>
      <c r="B140" s="114" t="s">
        <v>499</v>
      </c>
      <c r="C140" s="97">
        <v>1</v>
      </c>
      <c r="D140" s="151">
        <f t="shared" si="63"/>
        <v>0.99250000000000005</v>
      </c>
      <c r="E140" s="99">
        <v>7.4999999999999997E-3</v>
      </c>
      <c r="F140" s="119">
        <f t="shared" si="55"/>
        <v>3.7288225000000001E-2</v>
      </c>
      <c r="G140" s="119">
        <f t="shared" ref="G140:G145" si="67">D140*$G$1</f>
        <v>2.9427625000000002E-2</v>
      </c>
      <c r="H140" s="120">
        <f t="shared" ref="H140:H145" si="68">D140*$H$1</f>
        <v>2.4842275E-2</v>
      </c>
    </row>
    <row r="141" spans="1:12">
      <c r="A141" s="168"/>
      <c r="B141" s="169"/>
      <c r="C141" s="170"/>
      <c r="D141" s="171"/>
      <c r="E141" s="172"/>
      <c r="F141" s="173"/>
      <c r="G141" s="173"/>
      <c r="H141" s="174"/>
    </row>
    <row r="142" spans="1:12" ht="115.2">
      <c r="A142" s="175" t="s">
        <v>9452</v>
      </c>
      <c r="B142" s="145" t="s">
        <v>12693</v>
      </c>
      <c r="C142" s="176">
        <v>7598</v>
      </c>
      <c r="D142" s="151">
        <v>3799</v>
      </c>
      <c r="E142" s="177">
        <f t="shared" ref="E142:E187" si="69">100%-(D142/C142)</f>
        <v>0.5</v>
      </c>
      <c r="F142" s="119">
        <f t="shared" ref="F142:F311" si="70">D142*$F$1</f>
        <v>142.72843</v>
      </c>
      <c r="G142" s="119">
        <f t="shared" si="67"/>
        <v>112.64035</v>
      </c>
      <c r="H142" s="120">
        <f t="shared" si="68"/>
        <v>95.088970000000003</v>
      </c>
    </row>
    <row r="143" spans="1:12">
      <c r="A143" s="178" t="s">
        <v>12694</v>
      </c>
      <c r="B143" s="179"/>
      <c r="C143" s="176"/>
      <c r="D143" s="151"/>
      <c r="E143" s="177"/>
      <c r="F143" s="119"/>
      <c r="G143" s="119"/>
      <c r="H143" s="120"/>
    </row>
    <row r="144" spans="1:12">
      <c r="A144" s="160" t="s">
        <v>384</v>
      </c>
      <c r="B144" s="166" t="s">
        <v>509</v>
      </c>
      <c r="C144" s="176">
        <v>94</v>
      </c>
      <c r="D144" s="151">
        <v>45</v>
      </c>
      <c r="E144" s="177">
        <f t="shared" si="69"/>
        <v>0.52127659574468077</v>
      </c>
      <c r="F144" s="119">
        <f t="shared" si="70"/>
        <v>1.69065</v>
      </c>
      <c r="G144" s="119">
        <f t="shared" si="67"/>
        <v>1.3342499999999999</v>
      </c>
      <c r="H144" s="120">
        <f t="shared" si="68"/>
        <v>1.12635</v>
      </c>
    </row>
    <row r="145" spans="1:8">
      <c r="A145" s="160" t="s">
        <v>9434</v>
      </c>
      <c r="B145" s="166" t="s">
        <v>9435</v>
      </c>
      <c r="C145" s="176">
        <v>979</v>
      </c>
      <c r="D145" s="151">
        <v>463.97</v>
      </c>
      <c r="E145" s="177">
        <f t="shared" si="69"/>
        <v>0.52607763023493359</v>
      </c>
      <c r="F145" s="119">
        <f t="shared" si="70"/>
        <v>17.4313529</v>
      </c>
      <c r="G145" s="119">
        <f t="shared" si="67"/>
        <v>13.756710500000001</v>
      </c>
      <c r="H145" s="120">
        <f t="shared" si="68"/>
        <v>11.6131691</v>
      </c>
    </row>
    <row r="146" spans="1:8">
      <c r="A146" s="178" t="s">
        <v>511</v>
      </c>
      <c r="B146" s="166"/>
      <c r="C146" s="176"/>
      <c r="D146" s="151"/>
      <c r="E146" s="177"/>
      <c r="F146" s="119"/>
      <c r="G146" s="119"/>
      <c r="H146" s="120"/>
    </row>
    <row r="147" spans="1:8" ht="28.8">
      <c r="A147" s="160" t="s">
        <v>386</v>
      </c>
      <c r="B147" s="166" t="s">
        <v>512</v>
      </c>
      <c r="C147" s="176">
        <v>913</v>
      </c>
      <c r="D147" s="151">
        <v>433</v>
      </c>
      <c r="E147" s="177">
        <f t="shared" si="69"/>
        <v>0.52573932092004383</v>
      </c>
      <c r="F147" s="119">
        <f t="shared" si="70"/>
        <v>16.267810000000001</v>
      </c>
      <c r="G147" s="119">
        <f t="shared" ref="G147:G211" si="71">D147*$G$1</f>
        <v>12.83845</v>
      </c>
      <c r="H147" s="120">
        <f t="shared" ref="H147:H211" si="72">D147*$H$1</f>
        <v>10.83799</v>
      </c>
    </row>
    <row r="148" spans="1:8">
      <c r="A148" s="160" t="s">
        <v>387</v>
      </c>
      <c r="B148" s="166" t="s">
        <v>513</v>
      </c>
      <c r="C148" s="176">
        <v>1191</v>
      </c>
      <c r="D148" s="151">
        <v>564</v>
      </c>
      <c r="E148" s="177">
        <f t="shared" si="69"/>
        <v>0.52644836272040307</v>
      </c>
      <c r="F148" s="119">
        <f t="shared" si="70"/>
        <v>21.18948</v>
      </c>
      <c r="G148" s="119">
        <f t="shared" si="71"/>
        <v>16.7226</v>
      </c>
      <c r="H148" s="120">
        <f t="shared" si="72"/>
        <v>14.11692</v>
      </c>
    </row>
    <row r="149" spans="1:8">
      <c r="A149" s="160" t="s">
        <v>388</v>
      </c>
      <c r="B149" s="166" t="s">
        <v>514</v>
      </c>
      <c r="C149" s="176">
        <v>1402</v>
      </c>
      <c r="D149" s="151">
        <v>664</v>
      </c>
      <c r="E149" s="177">
        <f t="shared" si="69"/>
        <v>0.52639087018544939</v>
      </c>
      <c r="F149" s="119">
        <f t="shared" si="70"/>
        <v>24.946480000000001</v>
      </c>
      <c r="G149" s="119">
        <f t="shared" si="71"/>
        <v>19.6876</v>
      </c>
      <c r="H149" s="120">
        <f t="shared" si="72"/>
        <v>16.61992</v>
      </c>
    </row>
    <row r="150" spans="1:8">
      <c r="A150" s="160">
        <v>135310</v>
      </c>
      <c r="B150" s="166" t="s">
        <v>515</v>
      </c>
      <c r="C150" s="176">
        <v>222</v>
      </c>
      <c r="D150" s="151">
        <v>106.56</v>
      </c>
      <c r="E150" s="177">
        <f t="shared" si="69"/>
        <v>0.52</v>
      </c>
      <c r="F150" s="119">
        <f t="shared" si="70"/>
        <v>4.0034592</v>
      </c>
      <c r="G150" s="119">
        <f t="shared" si="71"/>
        <v>3.1595040000000001</v>
      </c>
      <c r="H150" s="120">
        <f t="shared" si="72"/>
        <v>2.6671968000000001</v>
      </c>
    </row>
    <row r="151" spans="1:8">
      <c r="A151" s="178" t="s">
        <v>63</v>
      </c>
      <c r="B151" s="166"/>
      <c r="C151" s="176"/>
      <c r="D151" s="151"/>
      <c r="E151" s="177"/>
      <c r="F151" s="119"/>
      <c r="G151" s="119"/>
      <c r="H151" s="120"/>
    </row>
    <row r="152" spans="1:8">
      <c r="A152" s="160" t="s">
        <v>389</v>
      </c>
      <c r="B152" s="166" t="s">
        <v>517</v>
      </c>
      <c r="C152" s="176">
        <v>500</v>
      </c>
      <c r="D152" s="151">
        <v>237</v>
      </c>
      <c r="E152" s="177">
        <f t="shared" si="69"/>
        <v>0.52600000000000002</v>
      </c>
      <c r="F152" s="119">
        <f t="shared" si="70"/>
        <v>8.9040900000000001</v>
      </c>
      <c r="G152" s="119">
        <f t="shared" si="71"/>
        <v>7.02705</v>
      </c>
      <c r="H152" s="120">
        <f t="shared" si="72"/>
        <v>5.9321099999999998</v>
      </c>
    </row>
    <row r="153" spans="1:8">
      <c r="A153" s="160" t="s">
        <v>415</v>
      </c>
      <c r="B153" s="166" t="s">
        <v>538</v>
      </c>
      <c r="C153" s="176">
        <v>1553</v>
      </c>
      <c r="D153" s="151">
        <v>736</v>
      </c>
      <c r="E153" s="177">
        <f t="shared" si="69"/>
        <v>0.5260785576303928</v>
      </c>
      <c r="F153" s="119">
        <f t="shared" si="70"/>
        <v>27.651519999999998</v>
      </c>
      <c r="G153" s="119">
        <f t="shared" si="71"/>
        <v>21.822399999999998</v>
      </c>
      <c r="H153" s="120">
        <f t="shared" si="72"/>
        <v>18.422080000000001</v>
      </c>
    </row>
    <row r="154" spans="1:8">
      <c r="A154" s="160" t="s">
        <v>9437</v>
      </c>
      <c r="B154" s="166" t="s">
        <v>9438</v>
      </c>
      <c r="C154" s="176">
        <v>76</v>
      </c>
      <c r="D154" s="151">
        <v>36</v>
      </c>
      <c r="E154" s="177">
        <f t="shared" si="69"/>
        <v>0.52631578947368429</v>
      </c>
      <c r="F154" s="119">
        <f t="shared" si="70"/>
        <v>1.3525199999999999</v>
      </c>
      <c r="G154" s="119">
        <f t="shared" si="71"/>
        <v>1.0673999999999999</v>
      </c>
      <c r="H154" s="120">
        <f t="shared" si="72"/>
        <v>0.90107999999999999</v>
      </c>
    </row>
    <row r="155" spans="1:8">
      <c r="A155" s="160" t="s">
        <v>9439</v>
      </c>
      <c r="B155" s="166" t="s">
        <v>9440</v>
      </c>
      <c r="C155" s="176">
        <v>1645</v>
      </c>
      <c r="D155" s="151">
        <v>773.52</v>
      </c>
      <c r="E155" s="177">
        <f t="shared" si="69"/>
        <v>0.5297750759878419</v>
      </c>
      <c r="F155" s="119">
        <f t="shared" si="70"/>
        <v>29.061146399999998</v>
      </c>
      <c r="G155" s="119">
        <f t="shared" si="71"/>
        <v>22.934867999999998</v>
      </c>
      <c r="H155" s="120">
        <f t="shared" si="72"/>
        <v>19.361205599999998</v>
      </c>
    </row>
    <row r="156" spans="1:8">
      <c r="A156" s="160" t="s">
        <v>9441</v>
      </c>
      <c r="B156" s="166" t="s">
        <v>9442</v>
      </c>
      <c r="C156" s="176">
        <v>210</v>
      </c>
      <c r="D156" s="151">
        <v>105.48</v>
      </c>
      <c r="E156" s="177">
        <f t="shared" si="69"/>
        <v>0.49771428571428566</v>
      </c>
      <c r="F156" s="119">
        <f t="shared" si="70"/>
        <v>3.9628836000000001</v>
      </c>
      <c r="G156" s="119">
        <f t="shared" si="71"/>
        <v>3.1274820000000001</v>
      </c>
      <c r="H156" s="120">
        <f t="shared" si="72"/>
        <v>2.6401644000000002</v>
      </c>
    </row>
    <row r="157" spans="1:8" ht="28.8">
      <c r="A157" s="160" t="s">
        <v>9443</v>
      </c>
      <c r="B157" s="166" t="s">
        <v>9444</v>
      </c>
      <c r="C157" s="176">
        <v>3095</v>
      </c>
      <c r="D157" s="151">
        <v>1460.52</v>
      </c>
      <c r="E157" s="177">
        <f t="shared" si="69"/>
        <v>0.52810339256865912</v>
      </c>
      <c r="F157" s="119">
        <f t="shared" si="70"/>
        <v>54.871736399999996</v>
      </c>
      <c r="G157" s="119">
        <f t="shared" si="71"/>
        <v>43.304417999999998</v>
      </c>
      <c r="H157" s="120">
        <f t="shared" si="72"/>
        <v>36.5568156</v>
      </c>
    </row>
    <row r="158" spans="1:8">
      <c r="A158" s="160" t="s">
        <v>396</v>
      </c>
      <c r="B158" s="166" t="s">
        <v>518</v>
      </c>
      <c r="C158" s="176">
        <v>586</v>
      </c>
      <c r="D158" s="151">
        <v>278</v>
      </c>
      <c r="E158" s="177">
        <f t="shared" si="69"/>
        <v>0.52559726962457343</v>
      </c>
      <c r="F158" s="119">
        <f t="shared" si="70"/>
        <v>10.444459999999999</v>
      </c>
      <c r="G158" s="119">
        <f t="shared" si="71"/>
        <v>8.2426999999999992</v>
      </c>
      <c r="H158" s="120">
        <f t="shared" si="72"/>
        <v>6.9583399999999997</v>
      </c>
    </row>
    <row r="159" spans="1:8">
      <c r="A159" s="160" t="s">
        <v>71</v>
      </c>
      <c r="B159" s="166" t="s">
        <v>72</v>
      </c>
      <c r="C159" s="176">
        <v>586</v>
      </c>
      <c r="D159" s="151">
        <v>278</v>
      </c>
      <c r="E159" s="177">
        <f t="shared" si="69"/>
        <v>0.52559726962457343</v>
      </c>
      <c r="F159" s="119">
        <f t="shared" si="70"/>
        <v>10.444459999999999</v>
      </c>
      <c r="G159" s="119">
        <f t="shared" si="71"/>
        <v>8.2426999999999992</v>
      </c>
      <c r="H159" s="120">
        <f t="shared" si="72"/>
        <v>6.9583399999999997</v>
      </c>
    </row>
    <row r="160" spans="1:8">
      <c r="A160" s="178" t="s">
        <v>65</v>
      </c>
      <c r="B160" s="166"/>
      <c r="C160" s="176"/>
      <c r="D160" s="151"/>
      <c r="E160" s="177"/>
      <c r="F160" s="119"/>
      <c r="G160" s="119"/>
      <c r="H160" s="120"/>
    </row>
    <row r="161" spans="1:12" ht="28.8">
      <c r="A161" s="160" t="s">
        <v>9445</v>
      </c>
      <c r="B161" s="166" t="s">
        <v>9446</v>
      </c>
      <c r="C161" s="176">
        <v>1070</v>
      </c>
      <c r="D161" s="151">
        <v>507</v>
      </c>
      <c r="E161" s="177">
        <f t="shared" si="69"/>
        <v>0.5261682242990654</v>
      </c>
      <c r="F161" s="119">
        <f t="shared" si="70"/>
        <v>19.047989999999999</v>
      </c>
      <c r="G161" s="119">
        <f t="shared" si="71"/>
        <v>15.032549999999999</v>
      </c>
      <c r="H161" s="120">
        <f t="shared" si="72"/>
        <v>12.69021</v>
      </c>
    </row>
    <row r="162" spans="1:12">
      <c r="A162" s="160">
        <v>4614506</v>
      </c>
      <c r="B162" s="166" t="s">
        <v>73</v>
      </c>
      <c r="C162" s="176">
        <v>48</v>
      </c>
      <c r="D162" s="151">
        <v>23</v>
      </c>
      <c r="E162" s="177">
        <f t="shared" si="69"/>
        <v>0.52083333333333326</v>
      </c>
      <c r="F162" s="119">
        <f t="shared" si="70"/>
        <v>0.86410999999999993</v>
      </c>
      <c r="G162" s="119">
        <f t="shared" si="71"/>
        <v>0.68194999999999995</v>
      </c>
      <c r="H162" s="120">
        <f t="shared" si="72"/>
        <v>0.57569000000000004</v>
      </c>
    </row>
    <row r="163" spans="1:12">
      <c r="A163" s="160">
        <v>4614511</v>
      </c>
      <c r="B163" s="166" t="s">
        <v>74</v>
      </c>
      <c r="C163" s="176">
        <v>27</v>
      </c>
      <c r="D163" s="151">
        <v>13</v>
      </c>
      <c r="E163" s="177">
        <f t="shared" si="69"/>
        <v>0.5185185185185186</v>
      </c>
      <c r="F163" s="119">
        <f t="shared" si="70"/>
        <v>0.48841000000000001</v>
      </c>
      <c r="G163" s="119">
        <f t="shared" si="71"/>
        <v>0.38545000000000001</v>
      </c>
      <c r="H163" s="120">
        <f t="shared" si="72"/>
        <v>0.32539000000000001</v>
      </c>
    </row>
    <row r="164" spans="1:12">
      <c r="A164" s="178" t="s">
        <v>77</v>
      </c>
      <c r="B164" s="166"/>
      <c r="C164" s="176"/>
      <c r="D164" s="151"/>
      <c r="E164" s="177"/>
      <c r="F164" s="119"/>
      <c r="G164" s="119"/>
      <c r="H164" s="120"/>
    </row>
    <row r="165" spans="1:12" ht="28.8">
      <c r="A165" s="160" t="s">
        <v>78</v>
      </c>
      <c r="B165" s="166" t="s">
        <v>79</v>
      </c>
      <c r="C165" s="176">
        <v>1100</v>
      </c>
      <c r="D165" s="151">
        <v>521</v>
      </c>
      <c r="E165" s="177">
        <f t="shared" si="69"/>
        <v>0.52636363636363637</v>
      </c>
      <c r="F165" s="119">
        <f t="shared" si="70"/>
        <v>19.573969999999999</v>
      </c>
      <c r="G165" s="119">
        <f t="shared" si="71"/>
        <v>15.447649999999999</v>
      </c>
      <c r="H165" s="120">
        <f t="shared" si="72"/>
        <v>13.04063</v>
      </c>
    </row>
    <row r="166" spans="1:12" s="68" customFormat="1">
      <c r="A166" s="160" t="s">
        <v>421</v>
      </c>
      <c r="B166" s="166" t="s">
        <v>559</v>
      </c>
      <c r="C166" s="176">
        <v>785</v>
      </c>
      <c r="D166" s="151">
        <v>372</v>
      </c>
      <c r="E166" s="177">
        <f t="shared" ref="E166" si="73">100%-(D166/C166)</f>
        <v>0.52611464968152866</v>
      </c>
      <c r="F166" s="119">
        <f t="shared" ref="F166" si="74">D166*$F$1</f>
        <v>13.976039999999999</v>
      </c>
      <c r="G166" s="119">
        <f t="shared" ref="G166" si="75">D166*$G$1</f>
        <v>11.0298</v>
      </c>
      <c r="H166" s="120">
        <f t="shared" ref="H166" si="76">D166*$H$1</f>
        <v>9.3111599999999992</v>
      </c>
      <c r="J166" s="69"/>
      <c r="K166" s="69"/>
      <c r="L166" s="69"/>
    </row>
    <row r="167" spans="1:12" s="68" customFormat="1">
      <c r="A167" s="160" t="s">
        <v>398</v>
      </c>
      <c r="B167" s="166" t="s">
        <v>523</v>
      </c>
      <c r="C167" s="176">
        <v>668</v>
      </c>
      <c r="D167" s="151">
        <v>317</v>
      </c>
      <c r="E167" s="177">
        <f t="shared" si="69"/>
        <v>0.52544910179640714</v>
      </c>
      <c r="F167" s="119">
        <f t="shared" si="70"/>
        <v>11.909689999999999</v>
      </c>
      <c r="G167" s="119">
        <f t="shared" si="71"/>
        <v>9.399049999999999</v>
      </c>
      <c r="H167" s="120">
        <f t="shared" si="72"/>
        <v>7.9345100000000004</v>
      </c>
      <c r="J167" s="69"/>
      <c r="K167" s="69"/>
      <c r="L167" s="69"/>
    </row>
    <row r="168" spans="1:12" s="68" customFormat="1">
      <c r="A168" s="160" t="s">
        <v>422</v>
      </c>
      <c r="B168" s="166" t="s">
        <v>524</v>
      </c>
      <c r="C168" s="176">
        <v>821</v>
      </c>
      <c r="D168" s="151">
        <v>389</v>
      </c>
      <c r="E168" s="177">
        <f t="shared" si="69"/>
        <v>0.52618757612667477</v>
      </c>
      <c r="F168" s="119">
        <f t="shared" si="70"/>
        <v>14.61473</v>
      </c>
      <c r="G168" s="119">
        <f t="shared" si="71"/>
        <v>11.533849999999999</v>
      </c>
      <c r="H168" s="120">
        <f t="shared" si="72"/>
        <v>9.7366700000000002</v>
      </c>
      <c r="J168" s="69"/>
      <c r="K168" s="69"/>
      <c r="L168" s="69"/>
    </row>
    <row r="169" spans="1:12" s="68" customFormat="1">
      <c r="A169" s="160" t="s">
        <v>14098</v>
      </c>
      <c r="B169" s="166" t="s">
        <v>82</v>
      </c>
      <c r="C169" s="176">
        <v>690</v>
      </c>
      <c r="D169" s="151">
        <v>327</v>
      </c>
      <c r="E169" s="177">
        <f t="shared" ref="E169" si="77">100%-(D169/C169)</f>
        <v>0.5260869565217392</v>
      </c>
      <c r="F169" s="119">
        <f t="shared" ref="F169" si="78">D169*$F$1</f>
        <v>12.28539</v>
      </c>
      <c r="G169" s="119">
        <f t="shared" ref="G169" si="79">D169*$G$1</f>
        <v>9.695549999999999</v>
      </c>
      <c r="H169" s="120">
        <f t="shared" ref="H169" si="80">D169*$H$1</f>
        <v>8.1848100000000006</v>
      </c>
      <c r="J169" s="69"/>
      <c r="K169" s="69"/>
      <c r="L169" s="69"/>
    </row>
    <row r="170" spans="1:12" s="68" customFormat="1">
      <c r="A170" s="160" t="s">
        <v>423</v>
      </c>
      <c r="B170" s="166" t="s">
        <v>525</v>
      </c>
      <c r="C170" s="176">
        <v>191</v>
      </c>
      <c r="D170" s="151">
        <v>91</v>
      </c>
      <c r="E170" s="177">
        <f t="shared" si="69"/>
        <v>0.52356020942408377</v>
      </c>
      <c r="F170" s="119">
        <f t="shared" si="70"/>
        <v>3.4188700000000001</v>
      </c>
      <c r="G170" s="119">
        <f t="shared" si="71"/>
        <v>2.69815</v>
      </c>
      <c r="H170" s="120">
        <f t="shared" si="72"/>
        <v>2.27773</v>
      </c>
      <c r="J170" s="69"/>
      <c r="K170" s="69"/>
      <c r="L170" s="69"/>
    </row>
    <row r="171" spans="1:12">
      <c r="A171" s="160" t="s">
        <v>399</v>
      </c>
      <c r="B171" s="166" t="s">
        <v>526</v>
      </c>
      <c r="C171" s="176">
        <v>1500</v>
      </c>
      <c r="D171" s="151">
        <v>711</v>
      </c>
      <c r="E171" s="177">
        <f t="shared" si="69"/>
        <v>0.52600000000000002</v>
      </c>
      <c r="F171" s="119">
        <f t="shared" si="70"/>
        <v>26.71227</v>
      </c>
      <c r="G171" s="119">
        <f t="shared" si="71"/>
        <v>21.081150000000001</v>
      </c>
      <c r="H171" s="120">
        <f t="shared" si="72"/>
        <v>17.796330000000001</v>
      </c>
    </row>
    <row r="172" spans="1:12">
      <c r="A172" s="160" t="s">
        <v>85</v>
      </c>
      <c r="B172" s="166" t="s">
        <v>86</v>
      </c>
      <c r="C172" s="176">
        <v>250</v>
      </c>
      <c r="D172" s="151">
        <v>119</v>
      </c>
      <c r="E172" s="177">
        <f t="shared" si="69"/>
        <v>0.52400000000000002</v>
      </c>
      <c r="F172" s="119">
        <f t="shared" si="70"/>
        <v>4.4708300000000003</v>
      </c>
      <c r="G172" s="119">
        <f t="shared" si="71"/>
        <v>3.5283500000000001</v>
      </c>
      <c r="H172" s="120">
        <f t="shared" si="72"/>
        <v>2.9785699999999999</v>
      </c>
    </row>
    <row r="173" spans="1:12">
      <c r="A173" s="178" t="s">
        <v>44</v>
      </c>
      <c r="B173" s="166"/>
      <c r="C173" s="176"/>
      <c r="D173" s="151"/>
      <c r="E173" s="177"/>
      <c r="F173" s="119"/>
      <c r="G173" s="119"/>
      <c r="H173" s="120"/>
    </row>
    <row r="174" spans="1:12">
      <c r="A174" s="160">
        <v>7640006869</v>
      </c>
      <c r="B174" s="166" t="s">
        <v>94</v>
      </c>
      <c r="C174" s="176">
        <v>223</v>
      </c>
      <c r="D174" s="151">
        <v>106</v>
      </c>
      <c r="E174" s="177">
        <f t="shared" si="69"/>
        <v>0.5246636771300448</v>
      </c>
      <c r="F174" s="119">
        <f t="shared" si="70"/>
        <v>3.9824199999999998</v>
      </c>
      <c r="G174" s="119">
        <f t="shared" si="71"/>
        <v>3.1429</v>
      </c>
      <c r="H174" s="120">
        <f t="shared" si="72"/>
        <v>2.6531799999999999</v>
      </c>
    </row>
    <row r="175" spans="1:12">
      <c r="A175" s="160" t="s">
        <v>96</v>
      </c>
      <c r="B175" s="166" t="s">
        <v>97</v>
      </c>
      <c r="C175" s="176">
        <v>123</v>
      </c>
      <c r="D175" s="151">
        <v>59</v>
      </c>
      <c r="E175" s="177">
        <f t="shared" si="69"/>
        <v>0.52032520325203246</v>
      </c>
      <c r="F175" s="119">
        <f t="shared" si="70"/>
        <v>2.2166299999999999</v>
      </c>
      <c r="G175" s="119">
        <f t="shared" si="71"/>
        <v>1.74935</v>
      </c>
      <c r="H175" s="120">
        <f t="shared" si="72"/>
        <v>1.4767699999999999</v>
      </c>
    </row>
    <row r="176" spans="1:12">
      <c r="A176" s="160" t="s">
        <v>400</v>
      </c>
      <c r="B176" s="166" t="s">
        <v>527</v>
      </c>
      <c r="C176" s="176">
        <v>126</v>
      </c>
      <c r="D176" s="151">
        <v>60</v>
      </c>
      <c r="E176" s="177">
        <f t="shared" si="69"/>
        <v>0.52380952380952384</v>
      </c>
      <c r="F176" s="119">
        <f t="shared" si="70"/>
        <v>2.2542</v>
      </c>
      <c r="G176" s="119">
        <f t="shared" si="71"/>
        <v>1.7789999999999999</v>
      </c>
      <c r="H176" s="120">
        <f t="shared" si="72"/>
        <v>1.5018</v>
      </c>
    </row>
    <row r="177" spans="1:12">
      <c r="A177" s="160" t="s">
        <v>9447</v>
      </c>
      <c r="B177" s="166" t="s">
        <v>9448</v>
      </c>
      <c r="C177" s="176">
        <v>200</v>
      </c>
      <c r="D177" s="151">
        <v>101</v>
      </c>
      <c r="E177" s="177">
        <f t="shared" si="69"/>
        <v>0.495</v>
      </c>
      <c r="F177" s="119">
        <f t="shared" si="70"/>
        <v>3.7945699999999998</v>
      </c>
      <c r="G177" s="119">
        <f t="shared" si="71"/>
        <v>2.99465</v>
      </c>
      <c r="H177" s="120">
        <f t="shared" si="72"/>
        <v>2.5280300000000002</v>
      </c>
    </row>
    <row r="178" spans="1:12">
      <c r="A178" s="160" t="s">
        <v>9449</v>
      </c>
      <c r="B178" s="166" t="s">
        <v>9450</v>
      </c>
      <c r="C178" s="176">
        <v>279</v>
      </c>
      <c r="D178" s="151">
        <v>141</v>
      </c>
      <c r="E178" s="177">
        <f t="shared" si="69"/>
        <v>0.4946236559139785</v>
      </c>
      <c r="F178" s="119">
        <f t="shared" si="70"/>
        <v>5.2973699999999999</v>
      </c>
      <c r="G178" s="119">
        <f t="shared" si="71"/>
        <v>4.18065</v>
      </c>
      <c r="H178" s="120">
        <f t="shared" si="72"/>
        <v>3.5292300000000001</v>
      </c>
    </row>
    <row r="179" spans="1:12">
      <c r="A179" s="160" t="s">
        <v>98</v>
      </c>
      <c r="B179" s="166" t="s">
        <v>99</v>
      </c>
      <c r="C179" s="176">
        <v>112</v>
      </c>
      <c r="D179" s="151">
        <v>54</v>
      </c>
      <c r="E179" s="177">
        <f t="shared" si="69"/>
        <v>0.51785714285714279</v>
      </c>
      <c r="F179" s="119">
        <f t="shared" si="70"/>
        <v>2.0287799999999998</v>
      </c>
      <c r="G179" s="119">
        <f t="shared" si="71"/>
        <v>1.6011</v>
      </c>
      <c r="H179" s="120">
        <f t="shared" si="72"/>
        <v>1.35162</v>
      </c>
    </row>
    <row r="180" spans="1:12">
      <c r="A180" s="160" t="s">
        <v>87</v>
      </c>
      <c r="B180" s="166" t="s">
        <v>88</v>
      </c>
      <c r="C180" s="176">
        <v>947</v>
      </c>
      <c r="D180" s="151">
        <v>430</v>
      </c>
      <c r="E180" s="177">
        <f t="shared" si="69"/>
        <v>0.5459345300950369</v>
      </c>
      <c r="F180" s="119">
        <f t="shared" si="70"/>
        <v>16.155100000000001</v>
      </c>
      <c r="G180" s="119">
        <f t="shared" si="71"/>
        <v>12.749499999999999</v>
      </c>
      <c r="H180" s="120">
        <f t="shared" si="72"/>
        <v>10.7629</v>
      </c>
    </row>
    <row r="181" spans="1:12">
      <c r="A181" s="160" t="s">
        <v>504</v>
      </c>
      <c r="B181" s="166" t="s">
        <v>505</v>
      </c>
      <c r="C181" s="176">
        <v>399</v>
      </c>
      <c r="D181" s="151">
        <v>189</v>
      </c>
      <c r="E181" s="177">
        <f t="shared" si="69"/>
        <v>0.52631578947368429</v>
      </c>
      <c r="F181" s="119">
        <f t="shared" si="70"/>
        <v>7.1007299999999995</v>
      </c>
      <c r="G181" s="119">
        <f t="shared" si="71"/>
        <v>5.6038499999999996</v>
      </c>
      <c r="H181" s="120">
        <f t="shared" si="72"/>
        <v>4.7306699999999999</v>
      </c>
    </row>
    <row r="182" spans="1:12" s="68" customFormat="1">
      <c r="A182" s="160">
        <v>7640013468</v>
      </c>
      <c r="B182" s="166" t="s">
        <v>89</v>
      </c>
      <c r="C182" s="176">
        <v>129</v>
      </c>
      <c r="D182" s="151">
        <v>97.99</v>
      </c>
      <c r="E182" s="177">
        <v>0.24</v>
      </c>
      <c r="F182" s="119">
        <f t="shared" si="70"/>
        <v>3.6814842999999997</v>
      </c>
      <c r="G182" s="119">
        <f t="shared" si="71"/>
        <v>2.9054034999999998</v>
      </c>
      <c r="H182" s="120">
        <f t="shared" si="72"/>
        <v>2.4526897000000001</v>
      </c>
      <c r="J182" s="69"/>
      <c r="K182" s="69"/>
      <c r="L182" s="69"/>
    </row>
    <row r="183" spans="1:12">
      <c r="A183" s="160" t="s">
        <v>225</v>
      </c>
      <c r="B183" s="166" t="s">
        <v>226</v>
      </c>
      <c r="C183" s="176">
        <v>275</v>
      </c>
      <c r="D183" s="151">
        <v>227</v>
      </c>
      <c r="E183" s="177">
        <f t="shared" si="69"/>
        <v>0.17454545454545456</v>
      </c>
      <c r="F183" s="119">
        <f t="shared" si="70"/>
        <v>8.5283899999999999</v>
      </c>
      <c r="G183" s="119">
        <f t="shared" si="71"/>
        <v>6.73055</v>
      </c>
      <c r="H183" s="120">
        <f t="shared" si="72"/>
        <v>5.6818100000000005</v>
      </c>
    </row>
    <row r="184" spans="1:12">
      <c r="A184" s="160">
        <v>7640013463</v>
      </c>
      <c r="B184" s="166" t="s">
        <v>52</v>
      </c>
      <c r="C184" s="176">
        <v>317</v>
      </c>
      <c r="D184" s="151">
        <v>183.86</v>
      </c>
      <c r="E184" s="177">
        <f t="shared" si="69"/>
        <v>0.41999999999999993</v>
      </c>
      <c r="F184" s="119">
        <f t="shared" si="70"/>
        <v>6.9076202000000002</v>
      </c>
      <c r="G184" s="119">
        <f t="shared" si="71"/>
        <v>5.4514490000000002</v>
      </c>
      <c r="H184" s="120">
        <f t="shared" si="72"/>
        <v>4.6020158000000002</v>
      </c>
    </row>
    <row r="185" spans="1:12">
      <c r="A185" s="160" t="s">
        <v>92</v>
      </c>
      <c r="B185" s="166" t="s">
        <v>93</v>
      </c>
      <c r="C185" s="176">
        <v>60</v>
      </c>
      <c r="D185" s="151">
        <v>29</v>
      </c>
      <c r="E185" s="177">
        <f t="shared" si="69"/>
        <v>0.51666666666666661</v>
      </c>
      <c r="F185" s="119">
        <f t="shared" si="70"/>
        <v>1.0895299999999999</v>
      </c>
      <c r="G185" s="119">
        <f t="shared" si="71"/>
        <v>0.85985</v>
      </c>
      <c r="H185" s="120">
        <f t="shared" si="72"/>
        <v>0.72587000000000002</v>
      </c>
    </row>
    <row r="186" spans="1:12">
      <c r="A186" s="160" t="s">
        <v>102</v>
      </c>
      <c r="B186" s="166" t="s">
        <v>103</v>
      </c>
      <c r="C186" s="176">
        <v>30</v>
      </c>
      <c r="D186" s="151">
        <v>15</v>
      </c>
      <c r="E186" s="177">
        <f t="shared" si="69"/>
        <v>0.5</v>
      </c>
      <c r="F186" s="119">
        <f t="shared" si="70"/>
        <v>0.56355</v>
      </c>
      <c r="G186" s="119">
        <f t="shared" si="71"/>
        <v>0.44474999999999998</v>
      </c>
      <c r="H186" s="120">
        <f t="shared" si="72"/>
        <v>0.37545000000000001</v>
      </c>
    </row>
    <row r="187" spans="1:12">
      <c r="A187" s="160" t="s">
        <v>404</v>
      </c>
      <c r="B187" s="166" t="s">
        <v>530</v>
      </c>
      <c r="C187" s="176">
        <v>260</v>
      </c>
      <c r="D187" s="151">
        <v>123.72</v>
      </c>
      <c r="E187" s="177">
        <f t="shared" si="69"/>
        <v>0.52415384615384619</v>
      </c>
      <c r="F187" s="119">
        <f t="shared" si="70"/>
        <v>4.6481604000000001</v>
      </c>
      <c r="G187" s="119">
        <f t="shared" si="71"/>
        <v>3.6682980000000001</v>
      </c>
      <c r="H187" s="120">
        <f t="shared" si="72"/>
        <v>3.0967115999999999</v>
      </c>
    </row>
    <row r="188" spans="1:12">
      <c r="A188" s="178" t="s">
        <v>535</v>
      </c>
      <c r="B188" s="166"/>
      <c r="C188" s="176"/>
      <c r="D188" s="151"/>
      <c r="E188" s="177"/>
      <c r="F188" s="119"/>
      <c r="G188" s="119"/>
      <c r="H188" s="120"/>
    </row>
    <row r="189" spans="1:12">
      <c r="A189" s="160">
        <v>7640015657</v>
      </c>
      <c r="B189" s="166" t="s">
        <v>105</v>
      </c>
      <c r="C189" s="176">
        <v>250</v>
      </c>
      <c r="D189" s="151">
        <f>C189*(100%-E189)</f>
        <v>248.125</v>
      </c>
      <c r="E189" s="177">
        <v>7.4999999999999997E-3</v>
      </c>
      <c r="F189" s="119">
        <f t="shared" si="70"/>
        <v>9.3220562499999993</v>
      </c>
      <c r="G189" s="119">
        <f t="shared" si="71"/>
        <v>7.3569062499999998</v>
      </c>
      <c r="H189" s="120">
        <f t="shared" si="72"/>
        <v>6.2105687500000002</v>
      </c>
    </row>
    <row r="190" spans="1:12">
      <c r="A190" s="160">
        <v>7640019024</v>
      </c>
      <c r="B190" s="166" t="s">
        <v>531</v>
      </c>
      <c r="C190" s="176">
        <v>400</v>
      </c>
      <c r="D190" s="151">
        <f t="shared" ref="D190:D193" si="81">C190*(100%-E190)</f>
        <v>397</v>
      </c>
      <c r="E190" s="177">
        <v>7.4999999999999997E-3</v>
      </c>
      <c r="F190" s="119">
        <f t="shared" si="70"/>
        <v>14.915289999999999</v>
      </c>
      <c r="G190" s="119">
        <f t="shared" si="71"/>
        <v>11.771049999999999</v>
      </c>
      <c r="H190" s="120">
        <f t="shared" si="72"/>
        <v>9.9369099999999992</v>
      </c>
    </row>
    <row r="191" spans="1:12" s="68" customFormat="1">
      <c r="A191" s="160">
        <v>7640020217</v>
      </c>
      <c r="B191" s="166" t="s">
        <v>14099</v>
      </c>
      <c r="C191" s="176">
        <v>499</v>
      </c>
      <c r="D191" s="151">
        <f t="shared" si="81"/>
        <v>495.25750000000005</v>
      </c>
      <c r="E191" s="177">
        <v>7.4999999999999997E-3</v>
      </c>
      <c r="F191" s="119">
        <f t="shared" ref="F191" si="82">D191*$F$1</f>
        <v>18.606824275000001</v>
      </c>
      <c r="G191" s="119">
        <f t="shared" ref="G191" si="83">D191*$G$1</f>
        <v>14.684384875000001</v>
      </c>
      <c r="H191" s="120">
        <f t="shared" ref="H191" si="84">D191*$H$1</f>
        <v>12.396295225000001</v>
      </c>
      <c r="J191" s="69"/>
      <c r="K191" s="69"/>
      <c r="L191" s="69"/>
    </row>
    <row r="192" spans="1:12">
      <c r="A192" s="160">
        <v>7640019485</v>
      </c>
      <c r="B192" s="166" t="s">
        <v>499</v>
      </c>
      <c r="C192" s="176">
        <v>1</v>
      </c>
      <c r="D192" s="151">
        <f t="shared" si="81"/>
        <v>0.99250000000000005</v>
      </c>
      <c r="E192" s="177">
        <v>7.4999999999999997E-3</v>
      </c>
      <c r="F192" s="119">
        <f t="shared" si="70"/>
        <v>3.7288225000000001E-2</v>
      </c>
      <c r="G192" s="119">
        <f t="shared" si="71"/>
        <v>2.9427625000000002E-2</v>
      </c>
      <c r="H192" s="120">
        <f t="shared" si="72"/>
        <v>2.4842275E-2</v>
      </c>
    </row>
    <row r="193" spans="1:12">
      <c r="A193" s="160">
        <v>7640018460</v>
      </c>
      <c r="B193" s="166" t="s">
        <v>9451</v>
      </c>
      <c r="C193" s="176">
        <v>1</v>
      </c>
      <c r="D193" s="151">
        <f t="shared" si="81"/>
        <v>0.99250000000000005</v>
      </c>
      <c r="E193" s="177">
        <v>7.4999999999999997E-3</v>
      </c>
      <c r="F193" s="119">
        <f t="shared" si="70"/>
        <v>3.7288225000000001E-2</v>
      </c>
      <c r="G193" s="119">
        <f t="shared" si="71"/>
        <v>2.9427625000000002E-2</v>
      </c>
      <c r="H193" s="120">
        <f t="shared" si="72"/>
        <v>2.4842275E-2</v>
      </c>
    </row>
    <row r="194" spans="1:12">
      <c r="A194" s="133"/>
      <c r="B194" s="134"/>
      <c r="C194" s="135"/>
      <c r="D194" s="135"/>
      <c r="E194" s="136"/>
      <c r="F194" s="180"/>
      <c r="G194" s="180"/>
      <c r="H194" s="181"/>
    </row>
    <row r="195" spans="1:12" s="68" customFormat="1" ht="100.8">
      <c r="A195" s="175" t="s">
        <v>12703</v>
      </c>
      <c r="B195" s="145" t="s">
        <v>12704</v>
      </c>
      <c r="C195" s="182">
        <v>8265</v>
      </c>
      <c r="D195" s="151">
        <v>3901</v>
      </c>
      <c r="E195" s="183">
        <f>100%-(D195/C195)</f>
        <v>0.52800967937084087</v>
      </c>
      <c r="F195" s="119">
        <f t="shared" si="70"/>
        <v>146.56056999999998</v>
      </c>
      <c r="G195" s="119">
        <f t="shared" si="71"/>
        <v>115.66464999999999</v>
      </c>
      <c r="H195" s="120">
        <f t="shared" si="72"/>
        <v>97.642030000000005</v>
      </c>
      <c r="J195" s="69"/>
      <c r="K195" s="69"/>
      <c r="L195" s="69"/>
    </row>
    <row r="196" spans="1:12" s="68" customFormat="1">
      <c r="A196" s="123" t="s">
        <v>508</v>
      </c>
      <c r="B196" s="126"/>
      <c r="C196" s="182"/>
      <c r="D196" s="151"/>
      <c r="E196" s="183"/>
      <c r="F196" s="119"/>
      <c r="G196" s="119"/>
      <c r="H196" s="120"/>
      <c r="J196" s="69"/>
      <c r="K196" s="69"/>
      <c r="L196" s="69"/>
    </row>
    <row r="197" spans="1:12" s="68" customFormat="1">
      <c r="A197" s="113" t="s">
        <v>67</v>
      </c>
      <c r="B197" s="126" t="s">
        <v>217</v>
      </c>
      <c r="C197" s="182">
        <v>94</v>
      </c>
      <c r="D197" s="151">
        <v>44.51</v>
      </c>
      <c r="E197" s="183">
        <f t="shared" ref="E197:E251" si="85">100%-(D197/C197)</f>
        <v>0.52648936170212768</v>
      </c>
      <c r="F197" s="119">
        <f t="shared" si="70"/>
        <v>1.6722406999999999</v>
      </c>
      <c r="G197" s="119">
        <f t="shared" si="71"/>
        <v>1.3197215</v>
      </c>
      <c r="H197" s="120">
        <f t="shared" si="72"/>
        <v>1.1140852999999999</v>
      </c>
      <c r="J197" s="69"/>
      <c r="K197" s="69"/>
      <c r="L197" s="69"/>
    </row>
    <row r="198" spans="1:12" s="68" customFormat="1">
      <c r="A198" s="113" t="s">
        <v>407</v>
      </c>
      <c r="B198" s="126" t="s">
        <v>547</v>
      </c>
      <c r="C198" s="182">
        <v>1631</v>
      </c>
      <c r="D198" s="151">
        <v>773</v>
      </c>
      <c r="E198" s="183">
        <f t="shared" si="85"/>
        <v>0.52605763335377076</v>
      </c>
      <c r="F198" s="119">
        <f t="shared" si="70"/>
        <v>29.041609999999999</v>
      </c>
      <c r="G198" s="119">
        <f t="shared" si="71"/>
        <v>22.919450000000001</v>
      </c>
      <c r="H198" s="120">
        <f t="shared" si="72"/>
        <v>19.348189999999999</v>
      </c>
      <c r="J198" s="69"/>
      <c r="K198" s="69"/>
      <c r="L198" s="69"/>
    </row>
    <row r="199" spans="1:12" s="68" customFormat="1">
      <c r="A199" s="113" t="s">
        <v>12705</v>
      </c>
      <c r="B199" s="126" t="s">
        <v>548</v>
      </c>
      <c r="C199" s="182">
        <v>1802</v>
      </c>
      <c r="D199" s="151">
        <v>854</v>
      </c>
      <c r="E199" s="183">
        <f t="shared" si="85"/>
        <v>0.52608213096559386</v>
      </c>
      <c r="F199" s="119">
        <f t="shared" si="70"/>
        <v>32.084780000000002</v>
      </c>
      <c r="G199" s="119">
        <f t="shared" si="71"/>
        <v>25.321099999999998</v>
      </c>
      <c r="H199" s="120">
        <f t="shared" si="72"/>
        <v>21.375620000000001</v>
      </c>
      <c r="J199" s="69"/>
      <c r="K199" s="69"/>
      <c r="L199" s="69"/>
    </row>
    <row r="200" spans="1:12" s="68" customFormat="1">
      <c r="A200" s="113"/>
      <c r="B200" s="126"/>
      <c r="C200" s="182"/>
      <c r="D200" s="151"/>
      <c r="E200" s="183"/>
      <c r="F200" s="119"/>
      <c r="G200" s="119"/>
      <c r="H200" s="120"/>
      <c r="J200" s="69"/>
      <c r="K200" s="69"/>
      <c r="L200" s="69"/>
    </row>
    <row r="201" spans="1:12" s="68" customFormat="1">
      <c r="A201" s="123" t="s">
        <v>511</v>
      </c>
      <c r="B201" s="126"/>
      <c r="C201" s="182"/>
      <c r="D201" s="184"/>
      <c r="E201" s="183"/>
      <c r="F201" s="119"/>
      <c r="G201" s="119"/>
      <c r="H201" s="120"/>
      <c r="J201" s="69"/>
      <c r="K201" s="69"/>
      <c r="L201" s="69"/>
    </row>
    <row r="202" spans="1:12" s="68" customFormat="1" ht="28.8">
      <c r="A202" s="113" t="s">
        <v>409</v>
      </c>
      <c r="B202" s="126" t="s">
        <v>550</v>
      </c>
      <c r="C202" s="182">
        <v>1402</v>
      </c>
      <c r="D202" s="151">
        <v>664</v>
      </c>
      <c r="E202" s="183">
        <f t="shared" si="85"/>
        <v>0.52639087018544939</v>
      </c>
      <c r="F202" s="119">
        <f t="shared" si="70"/>
        <v>24.946480000000001</v>
      </c>
      <c r="G202" s="119">
        <f t="shared" si="71"/>
        <v>19.6876</v>
      </c>
      <c r="H202" s="120">
        <f t="shared" si="72"/>
        <v>16.61992</v>
      </c>
      <c r="J202" s="69"/>
      <c r="K202" s="69"/>
      <c r="L202" s="69"/>
    </row>
    <row r="203" spans="1:12" s="68" customFormat="1" ht="28.8">
      <c r="A203" s="113" t="s">
        <v>14408</v>
      </c>
      <c r="B203" s="126" t="s">
        <v>551</v>
      </c>
      <c r="C203" s="182">
        <v>1191</v>
      </c>
      <c r="D203" s="151">
        <v>564</v>
      </c>
      <c r="E203" s="183">
        <f t="shared" ref="E203" si="86">100%-(D203/C203)</f>
        <v>0.52644836272040307</v>
      </c>
      <c r="F203" s="119">
        <f t="shared" ref="F203" si="87">D203*$F$1</f>
        <v>21.18948</v>
      </c>
      <c r="G203" s="119">
        <f t="shared" ref="G203" si="88">D203*$G$1</f>
        <v>16.7226</v>
      </c>
      <c r="H203" s="120">
        <f t="shared" ref="H203" si="89">D203*$H$1</f>
        <v>14.11692</v>
      </c>
      <c r="J203" s="69"/>
      <c r="K203" s="69"/>
      <c r="L203" s="69"/>
    </row>
    <row r="204" spans="1:12" s="68" customFormat="1" ht="28.8">
      <c r="A204" s="113" t="s">
        <v>411</v>
      </c>
      <c r="B204" s="126" t="s">
        <v>552</v>
      </c>
      <c r="C204" s="182">
        <v>913</v>
      </c>
      <c r="D204" s="151">
        <v>433</v>
      </c>
      <c r="E204" s="183">
        <f t="shared" si="85"/>
        <v>0.52573932092004383</v>
      </c>
      <c r="F204" s="119">
        <f t="shared" si="70"/>
        <v>16.267810000000001</v>
      </c>
      <c r="G204" s="119">
        <f t="shared" si="71"/>
        <v>12.83845</v>
      </c>
      <c r="H204" s="120">
        <f t="shared" si="72"/>
        <v>10.83799</v>
      </c>
      <c r="J204" s="69"/>
      <c r="K204" s="69"/>
      <c r="L204" s="69"/>
    </row>
    <row r="205" spans="1:12" s="68" customFormat="1">
      <c r="A205" s="113">
        <v>7640018680</v>
      </c>
      <c r="B205" s="126" t="s">
        <v>536</v>
      </c>
      <c r="C205" s="182">
        <v>222</v>
      </c>
      <c r="D205" s="151">
        <v>106</v>
      </c>
      <c r="E205" s="183">
        <f t="shared" si="85"/>
        <v>0.52252252252252251</v>
      </c>
      <c r="F205" s="119">
        <f t="shared" si="70"/>
        <v>3.9824199999999998</v>
      </c>
      <c r="G205" s="119">
        <f t="shared" si="71"/>
        <v>3.1429</v>
      </c>
      <c r="H205" s="120">
        <f t="shared" si="72"/>
        <v>2.6531799999999999</v>
      </c>
      <c r="J205" s="69"/>
      <c r="K205" s="69"/>
      <c r="L205" s="69"/>
    </row>
    <row r="206" spans="1:12" s="68" customFormat="1">
      <c r="A206" s="113" t="s">
        <v>412</v>
      </c>
      <c r="B206" s="126" t="s">
        <v>553</v>
      </c>
      <c r="C206" s="182">
        <v>1781</v>
      </c>
      <c r="D206" s="151">
        <v>843.74</v>
      </c>
      <c r="E206" s="183">
        <f t="shared" si="85"/>
        <v>0.52625491297024141</v>
      </c>
      <c r="F206" s="119">
        <f t="shared" si="70"/>
        <v>31.6993118</v>
      </c>
      <c r="G206" s="119">
        <f t="shared" si="71"/>
        <v>25.016891000000001</v>
      </c>
      <c r="H206" s="120">
        <f t="shared" si="72"/>
        <v>21.118812200000001</v>
      </c>
      <c r="J206" s="69"/>
      <c r="K206" s="69"/>
      <c r="L206" s="69"/>
    </row>
    <row r="207" spans="1:12" s="68" customFormat="1">
      <c r="A207" s="113"/>
      <c r="B207" s="126"/>
      <c r="C207" s="182"/>
      <c r="D207" s="184"/>
      <c r="E207" s="183"/>
      <c r="F207" s="119"/>
      <c r="G207" s="119"/>
      <c r="H207" s="120"/>
      <c r="J207" s="69"/>
      <c r="K207" s="69"/>
      <c r="L207" s="69"/>
    </row>
    <row r="208" spans="1:12" s="68" customFormat="1">
      <c r="A208" s="123" t="s">
        <v>516</v>
      </c>
      <c r="B208" s="126"/>
      <c r="C208" s="182"/>
      <c r="D208" s="184"/>
      <c r="E208" s="183"/>
      <c r="F208" s="119"/>
      <c r="G208" s="119"/>
      <c r="H208" s="120"/>
      <c r="J208" s="69" t="s">
        <v>10401</v>
      </c>
      <c r="K208" s="69"/>
      <c r="L208" s="69"/>
    </row>
    <row r="209" spans="1:12" s="68" customFormat="1">
      <c r="A209" s="113" t="s">
        <v>389</v>
      </c>
      <c r="B209" s="126" t="s">
        <v>517</v>
      </c>
      <c r="C209" s="182">
        <v>500</v>
      </c>
      <c r="D209" s="151">
        <v>237</v>
      </c>
      <c r="E209" s="183">
        <f t="shared" si="85"/>
        <v>0.52600000000000002</v>
      </c>
      <c r="F209" s="119">
        <f t="shared" si="70"/>
        <v>8.9040900000000001</v>
      </c>
      <c r="G209" s="119">
        <f t="shared" si="71"/>
        <v>7.02705</v>
      </c>
      <c r="H209" s="120">
        <f t="shared" si="72"/>
        <v>5.9321099999999998</v>
      </c>
      <c r="J209" s="69"/>
      <c r="K209" s="69"/>
      <c r="L209" s="69"/>
    </row>
    <row r="210" spans="1:12" s="68" customFormat="1">
      <c r="A210" s="113" t="s">
        <v>415</v>
      </c>
      <c r="B210" s="126" t="s">
        <v>538</v>
      </c>
      <c r="C210" s="182">
        <v>1553</v>
      </c>
      <c r="D210" s="151">
        <v>736</v>
      </c>
      <c r="E210" s="183">
        <f t="shared" si="85"/>
        <v>0.5260785576303928</v>
      </c>
      <c r="F210" s="119">
        <f t="shared" si="70"/>
        <v>27.651519999999998</v>
      </c>
      <c r="G210" s="119">
        <f t="shared" si="71"/>
        <v>21.822399999999998</v>
      </c>
      <c r="H210" s="120">
        <f t="shared" si="72"/>
        <v>18.422080000000001</v>
      </c>
      <c r="J210" s="69"/>
      <c r="K210" s="69"/>
      <c r="L210" s="69"/>
    </row>
    <row r="211" spans="1:12" s="68" customFormat="1">
      <c r="A211" s="113" t="s">
        <v>9551</v>
      </c>
      <c r="B211" s="126" t="s">
        <v>12706</v>
      </c>
      <c r="C211" s="182">
        <v>1860</v>
      </c>
      <c r="D211" s="151">
        <v>874.2</v>
      </c>
      <c r="E211" s="183">
        <f t="shared" si="85"/>
        <v>0.53</v>
      </c>
      <c r="F211" s="119">
        <f t="shared" si="70"/>
        <v>32.843693999999999</v>
      </c>
      <c r="G211" s="119">
        <f t="shared" si="71"/>
        <v>25.920030000000001</v>
      </c>
      <c r="H211" s="120">
        <f t="shared" si="72"/>
        <v>21.881226000000002</v>
      </c>
      <c r="J211" s="69"/>
      <c r="K211" s="69"/>
      <c r="L211" s="69"/>
    </row>
    <row r="212" spans="1:12" s="68" customFormat="1">
      <c r="A212" s="113" t="s">
        <v>9553</v>
      </c>
      <c r="B212" s="126" t="s">
        <v>12707</v>
      </c>
      <c r="C212" s="182">
        <v>3305</v>
      </c>
      <c r="D212" s="151">
        <v>1553.35</v>
      </c>
      <c r="E212" s="183">
        <f t="shared" si="85"/>
        <v>0.53</v>
      </c>
      <c r="F212" s="119">
        <f t="shared" si="70"/>
        <v>58.359359499999997</v>
      </c>
      <c r="G212" s="119">
        <f t="shared" ref="G212:G275" si="90">D212*$G$1</f>
        <v>46.056827499999997</v>
      </c>
      <c r="H212" s="120">
        <f t="shared" ref="H212:H275" si="91">D212*$H$1</f>
        <v>38.880350499999999</v>
      </c>
      <c r="J212" s="69"/>
      <c r="K212" s="69"/>
      <c r="L212" s="69"/>
    </row>
    <row r="213" spans="1:12" s="68" customFormat="1">
      <c r="A213" s="113" t="s">
        <v>71</v>
      </c>
      <c r="B213" s="126" t="s">
        <v>12708</v>
      </c>
      <c r="C213" s="182">
        <v>586</v>
      </c>
      <c r="D213" s="151">
        <v>278</v>
      </c>
      <c r="E213" s="183">
        <f t="shared" si="85"/>
        <v>0.52559726962457343</v>
      </c>
      <c r="F213" s="119">
        <f t="shared" si="70"/>
        <v>10.444459999999999</v>
      </c>
      <c r="G213" s="119">
        <f t="shared" si="90"/>
        <v>8.2426999999999992</v>
      </c>
      <c r="H213" s="120">
        <f t="shared" si="91"/>
        <v>6.9583399999999997</v>
      </c>
      <c r="J213" s="69"/>
      <c r="K213" s="69"/>
      <c r="L213" s="69"/>
    </row>
    <row r="214" spans="1:12" s="68" customFormat="1">
      <c r="A214" s="113" t="s">
        <v>396</v>
      </c>
      <c r="B214" s="126" t="s">
        <v>518</v>
      </c>
      <c r="C214" s="182">
        <v>586</v>
      </c>
      <c r="D214" s="151">
        <v>278</v>
      </c>
      <c r="E214" s="183">
        <f t="shared" si="85"/>
        <v>0.52559726962457343</v>
      </c>
      <c r="F214" s="119">
        <f t="shared" si="70"/>
        <v>10.444459999999999</v>
      </c>
      <c r="G214" s="119">
        <f t="shared" si="90"/>
        <v>8.2426999999999992</v>
      </c>
      <c r="H214" s="120">
        <f t="shared" si="91"/>
        <v>6.9583399999999997</v>
      </c>
      <c r="J214" s="69"/>
      <c r="K214" s="69"/>
      <c r="L214" s="69"/>
    </row>
    <row r="215" spans="1:12" s="68" customFormat="1">
      <c r="A215" s="113"/>
      <c r="B215" s="126"/>
      <c r="C215" s="182"/>
      <c r="D215" s="184"/>
      <c r="E215" s="183"/>
      <c r="F215" s="119"/>
      <c r="G215" s="119"/>
      <c r="H215" s="120"/>
      <c r="J215" s="69"/>
      <c r="K215" s="69"/>
      <c r="L215" s="69"/>
    </row>
    <row r="216" spans="1:12" s="68" customFormat="1">
      <c r="A216" s="123" t="s">
        <v>519</v>
      </c>
      <c r="B216" s="126"/>
      <c r="C216" s="182"/>
      <c r="D216" s="184"/>
      <c r="E216" s="183"/>
      <c r="F216" s="119"/>
      <c r="G216" s="119"/>
      <c r="H216" s="120"/>
      <c r="J216" s="69"/>
      <c r="K216" s="69"/>
      <c r="L216" s="69"/>
    </row>
    <row r="217" spans="1:12" s="68" customFormat="1" ht="28.8">
      <c r="A217" s="113" t="s">
        <v>9531</v>
      </c>
      <c r="B217" s="126" t="s">
        <v>554</v>
      </c>
      <c r="C217" s="182">
        <v>1070</v>
      </c>
      <c r="D217" s="151">
        <v>507</v>
      </c>
      <c r="E217" s="183">
        <f t="shared" si="85"/>
        <v>0.5261682242990654</v>
      </c>
      <c r="F217" s="119">
        <f t="shared" si="70"/>
        <v>19.047989999999999</v>
      </c>
      <c r="G217" s="119">
        <f t="shared" si="90"/>
        <v>15.032549999999999</v>
      </c>
      <c r="H217" s="120">
        <f t="shared" si="91"/>
        <v>12.69021</v>
      </c>
      <c r="J217" s="69"/>
      <c r="K217" s="69"/>
      <c r="L217" s="69"/>
    </row>
    <row r="218" spans="1:12" s="68" customFormat="1">
      <c r="A218" s="113" t="s">
        <v>417</v>
      </c>
      <c r="B218" s="126" t="s">
        <v>555</v>
      </c>
      <c r="C218" s="182">
        <v>1068</v>
      </c>
      <c r="D218" s="151">
        <v>506</v>
      </c>
      <c r="E218" s="183">
        <f t="shared" si="85"/>
        <v>0.52621722846441954</v>
      </c>
      <c r="F218" s="119">
        <f t="shared" si="70"/>
        <v>19.01042</v>
      </c>
      <c r="G218" s="119">
        <f t="shared" si="90"/>
        <v>15.0029</v>
      </c>
      <c r="H218" s="120">
        <f t="shared" si="91"/>
        <v>12.665179999999999</v>
      </c>
      <c r="J218" s="69"/>
      <c r="K218" s="69"/>
      <c r="L218" s="69"/>
    </row>
    <row r="219" spans="1:12" s="68" customFormat="1">
      <c r="A219" s="113" t="s">
        <v>418</v>
      </c>
      <c r="B219" s="126" t="s">
        <v>12709</v>
      </c>
      <c r="C219" s="182">
        <v>120</v>
      </c>
      <c r="D219" s="151">
        <v>57</v>
      </c>
      <c r="E219" s="183">
        <f t="shared" si="85"/>
        <v>0.52500000000000002</v>
      </c>
      <c r="F219" s="119">
        <f t="shared" si="70"/>
        <v>2.1414900000000001</v>
      </c>
      <c r="G219" s="119">
        <f t="shared" si="90"/>
        <v>1.6900500000000001</v>
      </c>
      <c r="H219" s="120">
        <f t="shared" si="91"/>
        <v>1.4267099999999999</v>
      </c>
      <c r="J219" s="69"/>
      <c r="K219" s="69"/>
      <c r="L219" s="69"/>
    </row>
    <row r="220" spans="1:12" s="68" customFormat="1">
      <c r="A220" s="113">
        <v>4614506</v>
      </c>
      <c r="B220" s="126" t="s">
        <v>73</v>
      </c>
      <c r="C220" s="182">
        <v>48</v>
      </c>
      <c r="D220" s="151">
        <v>23</v>
      </c>
      <c r="E220" s="183">
        <f t="shared" si="85"/>
        <v>0.52083333333333326</v>
      </c>
      <c r="F220" s="119">
        <f t="shared" si="70"/>
        <v>0.86410999999999993</v>
      </c>
      <c r="G220" s="119">
        <f t="shared" si="90"/>
        <v>0.68194999999999995</v>
      </c>
      <c r="H220" s="120">
        <f t="shared" si="91"/>
        <v>0.57569000000000004</v>
      </c>
      <c r="J220" s="69"/>
      <c r="K220" s="69"/>
      <c r="L220" s="69"/>
    </row>
    <row r="221" spans="1:12" s="68" customFormat="1">
      <c r="A221" s="113">
        <v>4614511</v>
      </c>
      <c r="B221" s="126" t="s">
        <v>74</v>
      </c>
      <c r="C221" s="182">
        <v>27</v>
      </c>
      <c r="D221" s="151">
        <v>13</v>
      </c>
      <c r="E221" s="183">
        <f t="shared" si="85"/>
        <v>0.5185185185185186</v>
      </c>
      <c r="F221" s="119">
        <f t="shared" si="70"/>
        <v>0.48841000000000001</v>
      </c>
      <c r="G221" s="119">
        <f t="shared" si="90"/>
        <v>0.38545000000000001</v>
      </c>
      <c r="H221" s="120">
        <f t="shared" si="91"/>
        <v>0.32539000000000001</v>
      </c>
      <c r="J221" s="69"/>
      <c r="K221" s="69"/>
      <c r="L221" s="69"/>
    </row>
    <row r="222" spans="1:12" s="68" customFormat="1">
      <c r="A222" s="113"/>
      <c r="B222" s="126"/>
      <c r="C222" s="182"/>
      <c r="D222" s="184"/>
      <c r="E222" s="183"/>
      <c r="F222" s="119"/>
      <c r="G222" s="119"/>
      <c r="H222" s="120"/>
      <c r="J222" s="69"/>
      <c r="K222" s="69"/>
      <c r="L222" s="69"/>
    </row>
    <row r="223" spans="1:12" s="68" customFormat="1">
      <c r="A223" s="123" t="s">
        <v>521</v>
      </c>
      <c r="B223" s="126"/>
      <c r="C223" s="182"/>
      <c r="D223" s="184"/>
      <c r="E223" s="183"/>
      <c r="F223" s="119"/>
      <c r="G223" s="119"/>
      <c r="H223" s="120"/>
      <c r="J223" s="69"/>
      <c r="K223" s="69"/>
      <c r="L223" s="69"/>
    </row>
    <row r="224" spans="1:12" s="68" customFormat="1" ht="28.8">
      <c r="A224" s="113" t="s">
        <v>78</v>
      </c>
      <c r="B224" s="126" t="s">
        <v>79</v>
      </c>
      <c r="C224" s="182">
        <v>1100</v>
      </c>
      <c r="D224" s="151">
        <v>521</v>
      </c>
      <c r="E224" s="183">
        <f t="shared" si="85"/>
        <v>0.52636363636363637</v>
      </c>
      <c r="F224" s="119">
        <f t="shared" si="70"/>
        <v>19.573969999999999</v>
      </c>
      <c r="G224" s="119">
        <f t="shared" si="90"/>
        <v>15.447649999999999</v>
      </c>
      <c r="H224" s="120">
        <f t="shared" si="91"/>
        <v>13.04063</v>
      </c>
      <c r="J224" s="69"/>
      <c r="K224" s="69"/>
      <c r="L224" s="69"/>
    </row>
    <row r="225" spans="1:12" s="68" customFormat="1">
      <c r="A225" s="113" t="s">
        <v>421</v>
      </c>
      <c r="B225" s="126" t="s">
        <v>559</v>
      </c>
      <c r="C225" s="182">
        <v>785</v>
      </c>
      <c r="D225" s="151">
        <v>372</v>
      </c>
      <c r="E225" s="183">
        <f t="shared" si="85"/>
        <v>0.52611464968152866</v>
      </c>
      <c r="F225" s="119">
        <f t="shared" si="70"/>
        <v>13.976039999999999</v>
      </c>
      <c r="G225" s="119">
        <f t="shared" si="90"/>
        <v>11.0298</v>
      </c>
      <c r="H225" s="120">
        <f t="shared" si="91"/>
        <v>9.3111599999999992</v>
      </c>
      <c r="J225" s="69"/>
      <c r="K225" s="69"/>
      <c r="L225" s="69"/>
    </row>
    <row r="226" spans="1:12" s="68" customFormat="1">
      <c r="A226" s="113" t="s">
        <v>398</v>
      </c>
      <c r="B226" s="126" t="s">
        <v>523</v>
      </c>
      <c r="C226" s="182">
        <v>668</v>
      </c>
      <c r="D226" s="151">
        <v>317</v>
      </c>
      <c r="E226" s="183">
        <f t="shared" si="85"/>
        <v>0.52544910179640714</v>
      </c>
      <c r="F226" s="119">
        <f t="shared" si="70"/>
        <v>11.909689999999999</v>
      </c>
      <c r="G226" s="119">
        <f t="shared" si="90"/>
        <v>9.399049999999999</v>
      </c>
      <c r="H226" s="120">
        <f t="shared" si="91"/>
        <v>7.9345100000000004</v>
      </c>
      <c r="J226" s="69"/>
      <c r="K226" s="69"/>
      <c r="L226" s="69"/>
    </row>
    <row r="227" spans="1:12" s="68" customFormat="1">
      <c r="A227" s="113" t="s">
        <v>422</v>
      </c>
      <c r="B227" s="126" t="s">
        <v>12710</v>
      </c>
      <c r="C227" s="182">
        <v>821</v>
      </c>
      <c r="D227" s="151">
        <v>389</v>
      </c>
      <c r="E227" s="183">
        <f t="shared" si="85"/>
        <v>0.52618757612667477</v>
      </c>
      <c r="F227" s="119">
        <f t="shared" si="70"/>
        <v>14.61473</v>
      </c>
      <c r="G227" s="119">
        <f t="shared" si="90"/>
        <v>11.533849999999999</v>
      </c>
      <c r="H227" s="120">
        <f t="shared" si="91"/>
        <v>9.7366700000000002</v>
      </c>
      <c r="J227" s="69"/>
      <c r="K227" s="69"/>
      <c r="L227" s="69"/>
    </row>
    <row r="228" spans="1:12" s="68" customFormat="1">
      <c r="A228" s="113" t="s">
        <v>14098</v>
      </c>
      <c r="B228" s="126" t="s">
        <v>82</v>
      </c>
      <c r="C228" s="182">
        <v>690</v>
      </c>
      <c r="D228" s="151">
        <f>C228</f>
        <v>690</v>
      </c>
      <c r="E228" s="183">
        <v>0.53</v>
      </c>
      <c r="F228" s="119">
        <f t="shared" ref="F228" si="92">D228*$F$1</f>
        <v>25.923300000000001</v>
      </c>
      <c r="G228" s="119">
        <f t="shared" ref="G228" si="93">D228*$G$1</f>
        <v>20.458500000000001</v>
      </c>
      <c r="H228" s="120">
        <f t="shared" ref="H228" si="94">D228*$H$1</f>
        <v>17.270700000000001</v>
      </c>
      <c r="J228" s="69"/>
      <c r="K228" s="69"/>
      <c r="L228" s="69"/>
    </row>
    <row r="229" spans="1:12" s="68" customFormat="1">
      <c r="A229" s="113" t="s">
        <v>423</v>
      </c>
      <c r="B229" s="126" t="s">
        <v>525</v>
      </c>
      <c r="C229" s="182">
        <v>191</v>
      </c>
      <c r="D229" s="151">
        <v>91</v>
      </c>
      <c r="E229" s="183">
        <f t="shared" si="85"/>
        <v>0.52356020942408377</v>
      </c>
      <c r="F229" s="119">
        <f t="shared" si="70"/>
        <v>3.4188700000000001</v>
      </c>
      <c r="G229" s="119">
        <f t="shared" si="90"/>
        <v>2.69815</v>
      </c>
      <c r="H229" s="120">
        <f t="shared" si="91"/>
        <v>2.27773</v>
      </c>
      <c r="J229" s="69"/>
      <c r="K229" s="69"/>
      <c r="L229" s="69"/>
    </row>
    <row r="230" spans="1:12" s="68" customFormat="1">
      <c r="A230" s="113" t="s">
        <v>399</v>
      </c>
      <c r="B230" s="126" t="s">
        <v>526</v>
      </c>
      <c r="C230" s="182">
        <v>1500</v>
      </c>
      <c r="D230" s="151">
        <v>711</v>
      </c>
      <c r="E230" s="183">
        <f t="shared" si="85"/>
        <v>0.52600000000000002</v>
      </c>
      <c r="F230" s="119">
        <f t="shared" si="70"/>
        <v>26.71227</v>
      </c>
      <c r="G230" s="119">
        <f t="shared" si="90"/>
        <v>21.081150000000001</v>
      </c>
      <c r="H230" s="120">
        <f t="shared" si="91"/>
        <v>17.796330000000001</v>
      </c>
      <c r="J230" s="69"/>
      <c r="K230" s="69"/>
      <c r="L230" s="69"/>
    </row>
    <row r="231" spans="1:12" s="68" customFormat="1">
      <c r="A231" s="113" t="s">
        <v>85</v>
      </c>
      <c r="B231" s="126" t="s">
        <v>86</v>
      </c>
      <c r="C231" s="182">
        <v>250</v>
      </c>
      <c r="D231" s="151">
        <v>119</v>
      </c>
      <c r="E231" s="183">
        <f t="shared" si="85"/>
        <v>0.52400000000000002</v>
      </c>
      <c r="F231" s="119">
        <f t="shared" si="70"/>
        <v>4.4708300000000003</v>
      </c>
      <c r="G231" s="119">
        <f t="shared" si="90"/>
        <v>3.5283500000000001</v>
      </c>
      <c r="H231" s="120">
        <f t="shared" si="91"/>
        <v>2.9785699999999999</v>
      </c>
      <c r="J231" s="69"/>
      <c r="K231" s="69"/>
      <c r="L231" s="69"/>
    </row>
    <row r="232" spans="1:12" s="68" customFormat="1">
      <c r="A232" s="113"/>
      <c r="B232" s="126"/>
      <c r="C232" s="182"/>
      <c r="D232" s="184"/>
      <c r="E232" s="183"/>
      <c r="F232" s="119"/>
      <c r="G232" s="119"/>
      <c r="H232" s="120"/>
      <c r="J232" s="69"/>
      <c r="K232" s="69"/>
      <c r="L232" s="69"/>
    </row>
    <row r="233" spans="1:12" s="68" customFormat="1">
      <c r="A233" s="123" t="s">
        <v>44</v>
      </c>
      <c r="B233" s="126"/>
      <c r="C233" s="182"/>
      <c r="D233" s="184"/>
      <c r="E233" s="183"/>
      <c r="F233" s="119"/>
      <c r="G233" s="119"/>
      <c r="H233" s="120"/>
      <c r="J233" s="69"/>
      <c r="K233" s="69"/>
      <c r="L233" s="69"/>
    </row>
    <row r="234" spans="1:12" s="68" customFormat="1">
      <c r="A234" s="113">
        <v>7640006869</v>
      </c>
      <c r="B234" s="126" t="s">
        <v>94</v>
      </c>
      <c r="C234" s="182">
        <v>223</v>
      </c>
      <c r="D234" s="151">
        <v>106</v>
      </c>
      <c r="E234" s="183">
        <f t="shared" si="85"/>
        <v>0.5246636771300448</v>
      </c>
      <c r="F234" s="119">
        <f t="shared" si="70"/>
        <v>3.9824199999999998</v>
      </c>
      <c r="G234" s="119">
        <f t="shared" si="90"/>
        <v>3.1429</v>
      </c>
      <c r="H234" s="120">
        <f t="shared" si="91"/>
        <v>2.6531799999999999</v>
      </c>
      <c r="J234" s="69"/>
      <c r="K234" s="69"/>
      <c r="L234" s="69"/>
    </row>
    <row r="235" spans="1:12" s="68" customFormat="1">
      <c r="A235" s="113" t="s">
        <v>96</v>
      </c>
      <c r="B235" s="126" t="s">
        <v>97</v>
      </c>
      <c r="C235" s="182">
        <v>123</v>
      </c>
      <c r="D235" s="151">
        <v>59</v>
      </c>
      <c r="E235" s="183">
        <f t="shared" si="85"/>
        <v>0.52032520325203246</v>
      </c>
      <c r="F235" s="119">
        <f t="shared" si="70"/>
        <v>2.2166299999999999</v>
      </c>
      <c r="G235" s="119">
        <f t="shared" si="90"/>
        <v>1.74935</v>
      </c>
      <c r="H235" s="120">
        <f t="shared" si="91"/>
        <v>1.4767699999999999</v>
      </c>
      <c r="J235" s="69"/>
      <c r="K235" s="69"/>
      <c r="L235" s="69"/>
    </row>
    <row r="236" spans="1:12" s="68" customFormat="1">
      <c r="A236" s="113" t="s">
        <v>400</v>
      </c>
      <c r="B236" s="126" t="s">
        <v>527</v>
      </c>
      <c r="C236" s="182">
        <v>126</v>
      </c>
      <c r="D236" s="151">
        <v>60</v>
      </c>
      <c r="E236" s="183">
        <f t="shared" si="85"/>
        <v>0.52380952380952384</v>
      </c>
      <c r="F236" s="119">
        <f t="shared" si="70"/>
        <v>2.2542</v>
      </c>
      <c r="G236" s="119">
        <f t="shared" si="90"/>
        <v>1.7789999999999999</v>
      </c>
      <c r="H236" s="120">
        <f t="shared" si="91"/>
        <v>1.5018</v>
      </c>
      <c r="J236" s="69"/>
      <c r="K236" s="69"/>
      <c r="L236" s="69"/>
    </row>
    <row r="237" spans="1:12" s="68" customFormat="1">
      <c r="A237" s="113" t="s">
        <v>9447</v>
      </c>
      <c r="B237" s="126" t="s">
        <v>9448</v>
      </c>
      <c r="C237" s="182">
        <v>200</v>
      </c>
      <c r="D237" s="151">
        <v>95</v>
      </c>
      <c r="E237" s="183">
        <f t="shared" si="85"/>
        <v>0.52500000000000002</v>
      </c>
      <c r="F237" s="119">
        <f t="shared" si="70"/>
        <v>3.56915</v>
      </c>
      <c r="G237" s="119">
        <f t="shared" si="90"/>
        <v>2.8167499999999999</v>
      </c>
      <c r="H237" s="120">
        <f t="shared" si="91"/>
        <v>2.37785</v>
      </c>
      <c r="J237" s="69"/>
      <c r="K237" s="69"/>
      <c r="L237" s="69"/>
    </row>
    <row r="238" spans="1:12" s="68" customFormat="1">
      <c r="A238" s="113" t="s">
        <v>9449</v>
      </c>
      <c r="B238" s="126" t="s">
        <v>9450</v>
      </c>
      <c r="C238" s="182">
        <v>279</v>
      </c>
      <c r="D238" s="151">
        <v>133</v>
      </c>
      <c r="E238" s="183">
        <f t="shared" si="85"/>
        <v>0.52329749103942658</v>
      </c>
      <c r="F238" s="119">
        <f t="shared" si="70"/>
        <v>4.99681</v>
      </c>
      <c r="G238" s="119">
        <f t="shared" si="90"/>
        <v>3.9434499999999999</v>
      </c>
      <c r="H238" s="120">
        <f t="shared" si="91"/>
        <v>3.3289900000000001</v>
      </c>
      <c r="J238" s="69"/>
      <c r="K238" s="69"/>
      <c r="L238" s="69"/>
    </row>
    <row r="239" spans="1:12" s="68" customFormat="1">
      <c r="A239" s="113" t="s">
        <v>403</v>
      </c>
      <c r="B239" s="126" t="s">
        <v>99</v>
      </c>
      <c r="C239" s="182">
        <v>112</v>
      </c>
      <c r="D239" s="151">
        <v>54</v>
      </c>
      <c r="E239" s="183">
        <f t="shared" si="85"/>
        <v>0.51785714285714279</v>
      </c>
      <c r="F239" s="119">
        <f t="shared" si="70"/>
        <v>2.0287799999999998</v>
      </c>
      <c r="G239" s="119">
        <f t="shared" si="90"/>
        <v>1.6011</v>
      </c>
      <c r="H239" s="120">
        <f t="shared" si="91"/>
        <v>1.35162</v>
      </c>
      <c r="J239" s="69"/>
      <c r="K239" s="69"/>
      <c r="L239" s="69"/>
    </row>
    <row r="240" spans="1:12" s="68" customFormat="1">
      <c r="A240" s="113" t="s">
        <v>9485</v>
      </c>
      <c r="B240" s="126" t="s">
        <v>101</v>
      </c>
      <c r="C240" s="182">
        <v>1225</v>
      </c>
      <c r="D240" s="151">
        <v>581</v>
      </c>
      <c r="E240" s="183">
        <f t="shared" si="85"/>
        <v>0.52571428571428569</v>
      </c>
      <c r="F240" s="119">
        <f t="shared" si="70"/>
        <v>21.82817</v>
      </c>
      <c r="G240" s="119">
        <f t="shared" si="90"/>
        <v>17.226649999999999</v>
      </c>
      <c r="H240" s="120">
        <f t="shared" si="91"/>
        <v>14.54243</v>
      </c>
      <c r="J240" s="69"/>
      <c r="K240" s="69"/>
      <c r="L240" s="69"/>
    </row>
    <row r="241" spans="1:12" s="68" customFormat="1">
      <c r="A241" s="113" t="s">
        <v>87</v>
      </c>
      <c r="B241" s="126" t="s">
        <v>88</v>
      </c>
      <c r="C241" s="182">
        <v>947</v>
      </c>
      <c r="D241" s="151">
        <v>430</v>
      </c>
      <c r="E241" s="183">
        <f t="shared" si="85"/>
        <v>0.5459345300950369</v>
      </c>
      <c r="F241" s="119">
        <f t="shared" si="70"/>
        <v>16.155100000000001</v>
      </c>
      <c r="G241" s="119">
        <f t="shared" si="90"/>
        <v>12.749499999999999</v>
      </c>
      <c r="H241" s="120">
        <f t="shared" si="91"/>
        <v>10.7629</v>
      </c>
      <c r="J241" s="69"/>
      <c r="K241" s="69"/>
      <c r="L241" s="69"/>
    </row>
    <row r="242" spans="1:12" s="68" customFormat="1">
      <c r="A242" s="113" t="s">
        <v>504</v>
      </c>
      <c r="B242" s="126" t="s">
        <v>505</v>
      </c>
      <c r="C242" s="182">
        <v>399</v>
      </c>
      <c r="D242" s="151">
        <v>189</v>
      </c>
      <c r="E242" s="183">
        <f t="shared" si="85"/>
        <v>0.52631578947368429</v>
      </c>
      <c r="F242" s="119">
        <f t="shared" si="70"/>
        <v>7.1007299999999995</v>
      </c>
      <c r="G242" s="119">
        <f t="shared" si="90"/>
        <v>5.6038499999999996</v>
      </c>
      <c r="H242" s="120">
        <f t="shared" si="91"/>
        <v>4.7306699999999999</v>
      </c>
      <c r="J242" s="69"/>
      <c r="K242" s="69"/>
      <c r="L242" s="69"/>
    </row>
    <row r="243" spans="1:12" s="68" customFormat="1">
      <c r="A243" s="113">
        <v>7640013468</v>
      </c>
      <c r="B243" s="126" t="s">
        <v>89</v>
      </c>
      <c r="C243" s="182">
        <v>129</v>
      </c>
      <c r="D243" s="151">
        <v>60.63</v>
      </c>
      <c r="E243" s="183">
        <f t="shared" si="85"/>
        <v>0.53</v>
      </c>
      <c r="F243" s="119">
        <f t="shared" si="70"/>
        <v>2.2778691000000002</v>
      </c>
      <c r="G243" s="119">
        <f t="shared" si="90"/>
        <v>1.7976795000000001</v>
      </c>
      <c r="H243" s="120">
        <f t="shared" si="91"/>
        <v>1.5175689000000001</v>
      </c>
      <c r="J243" s="69"/>
      <c r="K243" s="69"/>
      <c r="L243" s="69"/>
    </row>
    <row r="244" spans="1:12" s="68" customFormat="1">
      <c r="A244" s="113">
        <v>7640013463</v>
      </c>
      <c r="B244" s="126" t="s">
        <v>52</v>
      </c>
      <c r="C244" s="182">
        <v>317</v>
      </c>
      <c r="D244" s="151">
        <v>151</v>
      </c>
      <c r="E244" s="183">
        <f t="shared" si="85"/>
        <v>0.52365930599369093</v>
      </c>
      <c r="F244" s="119">
        <f t="shared" si="70"/>
        <v>5.6730700000000001</v>
      </c>
      <c r="G244" s="119">
        <f t="shared" si="90"/>
        <v>4.47715</v>
      </c>
      <c r="H244" s="120">
        <f t="shared" si="91"/>
        <v>3.7795299999999998</v>
      </c>
      <c r="J244" s="69"/>
      <c r="K244" s="69"/>
      <c r="L244" s="69"/>
    </row>
    <row r="245" spans="1:12" s="68" customFormat="1">
      <c r="A245" s="113" t="s">
        <v>92</v>
      </c>
      <c r="B245" s="126" t="s">
        <v>93</v>
      </c>
      <c r="C245" s="182">
        <v>60</v>
      </c>
      <c r="D245" s="151">
        <v>29</v>
      </c>
      <c r="E245" s="183">
        <f t="shared" si="85"/>
        <v>0.51666666666666661</v>
      </c>
      <c r="F245" s="119">
        <f t="shared" si="70"/>
        <v>1.0895299999999999</v>
      </c>
      <c r="G245" s="119">
        <f t="shared" si="90"/>
        <v>0.85985</v>
      </c>
      <c r="H245" s="120">
        <f t="shared" si="91"/>
        <v>0.72587000000000002</v>
      </c>
      <c r="J245" s="69"/>
      <c r="K245" s="69"/>
      <c r="L245" s="69"/>
    </row>
    <row r="246" spans="1:12" s="68" customFormat="1">
      <c r="A246" s="113" t="s">
        <v>90</v>
      </c>
      <c r="B246" s="126" t="s">
        <v>91</v>
      </c>
      <c r="C246" s="182">
        <v>846</v>
      </c>
      <c r="D246" s="151">
        <v>401</v>
      </c>
      <c r="E246" s="183">
        <f t="shared" si="85"/>
        <v>0.52600472813238763</v>
      </c>
      <c r="F246" s="119">
        <f t="shared" si="70"/>
        <v>15.065569999999999</v>
      </c>
      <c r="G246" s="119">
        <f t="shared" si="90"/>
        <v>11.88965</v>
      </c>
      <c r="H246" s="120">
        <f t="shared" si="91"/>
        <v>10.03703</v>
      </c>
      <c r="J246" s="69"/>
      <c r="K246" s="69"/>
      <c r="L246" s="69"/>
    </row>
    <row r="247" spans="1:12" s="68" customFormat="1">
      <c r="A247" s="113" t="s">
        <v>102</v>
      </c>
      <c r="B247" s="126" t="s">
        <v>103</v>
      </c>
      <c r="C247" s="182">
        <v>30</v>
      </c>
      <c r="D247" s="151">
        <v>15</v>
      </c>
      <c r="E247" s="183">
        <f t="shared" si="85"/>
        <v>0.5</v>
      </c>
      <c r="F247" s="119">
        <f t="shared" si="70"/>
        <v>0.56355</v>
      </c>
      <c r="G247" s="119">
        <f t="shared" si="90"/>
        <v>0.44474999999999998</v>
      </c>
      <c r="H247" s="120">
        <f t="shared" si="91"/>
        <v>0.37545000000000001</v>
      </c>
      <c r="J247" s="69"/>
      <c r="K247" s="69"/>
      <c r="L247" s="69"/>
    </row>
    <row r="248" spans="1:12" s="68" customFormat="1">
      <c r="A248" s="113" t="s">
        <v>9541</v>
      </c>
      <c r="B248" s="126" t="s">
        <v>9542</v>
      </c>
      <c r="C248" s="182">
        <v>260</v>
      </c>
      <c r="D248" s="151">
        <v>215</v>
      </c>
      <c r="E248" s="183">
        <f t="shared" si="85"/>
        <v>0.17307692307692313</v>
      </c>
      <c r="F248" s="119">
        <f t="shared" si="70"/>
        <v>8.0775500000000005</v>
      </c>
      <c r="G248" s="119">
        <f t="shared" si="90"/>
        <v>6.3747499999999997</v>
      </c>
      <c r="H248" s="120">
        <f t="shared" si="91"/>
        <v>5.3814500000000001</v>
      </c>
      <c r="J248" s="69"/>
      <c r="K248" s="69"/>
      <c r="L248" s="69"/>
    </row>
    <row r="249" spans="1:12" s="68" customFormat="1">
      <c r="A249" s="113" t="s">
        <v>225</v>
      </c>
      <c r="B249" s="126" t="s">
        <v>226</v>
      </c>
      <c r="C249" s="182">
        <v>275</v>
      </c>
      <c r="D249" s="151">
        <v>244</v>
      </c>
      <c r="E249" s="183">
        <f t="shared" si="85"/>
        <v>0.11272727272727268</v>
      </c>
      <c r="F249" s="119">
        <f t="shared" si="70"/>
        <v>9.1670800000000003</v>
      </c>
      <c r="G249" s="119">
        <f t="shared" si="90"/>
        <v>7.2345999999999995</v>
      </c>
      <c r="H249" s="120">
        <f t="shared" si="91"/>
        <v>6.1073199999999996</v>
      </c>
      <c r="J249" s="69"/>
      <c r="K249" s="69"/>
      <c r="L249" s="69"/>
    </row>
    <row r="250" spans="1:12" s="68" customFormat="1">
      <c r="A250" s="113" t="s">
        <v>560</v>
      </c>
      <c r="B250" s="126" t="s">
        <v>561</v>
      </c>
      <c r="C250" s="182">
        <v>197</v>
      </c>
      <c r="D250" s="151">
        <v>175</v>
      </c>
      <c r="E250" s="183">
        <f t="shared" si="85"/>
        <v>0.1116751269035533</v>
      </c>
      <c r="F250" s="119">
        <f t="shared" si="70"/>
        <v>6.5747499999999999</v>
      </c>
      <c r="G250" s="119">
        <f t="shared" si="90"/>
        <v>5.1887499999999998</v>
      </c>
      <c r="H250" s="120">
        <f t="shared" si="91"/>
        <v>4.3802500000000002</v>
      </c>
      <c r="J250" s="69"/>
      <c r="K250" s="69"/>
      <c r="L250" s="69"/>
    </row>
    <row r="251" spans="1:12" s="68" customFormat="1">
      <c r="A251" s="113">
        <v>4623474</v>
      </c>
      <c r="B251" s="126" t="s">
        <v>100</v>
      </c>
      <c r="C251" s="182">
        <v>86</v>
      </c>
      <c r="D251" s="151">
        <v>41</v>
      </c>
      <c r="E251" s="183">
        <f t="shared" si="85"/>
        <v>0.52325581395348841</v>
      </c>
      <c r="F251" s="119">
        <f t="shared" si="70"/>
        <v>1.54037</v>
      </c>
      <c r="G251" s="119">
        <f t="shared" si="90"/>
        <v>1.2156499999999999</v>
      </c>
      <c r="H251" s="120">
        <f t="shared" si="91"/>
        <v>1.02623</v>
      </c>
      <c r="J251" s="69"/>
      <c r="K251" s="69"/>
      <c r="L251" s="69"/>
    </row>
    <row r="252" spans="1:12">
      <c r="A252" s="113">
        <v>7640018460</v>
      </c>
      <c r="B252" s="126" t="s">
        <v>9451</v>
      </c>
      <c r="C252" s="182">
        <v>1</v>
      </c>
      <c r="D252" s="151">
        <f>C252*(100%-E252)</f>
        <v>0.99250000000000005</v>
      </c>
      <c r="E252" s="183">
        <v>7.4999999999999997E-3</v>
      </c>
      <c r="F252" s="119">
        <f t="shared" si="70"/>
        <v>3.7288225000000001E-2</v>
      </c>
      <c r="G252" s="119">
        <f t="shared" si="90"/>
        <v>2.9427625000000002E-2</v>
      </c>
      <c r="H252" s="120">
        <f t="shared" si="91"/>
        <v>2.4842275E-2</v>
      </c>
    </row>
    <row r="253" spans="1:12" s="68" customFormat="1">
      <c r="A253" s="185"/>
      <c r="B253" s="186"/>
      <c r="C253" s="187"/>
      <c r="D253" s="188"/>
      <c r="E253" s="189"/>
      <c r="F253" s="180"/>
      <c r="G253" s="180"/>
      <c r="H253" s="181"/>
      <c r="J253" s="69"/>
      <c r="K253" s="69"/>
      <c r="L253" s="69"/>
    </row>
    <row r="254" spans="1:12" s="68" customFormat="1" ht="100.8">
      <c r="A254" s="175" t="s">
        <v>12711</v>
      </c>
      <c r="B254" s="145" t="s">
        <v>12712</v>
      </c>
      <c r="C254" s="182">
        <v>10059</v>
      </c>
      <c r="D254" s="151">
        <v>4491</v>
      </c>
      <c r="E254" s="183">
        <f>100%-(D254/C254)</f>
        <v>0.55353414852371019</v>
      </c>
      <c r="F254" s="119">
        <f t="shared" si="70"/>
        <v>168.72686999999999</v>
      </c>
      <c r="G254" s="119">
        <f t="shared" si="90"/>
        <v>133.15815000000001</v>
      </c>
      <c r="H254" s="120">
        <f t="shared" si="91"/>
        <v>112.40973</v>
      </c>
      <c r="J254" s="69"/>
      <c r="K254" s="69"/>
      <c r="L254" s="69"/>
    </row>
    <row r="255" spans="1:12" s="68" customFormat="1">
      <c r="A255" s="123" t="s">
        <v>508</v>
      </c>
      <c r="B255" s="126"/>
      <c r="C255" s="182"/>
      <c r="D255" s="184"/>
      <c r="E255" s="183"/>
      <c r="F255" s="119"/>
      <c r="G255" s="119">
        <f t="shared" si="90"/>
        <v>0</v>
      </c>
      <c r="H255" s="120">
        <f t="shared" si="91"/>
        <v>0</v>
      </c>
      <c r="J255" s="69"/>
      <c r="K255" s="69"/>
      <c r="L255" s="69"/>
    </row>
    <row r="256" spans="1:12" s="68" customFormat="1">
      <c r="A256" s="113" t="s">
        <v>67</v>
      </c>
      <c r="B256" s="126" t="s">
        <v>217</v>
      </c>
      <c r="C256" s="182">
        <v>94</v>
      </c>
      <c r="D256" s="151">
        <v>45</v>
      </c>
      <c r="E256" s="183">
        <f t="shared" ref="E256:E310" si="95">100%-(D256/C256)</f>
        <v>0.52127659574468077</v>
      </c>
      <c r="F256" s="119">
        <f t="shared" si="70"/>
        <v>1.69065</v>
      </c>
      <c r="G256" s="119">
        <f t="shared" si="90"/>
        <v>1.3342499999999999</v>
      </c>
      <c r="H256" s="120">
        <f t="shared" si="91"/>
        <v>1.12635</v>
      </c>
      <c r="J256" s="69"/>
      <c r="K256" s="69"/>
      <c r="L256" s="69"/>
    </row>
    <row r="257" spans="1:12" s="68" customFormat="1">
      <c r="A257" s="113" t="s">
        <v>407</v>
      </c>
      <c r="B257" s="126" t="s">
        <v>547</v>
      </c>
      <c r="C257" s="182">
        <v>1631</v>
      </c>
      <c r="D257" s="151">
        <v>773</v>
      </c>
      <c r="E257" s="183">
        <f t="shared" si="95"/>
        <v>0.52605763335377076</v>
      </c>
      <c r="F257" s="119">
        <f t="shared" si="70"/>
        <v>29.041609999999999</v>
      </c>
      <c r="G257" s="119">
        <f t="shared" si="90"/>
        <v>22.919450000000001</v>
      </c>
      <c r="H257" s="120">
        <f t="shared" si="91"/>
        <v>19.348189999999999</v>
      </c>
      <c r="J257" s="69"/>
      <c r="K257" s="69"/>
      <c r="L257" s="69"/>
    </row>
    <row r="258" spans="1:12" s="68" customFormat="1">
      <c r="A258" s="113" t="s">
        <v>12705</v>
      </c>
      <c r="B258" s="126" t="s">
        <v>548</v>
      </c>
      <c r="C258" s="182">
        <v>1802</v>
      </c>
      <c r="D258" s="151">
        <v>854</v>
      </c>
      <c r="E258" s="183">
        <f t="shared" si="95"/>
        <v>0.52608213096559386</v>
      </c>
      <c r="F258" s="119">
        <f t="shared" si="70"/>
        <v>32.084780000000002</v>
      </c>
      <c r="G258" s="119">
        <f t="shared" si="90"/>
        <v>25.321099999999998</v>
      </c>
      <c r="H258" s="120">
        <f t="shared" si="91"/>
        <v>21.375620000000001</v>
      </c>
      <c r="J258" s="69"/>
      <c r="K258" s="69"/>
      <c r="L258" s="69"/>
    </row>
    <row r="259" spans="1:12" s="68" customFormat="1">
      <c r="A259" s="113"/>
      <c r="B259" s="126"/>
      <c r="C259" s="182"/>
      <c r="D259" s="184"/>
      <c r="E259" s="183"/>
      <c r="F259" s="119"/>
      <c r="G259" s="119"/>
      <c r="H259" s="120"/>
      <c r="J259" s="69"/>
      <c r="K259" s="69"/>
      <c r="L259" s="69"/>
    </row>
    <row r="260" spans="1:12" s="68" customFormat="1">
      <c r="A260" s="123" t="s">
        <v>511</v>
      </c>
      <c r="B260" s="126"/>
      <c r="C260" s="182"/>
      <c r="D260" s="184"/>
      <c r="E260" s="183"/>
      <c r="F260" s="119"/>
      <c r="G260" s="119"/>
      <c r="H260" s="120"/>
      <c r="J260" s="69"/>
      <c r="K260" s="69"/>
      <c r="L260" s="69"/>
    </row>
    <row r="261" spans="1:12" s="68" customFormat="1" ht="28.8">
      <c r="A261" s="113" t="s">
        <v>409</v>
      </c>
      <c r="B261" s="126" t="s">
        <v>550</v>
      </c>
      <c r="C261" s="182">
        <v>1402</v>
      </c>
      <c r="D261" s="151">
        <v>664</v>
      </c>
      <c r="E261" s="183">
        <f t="shared" si="95"/>
        <v>0.52639087018544939</v>
      </c>
      <c r="F261" s="119">
        <f t="shared" si="70"/>
        <v>24.946480000000001</v>
      </c>
      <c r="G261" s="119">
        <f t="shared" si="90"/>
        <v>19.6876</v>
      </c>
      <c r="H261" s="120">
        <f t="shared" si="91"/>
        <v>16.61992</v>
      </c>
      <c r="J261" s="69"/>
      <c r="K261" s="69"/>
      <c r="L261" s="69"/>
    </row>
    <row r="262" spans="1:12" s="68" customFormat="1" ht="28.8">
      <c r="A262" s="113" t="s">
        <v>14408</v>
      </c>
      <c r="B262" s="126" t="s">
        <v>551</v>
      </c>
      <c r="C262" s="182">
        <v>1191</v>
      </c>
      <c r="D262" s="151">
        <v>564</v>
      </c>
      <c r="E262" s="183">
        <f t="shared" ref="E262" si="96">100%-(D262/C262)</f>
        <v>0.52644836272040307</v>
      </c>
      <c r="F262" s="119">
        <f t="shared" ref="F262" si="97">D262*$F$1</f>
        <v>21.18948</v>
      </c>
      <c r="G262" s="119">
        <f t="shared" ref="G262" si="98">D262*$G$1</f>
        <v>16.7226</v>
      </c>
      <c r="H262" s="120">
        <f t="shared" ref="H262" si="99">D262*$H$1</f>
        <v>14.11692</v>
      </c>
      <c r="J262" s="69"/>
      <c r="K262" s="69"/>
      <c r="L262" s="69"/>
    </row>
    <row r="263" spans="1:12" s="68" customFormat="1" ht="28.8">
      <c r="A263" s="113" t="s">
        <v>411</v>
      </c>
      <c r="B263" s="126" t="s">
        <v>552</v>
      </c>
      <c r="C263" s="182">
        <v>913</v>
      </c>
      <c r="D263" s="151">
        <v>433</v>
      </c>
      <c r="E263" s="183">
        <f t="shared" si="95"/>
        <v>0.52573932092004383</v>
      </c>
      <c r="F263" s="119">
        <f t="shared" si="70"/>
        <v>16.267810000000001</v>
      </c>
      <c r="G263" s="119">
        <f t="shared" si="90"/>
        <v>12.83845</v>
      </c>
      <c r="H263" s="120">
        <f t="shared" si="91"/>
        <v>10.83799</v>
      </c>
      <c r="J263" s="69"/>
      <c r="K263" s="69"/>
      <c r="L263" s="69"/>
    </row>
    <row r="264" spans="1:12" s="68" customFormat="1">
      <c r="A264" s="113">
        <v>7640018680</v>
      </c>
      <c r="B264" s="126" t="s">
        <v>536</v>
      </c>
      <c r="C264" s="182">
        <v>222</v>
      </c>
      <c r="D264" s="151">
        <v>106</v>
      </c>
      <c r="E264" s="183">
        <f t="shared" si="95"/>
        <v>0.52252252252252251</v>
      </c>
      <c r="F264" s="119">
        <f t="shared" si="70"/>
        <v>3.9824199999999998</v>
      </c>
      <c r="G264" s="119">
        <f t="shared" si="90"/>
        <v>3.1429</v>
      </c>
      <c r="H264" s="120">
        <f t="shared" si="91"/>
        <v>2.6531799999999999</v>
      </c>
      <c r="J264" s="69"/>
      <c r="K264" s="69"/>
      <c r="L264" s="69"/>
    </row>
    <row r="265" spans="1:12" s="68" customFormat="1">
      <c r="A265" s="113" t="s">
        <v>412</v>
      </c>
      <c r="B265" s="126" t="s">
        <v>553</v>
      </c>
      <c r="C265" s="182">
        <v>1781</v>
      </c>
      <c r="D265" s="151">
        <v>843.74</v>
      </c>
      <c r="E265" s="183">
        <f t="shared" si="95"/>
        <v>0.52625491297024141</v>
      </c>
      <c r="F265" s="119">
        <f t="shared" si="70"/>
        <v>31.6993118</v>
      </c>
      <c r="G265" s="119">
        <f t="shared" si="90"/>
        <v>25.016891000000001</v>
      </c>
      <c r="H265" s="120">
        <f t="shared" si="91"/>
        <v>21.118812200000001</v>
      </c>
      <c r="J265" s="69"/>
      <c r="K265" s="69"/>
      <c r="L265" s="69"/>
    </row>
    <row r="266" spans="1:12" s="68" customFormat="1">
      <c r="A266" s="113"/>
      <c r="B266" s="126"/>
      <c r="C266" s="182"/>
      <c r="D266" s="184"/>
      <c r="E266" s="183"/>
      <c r="F266" s="119"/>
      <c r="G266" s="119"/>
      <c r="H266" s="120"/>
      <c r="J266" s="69"/>
      <c r="K266" s="69"/>
      <c r="L266" s="69"/>
    </row>
    <row r="267" spans="1:12" s="68" customFormat="1">
      <c r="A267" s="123" t="s">
        <v>516</v>
      </c>
      <c r="B267" s="126"/>
      <c r="C267" s="182"/>
      <c r="D267" s="184"/>
      <c r="E267" s="183"/>
      <c r="F267" s="119"/>
      <c r="G267" s="119"/>
      <c r="H267" s="120"/>
      <c r="J267" s="69"/>
      <c r="K267" s="69"/>
      <c r="L267" s="69"/>
    </row>
    <row r="268" spans="1:12" s="68" customFormat="1">
      <c r="A268" s="113" t="s">
        <v>389</v>
      </c>
      <c r="B268" s="126" t="s">
        <v>517</v>
      </c>
      <c r="C268" s="182">
        <v>500</v>
      </c>
      <c r="D268" s="151">
        <v>237</v>
      </c>
      <c r="E268" s="183">
        <f t="shared" si="95"/>
        <v>0.52600000000000002</v>
      </c>
      <c r="F268" s="119">
        <f t="shared" si="70"/>
        <v>8.9040900000000001</v>
      </c>
      <c r="G268" s="119">
        <f t="shared" si="90"/>
        <v>7.02705</v>
      </c>
      <c r="H268" s="120">
        <f t="shared" si="91"/>
        <v>5.9321099999999998</v>
      </c>
      <c r="J268" s="69"/>
      <c r="K268" s="69"/>
      <c r="L268" s="69"/>
    </row>
    <row r="269" spans="1:12" s="68" customFormat="1">
      <c r="A269" s="113" t="s">
        <v>415</v>
      </c>
      <c r="B269" s="126" t="s">
        <v>538</v>
      </c>
      <c r="C269" s="182">
        <v>1553</v>
      </c>
      <c r="D269" s="151">
        <v>736</v>
      </c>
      <c r="E269" s="183">
        <f t="shared" si="95"/>
        <v>0.5260785576303928</v>
      </c>
      <c r="F269" s="119">
        <f t="shared" si="70"/>
        <v>27.651519999999998</v>
      </c>
      <c r="G269" s="119">
        <f t="shared" si="90"/>
        <v>21.822399999999998</v>
      </c>
      <c r="H269" s="120">
        <f t="shared" si="91"/>
        <v>18.422080000000001</v>
      </c>
      <c r="J269" s="69"/>
      <c r="K269" s="69"/>
      <c r="L269" s="69"/>
    </row>
    <row r="270" spans="1:12" s="68" customFormat="1">
      <c r="A270" s="113" t="s">
        <v>9551</v>
      </c>
      <c r="B270" s="126" t="s">
        <v>12713</v>
      </c>
      <c r="C270" s="182">
        <v>1860</v>
      </c>
      <c r="D270" s="151">
        <v>874.2</v>
      </c>
      <c r="E270" s="183">
        <f t="shared" si="95"/>
        <v>0.53</v>
      </c>
      <c r="F270" s="119">
        <f t="shared" si="70"/>
        <v>32.843693999999999</v>
      </c>
      <c r="G270" s="119">
        <f t="shared" si="90"/>
        <v>25.920030000000001</v>
      </c>
      <c r="H270" s="120">
        <f t="shared" si="91"/>
        <v>21.881226000000002</v>
      </c>
      <c r="J270" s="69"/>
      <c r="K270" s="69"/>
      <c r="L270" s="69"/>
    </row>
    <row r="271" spans="1:12" s="68" customFormat="1">
      <c r="A271" s="113" t="s">
        <v>9553</v>
      </c>
      <c r="B271" s="126" t="s">
        <v>12707</v>
      </c>
      <c r="C271" s="182">
        <v>3305</v>
      </c>
      <c r="D271" s="151">
        <v>1553.35</v>
      </c>
      <c r="E271" s="183">
        <f t="shared" si="95"/>
        <v>0.53</v>
      </c>
      <c r="F271" s="119">
        <f t="shared" si="70"/>
        <v>58.359359499999997</v>
      </c>
      <c r="G271" s="119">
        <f t="shared" si="90"/>
        <v>46.056827499999997</v>
      </c>
      <c r="H271" s="120">
        <f t="shared" si="91"/>
        <v>38.880350499999999</v>
      </c>
      <c r="J271" s="69"/>
      <c r="K271" s="69"/>
      <c r="L271" s="69"/>
    </row>
    <row r="272" spans="1:12" s="68" customFormat="1">
      <c r="A272" s="113" t="s">
        <v>71</v>
      </c>
      <c r="B272" s="126" t="s">
        <v>12708</v>
      </c>
      <c r="C272" s="182">
        <v>586</v>
      </c>
      <c r="D272" s="151">
        <v>278</v>
      </c>
      <c r="E272" s="183">
        <f t="shared" si="95"/>
        <v>0.52559726962457343</v>
      </c>
      <c r="F272" s="119">
        <f t="shared" si="70"/>
        <v>10.444459999999999</v>
      </c>
      <c r="G272" s="119">
        <f t="shared" si="90"/>
        <v>8.2426999999999992</v>
      </c>
      <c r="H272" s="120">
        <f t="shared" si="91"/>
        <v>6.9583399999999997</v>
      </c>
      <c r="J272" s="69"/>
      <c r="K272" s="69"/>
      <c r="L272" s="69"/>
    </row>
    <row r="273" spans="1:12" s="68" customFormat="1">
      <c r="A273" s="113" t="s">
        <v>396</v>
      </c>
      <c r="B273" s="126" t="s">
        <v>518</v>
      </c>
      <c r="C273" s="182">
        <v>586</v>
      </c>
      <c r="D273" s="151">
        <v>278</v>
      </c>
      <c r="E273" s="183">
        <f t="shared" si="95"/>
        <v>0.52559726962457343</v>
      </c>
      <c r="F273" s="119">
        <f t="shared" si="70"/>
        <v>10.444459999999999</v>
      </c>
      <c r="G273" s="119">
        <f t="shared" si="90"/>
        <v>8.2426999999999992</v>
      </c>
      <c r="H273" s="120">
        <f t="shared" si="91"/>
        <v>6.9583399999999997</v>
      </c>
      <c r="J273" s="69"/>
      <c r="K273" s="69"/>
      <c r="L273" s="69"/>
    </row>
    <row r="274" spans="1:12" s="68" customFormat="1">
      <c r="A274" s="113"/>
      <c r="B274" s="126"/>
      <c r="C274" s="182"/>
      <c r="D274" s="184"/>
      <c r="E274" s="183"/>
      <c r="F274" s="119"/>
      <c r="G274" s="119">
        <f t="shared" si="90"/>
        <v>0</v>
      </c>
      <c r="H274" s="120">
        <f t="shared" si="91"/>
        <v>0</v>
      </c>
      <c r="J274" s="69"/>
      <c r="K274" s="69"/>
      <c r="L274" s="69"/>
    </row>
    <row r="275" spans="1:12" s="68" customFormat="1">
      <c r="A275" s="113" t="s">
        <v>519</v>
      </c>
      <c r="B275" s="126"/>
      <c r="C275" s="182"/>
      <c r="D275" s="184"/>
      <c r="E275" s="183"/>
      <c r="F275" s="119"/>
      <c r="G275" s="119">
        <f t="shared" si="90"/>
        <v>0</v>
      </c>
      <c r="H275" s="120">
        <f t="shared" si="91"/>
        <v>0</v>
      </c>
      <c r="J275" s="69"/>
      <c r="K275" s="69"/>
      <c r="L275" s="69"/>
    </row>
    <row r="276" spans="1:12" s="68" customFormat="1" ht="28.8">
      <c r="A276" s="113" t="s">
        <v>9531</v>
      </c>
      <c r="B276" s="126" t="s">
        <v>554</v>
      </c>
      <c r="C276" s="182">
        <v>1070</v>
      </c>
      <c r="D276" s="151">
        <v>507</v>
      </c>
      <c r="E276" s="183">
        <f t="shared" si="95"/>
        <v>0.5261682242990654</v>
      </c>
      <c r="F276" s="119">
        <f t="shared" si="70"/>
        <v>19.047989999999999</v>
      </c>
      <c r="G276" s="119">
        <f t="shared" ref="G276:G311" si="100">D276*$G$1</f>
        <v>15.032549999999999</v>
      </c>
      <c r="H276" s="120">
        <f t="shared" ref="H276:H311" si="101">D276*$H$1</f>
        <v>12.69021</v>
      </c>
      <c r="J276" s="69"/>
      <c r="K276" s="69"/>
      <c r="L276" s="69"/>
    </row>
    <row r="277" spans="1:12" s="68" customFormat="1">
      <c r="A277" s="113" t="s">
        <v>417</v>
      </c>
      <c r="B277" s="126" t="s">
        <v>555</v>
      </c>
      <c r="C277" s="182">
        <v>1068</v>
      </c>
      <c r="D277" s="151">
        <v>506</v>
      </c>
      <c r="E277" s="183">
        <f t="shared" si="95"/>
        <v>0.52621722846441954</v>
      </c>
      <c r="F277" s="119">
        <f t="shared" si="70"/>
        <v>19.01042</v>
      </c>
      <c r="G277" s="119">
        <f t="shared" si="100"/>
        <v>15.0029</v>
      </c>
      <c r="H277" s="120">
        <f t="shared" si="101"/>
        <v>12.665179999999999</v>
      </c>
      <c r="J277" s="69"/>
      <c r="K277" s="69"/>
      <c r="L277" s="69"/>
    </row>
    <row r="278" spans="1:12" s="68" customFormat="1">
      <c r="A278" s="113" t="s">
        <v>418</v>
      </c>
      <c r="B278" s="126" t="s">
        <v>12709</v>
      </c>
      <c r="C278" s="182">
        <v>120</v>
      </c>
      <c r="D278" s="151">
        <v>57</v>
      </c>
      <c r="E278" s="183">
        <f t="shared" si="95"/>
        <v>0.52500000000000002</v>
      </c>
      <c r="F278" s="119">
        <f t="shared" si="70"/>
        <v>2.1414900000000001</v>
      </c>
      <c r="G278" s="119">
        <f t="shared" si="100"/>
        <v>1.6900500000000001</v>
      </c>
      <c r="H278" s="120">
        <f t="shared" si="101"/>
        <v>1.4267099999999999</v>
      </c>
      <c r="J278" s="69"/>
      <c r="K278" s="69"/>
      <c r="L278" s="69"/>
    </row>
    <row r="279" spans="1:12" s="68" customFormat="1">
      <c r="A279" s="113">
        <v>4614506</v>
      </c>
      <c r="B279" s="126" t="s">
        <v>73</v>
      </c>
      <c r="C279" s="182">
        <v>48</v>
      </c>
      <c r="D279" s="151">
        <v>23</v>
      </c>
      <c r="E279" s="183">
        <f t="shared" si="95"/>
        <v>0.52083333333333326</v>
      </c>
      <c r="F279" s="119">
        <f t="shared" si="70"/>
        <v>0.86410999999999993</v>
      </c>
      <c r="G279" s="119">
        <f t="shared" si="100"/>
        <v>0.68194999999999995</v>
      </c>
      <c r="H279" s="120">
        <f t="shared" si="101"/>
        <v>0.57569000000000004</v>
      </c>
      <c r="J279" s="69"/>
      <c r="K279" s="69"/>
      <c r="L279" s="69"/>
    </row>
    <row r="280" spans="1:12" s="68" customFormat="1">
      <c r="A280" s="113">
        <v>4614511</v>
      </c>
      <c r="B280" s="126" t="s">
        <v>74</v>
      </c>
      <c r="C280" s="182">
        <v>27</v>
      </c>
      <c r="D280" s="151">
        <v>13</v>
      </c>
      <c r="E280" s="183">
        <f t="shared" si="95"/>
        <v>0.5185185185185186</v>
      </c>
      <c r="F280" s="119">
        <f t="shared" si="70"/>
        <v>0.48841000000000001</v>
      </c>
      <c r="G280" s="119">
        <f t="shared" si="100"/>
        <v>0.38545000000000001</v>
      </c>
      <c r="H280" s="120">
        <f t="shared" si="101"/>
        <v>0.32539000000000001</v>
      </c>
      <c r="J280" s="69"/>
      <c r="K280" s="69"/>
      <c r="L280" s="69"/>
    </row>
    <row r="281" spans="1:12" s="68" customFormat="1">
      <c r="A281" s="113"/>
      <c r="B281" s="126"/>
      <c r="C281" s="182"/>
      <c r="D281" s="184"/>
      <c r="E281" s="183"/>
      <c r="F281" s="119"/>
      <c r="G281" s="119"/>
      <c r="H281" s="120"/>
      <c r="J281" s="69"/>
      <c r="K281" s="69"/>
      <c r="L281" s="69"/>
    </row>
    <row r="282" spans="1:12" s="68" customFormat="1">
      <c r="A282" s="123" t="s">
        <v>521</v>
      </c>
      <c r="B282" s="126"/>
      <c r="C282" s="182"/>
      <c r="D282" s="184"/>
      <c r="E282" s="183"/>
      <c r="F282" s="119"/>
      <c r="G282" s="119"/>
      <c r="H282" s="120"/>
      <c r="J282" s="69"/>
      <c r="K282" s="69"/>
      <c r="L282" s="69"/>
    </row>
    <row r="283" spans="1:12" s="68" customFormat="1" ht="28.8">
      <c r="A283" s="113" t="s">
        <v>78</v>
      </c>
      <c r="B283" s="126" t="s">
        <v>79</v>
      </c>
      <c r="C283" s="182">
        <v>1100</v>
      </c>
      <c r="D283" s="151">
        <v>521</v>
      </c>
      <c r="E283" s="183">
        <f t="shared" si="95"/>
        <v>0.52636363636363637</v>
      </c>
      <c r="F283" s="119">
        <f t="shared" si="70"/>
        <v>19.573969999999999</v>
      </c>
      <c r="G283" s="119">
        <f t="shared" si="100"/>
        <v>15.447649999999999</v>
      </c>
      <c r="H283" s="120">
        <f t="shared" si="101"/>
        <v>13.04063</v>
      </c>
      <c r="J283" s="69"/>
      <c r="K283" s="69"/>
      <c r="L283" s="69"/>
    </row>
    <row r="284" spans="1:12" s="68" customFormat="1">
      <c r="A284" s="113" t="s">
        <v>421</v>
      </c>
      <c r="B284" s="126" t="s">
        <v>559</v>
      </c>
      <c r="C284" s="182">
        <v>785</v>
      </c>
      <c r="D284" s="151">
        <v>372</v>
      </c>
      <c r="E284" s="183">
        <f t="shared" si="95"/>
        <v>0.52611464968152866</v>
      </c>
      <c r="F284" s="119">
        <f t="shared" si="70"/>
        <v>13.976039999999999</v>
      </c>
      <c r="G284" s="119">
        <f t="shared" si="100"/>
        <v>11.0298</v>
      </c>
      <c r="H284" s="120">
        <f t="shared" si="101"/>
        <v>9.3111599999999992</v>
      </c>
      <c r="J284" s="69"/>
      <c r="K284" s="69"/>
      <c r="L284" s="69"/>
    </row>
    <row r="285" spans="1:12" s="68" customFormat="1">
      <c r="A285" s="113" t="s">
        <v>398</v>
      </c>
      <c r="B285" s="126" t="s">
        <v>523</v>
      </c>
      <c r="C285" s="182">
        <v>668</v>
      </c>
      <c r="D285" s="151">
        <v>317</v>
      </c>
      <c r="E285" s="183">
        <f t="shared" si="95"/>
        <v>0.52544910179640714</v>
      </c>
      <c r="F285" s="119">
        <f t="shared" si="70"/>
        <v>11.909689999999999</v>
      </c>
      <c r="G285" s="119">
        <f t="shared" si="100"/>
        <v>9.399049999999999</v>
      </c>
      <c r="H285" s="120">
        <f t="shared" si="101"/>
        <v>7.9345100000000004</v>
      </c>
      <c r="J285" s="69"/>
      <c r="K285" s="69"/>
      <c r="L285" s="69"/>
    </row>
    <row r="286" spans="1:12" s="68" customFormat="1">
      <c r="A286" s="113" t="s">
        <v>422</v>
      </c>
      <c r="B286" s="126" t="s">
        <v>12710</v>
      </c>
      <c r="C286" s="182">
        <v>821</v>
      </c>
      <c r="D286" s="151">
        <v>389</v>
      </c>
      <c r="E286" s="183">
        <f t="shared" si="95"/>
        <v>0.52618757612667477</v>
      </c>
      <c r="F286" s="119">
        <f t="shared" si="70"/>
        <v>14.61473</v>
      </c>
      <c r="G286" s="119">
        <f t="shared" si="100"/>
        <v>11.533849999999999</v>
      </c>
      <c r="H286" s="120">
        <f t="shared" si="101"/>
        <v>9.7366700000000002</v>
      </c>
      <c r="J286" s="69"/>
      <c r="K286" s="69"/>
      <c r="L286" s="69"/>
    </row>
    <row r="287" spans="1:12" s="68" customFormat="1">
      <c r="A287" s="190" t="s">
        <v>14098</v>
      </c>
      <c r="B287" s="126" t="s">
        <v>82</v>
      </c>
      <c r="C287" s="182">
        <v>690</v>
      </c>
      <c r="D287" s="151">
        <v>327</v>
      </c>
      <c r="E287" s="183">
        <f t="shared" ref="E287" si="102">100%-(D287/C287)</f>
        <v>0.5260869565217392</v>
      </c>
      <c r="F287" s="119">
        <f t="shared" ref="F287" si="103">D287*$F$1</f>
        <v>12.28539</v>
      </c>
      <c r="G287" s="119">
        <f t="shared" ref="G287" si="104">D287*$G$1</f>
        <v>9.695549999999999</v>
      </c>
      <c r="H287" s="120">
        <f t="shared" ref="H287" si="105">D287*$H$1</f>
        <v>8.1848100000000006</v>
      </c>
      <c r="J287" s="69"/>
      <c r="K287" s="69"/>
      <c r="L287" s="69"/>
    </row>
    <row r="288" spans="1:12" s="68" customFormat="1">
      <c r="A288" s="113" t="s">
        <v>423</v>
      </c>
      <c r="B288" s="126" t="s">
        <v>525</v>
      </c>
      <c r="C288" s="182">
        <v>191</v>
      </c>
      <c r="D288" s="151">
        <v>91</v>
      </c>
      <c r="E288" s="183">
        <f t="shared" si="95"/>
        <v>0.52356020942408377</v>
      </c>
      <c r="F288" s="119">
        <f t="shared" si="70"/>
        <v>3.4188700000000001</v>
      </c>
      <c r="G288" s="119">
        <f t="shared" si="100"/>
        <v>2.69815</v>
      </c>
      <c r="H288" s="120">
        <f t="shared" si="101"/>
        <v>2.27773</v>
      </c>
      <c r="J288" s="69"/>
      <c r="K288" s="69"/>
      <c r="L288" s="69"/>
    </row>
    <row r="289" spans="1:12" s="68" customFormat="1">
      <c r="A289" s="113" t="s">
        <v>399</v>
      </c>
      <c r="B289" s="126" t="s">
        <v>526</v>
      </c>
      <c r="C289" s="182">
        <v>1500</v>
      </c>
      <c r="D289" s="151">
        <v>711</v>
      </c>
      <c r="E289" s="183">
        <f t="shared" si="95"/>
        <v>0.52600000000000002</v>
      </c>
      <c r="F289" s="119">
        <f t="shared" si="70"/>
        <v>26.71227</v>
      </c>
      <c r="G289" s="119">
        <f t="shared" si="100"/>
        <v>21.081150000000001</v>
      </c>
      <c r="H289" s="120">
        <f t="shared" si="101"/>
        <v>17.796330000000001</v>
      </c>
      <c r="J289" s="69"/>
      <c r="K289" s="69"/>
      <c r="L289" s="69"/>
    </row>
    <row r="290" spans="1:12" s="68" customFormat="1">
      <c r="A290" s="113" t="s">
        <v>85</v>
      </c>
      <c r="B290" s="126" t="s">
        <v>86</v>
      </c>
      <c r="C290" s="182">
        <v>250</v>
      </c>
      <c r="D290" s="151">
        <v>119</v>
      </c>
      <c r="E290" s="183">
        <f t="shared" si="95"/>
        <v>0.52400000000000002</v>
      </c>
      <c r="F290" s="119">
        <f t="shared" si="70"/>
        <v>4.4708300000000003</v>
      </c>
      <c r="G290" s="119">
        <f t="shared" si="100"/>
        <v>3.5283500000000001</v>
      </c>
      <c r="H290" s="120">
        <f t="shared" si="101"/>
        <v>2.9785699999999999</v>
      </c>
      <c r="J290" s="69"/>
      <c r="K290" s="69"/>
      <c r="L290" s="69"/>
    </row>
    <row r="291" spans="1:12" s="68" customFormat="1">
      <c r="A291" s="113"/>
      <c r="B291" s="126"/>
      <c r="C291" s="182"/>
      <c r="D291" s="184"/>
      <c r="E291" s="183"/>
      <c r="F291" s="119"/>
      <c r="G291" s="119"/>
      <c r="H291" s="120"/>
      <c r="J291" s="69"/>
      <c r="K291" s="69"/>
      <c r="L291" s="69"/>
    </row>
    <row r="292" spans="1:12" s="68" customFormat="1">
      <c r="A292" s="123" t="s">
        <v>44</v>
      </c>
      <c r="B292" s="126"/>
      <c r="C292" s="182"/>
      <c r="D292" s="184"/>
      <c r="E292" s="183"/>
      <c r="F292" s="119"/>
      <c r="G292" s="119"/>
      <c r="H292" s="120"/>
      <c r="J292" s="69"/>
      <c r="K292" s="69"/>
      <c r="L292" s="69"/>
    </row>
    <row r="293" spans="1:12" s="68" customFormat="1">
      <c r="A293" s="113">
        <v>7640006869</v>
      </c>
      <c r="B293" s="126" t="s">
        <v>94</v>
      </c>
      <c r="C293" s="182">
        <v>223</v>
      </c>
      <c r="D293" s="151">
        <v>106</v>
      </c>
      <c r="E293" s="183">
        <f t="shared" si="95"/>
        <v>0.5246636771300448</v>
      </c>
      <c r="F293" s="119">
        <f t="shared" si="70"/>
        <v>3.9824199999999998</v>
      </c>
      <c r="G293" s="119">
        <f t="shared" si="100"/>
        <v>3.1429</v>
      </c>
      <c r="H293" s="120">
        <f t="shared" si="101"/>
        <v>2.6531799999999999</v>
      </c>
      <c r="J293" s="69"/>
      <c r="K293" s="69"/>
      <c r="L293" s="69"/>
    </row>
    <row r="294" spans="1:12" s="68" customFormat="1">
      <c r="A294" s="113" t="s">
        <v>96</v>
      </c>
      <c r="B294" s="126" t="s">
        <v>97</v>
      </c>
      <c r="C294" s="182">
        <v>123</v>
      </c>
      <c r="D294" s="151">
        <v>59</v>
      </c>
      <c r="E294" s="183">
        <f t="shared" si="95"/>
        <v>0.52032520325203246</v>
      </c>
      <c r="F294" s="119">
        <f t="shared" si="70"/>
        <v>2.2166299999999999</v>
      </c>
      <c r="G294" s="119">
        <f t="shared" si="100"/>
        <v>1.74935</v>
      </c>
      <c r="H294" s="120">
        <f t="shared" si="101"/>
        <v>1.4767699999999999</v>
      </c>
      <c r="J294" s="69"/>
      <c r="K294" s="69"/>
      <c r="L294" s="69"/>
    </row>
    <row r="295" spans="1:12" s="68" customFormat="1">
      <c r="A295" s="113" t="s">
        <v>400</v>
      </c>
      <c r="B295" s="126" t="s">
        <v>527</v>
      </c>
      <c r="C295" s="182">
        <v>126</v>
      </c>
      <c r="D295" s="151">
        <v>60</v>
      </c>
      <c r="E295" s="183">
        <f t="shared" si="95"/>
        <v>0.52380952380952384</v>
      </c>
      <c r="F295" s="119">
        <f t="shared" si="70"/>
        <v>2.2542</v>
      </c>
      <c r="G295" s="119">
        <f t="shared" si="100"/>
        <v>1.7789999999999999</v>
      </c>
      <c r="H295" s="120">
        <f t="shared" si="101"/>
        <v>1.5018</v>
      </c>
      <c r="J295" s="69"/>
      <c r="K295" s="69"/>
      <c r="L295" s="69"/>
    </row>
    <row r="296" spans="1:12" s="68" customFormat="1">
      <c r="A296" s="113" t="s">
        <v>9447</v>
      </c>
      <c r="B296" s="126" t="s">
        <v>9448</v>
      </c>
      <c r="C296" s="182">
        <v>200</v>
      </c>
      <c r="D296" s="151">
        <v>95</v>
      </c>
      <c r="E296" s="183">
        <f t="shared" si="95"/>
        <v>0.52500000000000002</v>
      </c>
      <c r="F296" s="119">
        <f t="shared" si="70"/>
        <v>3.56915</v>
      </c>
      <c r="G296" s="119">
        <f t="shared" si="100"/>
        <v>2.8167499999999999</v>
      </c>
      <c r="H296" s="120">
        <f t="shared" si="101"/>
        <v>2.37785</v>
      </c>
      <c r="J296" s="69"/>
      <c r="K296" s="69"/>
      <c r="L296" s="69"/>
    </row>
    <row r="297" spans="1:12" s="68" customFormat="1">
      <c r="A297" s="113" t="s">
        <v>9449</v>
      </c>
      <c r="B297" s="126" t="s">
        <v>9450</v>
      </c>
      <c r="C297" s="182">
        <v>279</v>
      </c>
      <c r="D297" s="151">
        <v>133</v>
      </c>
      <c r="E297" s="183">
        <f t="shared" si="95"/>
        <v>0.52329749103942658</v>
      </c>
      <c r="F297" s="119">
        <f t="shared" si="70"/>
        <v>4.99681</v>
      </c>
      <c r="G297" s="119">
        <f t="shared" si="100"/>
        <v>3.9434499999999999</v>
      </c>
      <c r="H297" s="120">
        <f t="shared" si="101"/>
        <v>3.3289900000000001</v>
      </c>
      <c r="J297" s="69"/>
      <c r="K297" s="69"/>
      <c r="L297" s="69"/>
    </row>
    <row r="298" spans="1:12" s="68" customFormat="1">
      <c r="A298" s="113" t="s">
        <v>403</v>
      </c>
      <c r="B298" s="126" t="s">
        <v>99</v>
      </c>
      <c r="C298" s="182">
        <v>112</v>
      </c>
      <c r="D298" s="151">
        <v>54</v>
      </c>
      <c r="E298" s="183">
        <f t="shared" si="95"/>
        <v>0.51785714285714279</v>
      </c>
      <c r="F298" s="119">
        <f t="shared" si="70"/>
        <v>2.0287799999999998</v>
      </c>
      <c r="G298" s="119">
        <f t="shared" si="100"/>
        <v>1.6011</v>
      </c>
      <c r="H298" s="120">
        <f t="shared" si="101"/>
        <v>1.35162</v>
      </c>
      <c r="J298" s="69"/>
      <c r="K298" s="69"/>
      <c r="L298" s="69"/>
    </row>
    <row r="299" spans="1:12" s="68" customFormat="1">
      <c r="A299" s="113" t="s">
        <v>9485</v>
      </c>
      <c r="B299" s="126" t="s">
        <v>101</v>
      </c>
      <c r="C299" s="182">
        <v>1225</v>
      </c>
      <c r="D299" s="151">
        <v>581</v>
      </c>
      <c r="E299" s="183">
        <f t="shared" si="95"/>
        <v>0.52571428571428569</v>
      </c>
      <c r="F299" s="119">
        <f t="shared" si="70"/>
        <v>21.82817</v>
      </c>
      <c r="G299" s="119">
        <f t="shared" si="100"/>
        <v>17.226649999999999</v>
      </c>
      <c r="H299" s="120">
        <f t="shared" si="101"/>
        <v>14.54243</v>
      </c>
      <c r="J299" s="69"/>
      <c r="K299" s="69"/>
      <c r="L299" s="69"/>
    </row>
    <row r="300" spans="1:12" s="68" customFormat="1">
      <c r="A300" s="113" t="s">
        <v>87</v>
      </c>
      <c r="B300" s="126" t="s">
        <v>88</v>
      </c>
      <c r="C300" s="182">
        <v>947</v>
      </c>
      <c r="D300" s="151">
        <v>430</v>
      </c>
      <c r="E300" s="183">
        <f t="shared" si="95"/>
        <v>0.5459345300950369</v>
      </c>
      <c r="F300" s="119">
        <f t="shared" si="70"/>
        <v>16.155100000000001</v>
      </c>
      <c r="G300" s="119">
        <f t="shared" si="100"/>
        <v>12.749499999999999</v>
      </c>
      <c r="H300" s="120">
        <f t="shared" si="101"/>
        <v>10.7629</v>
      </c>
      <c r="J300" s="69"/>
      <c r="K300" s="69"/>
      <c r="L300" s="69"/>
    </row>
    <row r="301" spans="1:12" s="68" customFormat="1">
      <c r="A301" s="113" t="s">
        <v>504</v>
      </c>
      <c r="B301" s="126" t="s">
        <v>505</v>
      </c>
      <c r="C301" s="182">
        <v>399</v>
      </c>
      <c r="D301" s="151">
        <v>189</v>
      </c>
      <c r="E301" s="183">
        <f t="shared" si="95"/>
        <v>0.52631578947368429</v>
      </c>
      <c r="F301" s="119">
        <f t="shared" si="70"/>
        <v>7.1007299999999995</v>
      </c>
      <c r="G301" s="119">
        <f t="shared" si="100"/>
        <v>5.6038499999999996</v>
      </c>
      <c r="H301" s="120">
        <f t="shared" si="101"/>
        <v>4.7306699999999999</v>
      </c>
      <c r="J301" s="69"/>
      <c r="K301" s="69"/>
      <c r="L301" s="69"/>
    </row>
    <row r="302" spans="1:12" s="68" customFormat="1">
      <c r="A302" s="113">
        <v>7640013468</v>
      </c>
      <c r="B302" s="126" t="s">
        <v>89</v>
      </c>
      <c r="C302" s="182">
        <v>129</v>
      </c>
      <c r="D302" s="151">
        <v>55.01</v>
      </c>
      <c r="E302" s="183">
        <f t="shared" si="95"/>
        <v>0.57356589147286829</v>
      </c>
      <c r="F302" s="119">
        <f t="shared" si="70"/>
        <v>2.0667256999999997</v>
      </c>
      <c r="G302" s="119">
        <f t="shared" si="100"/>
        <v>1.6310464999999998</v>
      </c>
      <c r="H302" s="120">
        <f t="shared" si="101"/>
        <v>1.3769003</v>
      </c>
      <c r="J302" s="69"/>
      <c r="K302" s="69"/>
      <c r="L302" s="69"/>
    </row>
    <row r="303" spans="1:12" s="68" customFormat="1">
      <c r="A303" s="113">
        <v>7640013463</v>
      </c>
      <c r="B303" s="126" t="s">
        <v>52</v>
      </c>
      <c r="C303" s="182">
        <v>317</v>
      </c>
      <c r="D303" s="151">
        <v>151</v>
      </c>
      <c r="E303" s="183">
        <f t="shared" si="95"/>
        <v>0.52365930599369093</v>
      </c>
      <c r="F303" s="119">
        <f t="shared" si="70"/>
        <v>5.6730700000000001</v>
      </c>
      <c r="G303" s="119">
        <f t="shared" si="100"/>
        <v>4.47715</v>
      </c>
      <c r="H303" s="120">
        <f t="shared" si="101"/>
        <v>3.7795299999999998</v>
      </c>
      <c r="J303" s="69"/>
      <c r="K303" s="69"/>
      <c r="L303" s="69"/>
    </row>
    <row r="304" spans="1:12" s="68" customFormat="1">
      <c r="A304" s="113" t="s">
        <v>92</v>
      </c>
      <c r="B304" s="126" t="s">
        <v>93</v>
      </c>
      <c r="C304" s="182">
        <v>60</v>
      </c>
      <c r="D304" s="151">
        <v>29</v>
      </c>
      <c r="E304" s="183">
        <f t="shared" si="95"/>
        <v>0.51666666666666661</v>
      </c>
      <c r="F304" s="119">
        <f t="shared" si="70"/>
        <v>1.0895299999999999</v>
      </c>
      <c r="G304" s="119">
        <f t="shared" si="100"/>
        <v>0.85985</v>
      </c>
      <c r="H304" s="120">
        <f t="shared" si="101"/>
        <v>0.72587000000000002</v>
      </c>
      <c r="J304" s="69"/>
      <c r="K304" s="69"/>
      <c r="L304" s="69"/>
    </row>
    <row r="305" spans="1:12" s="68" customFormat="1">
      <c r="A305" s="113" t="s">
        <v>90</v>
      </c>
      <c r="B305" s="126" t="s">
        <v>91</v>
      </c>
      <c r="C305" s="182">
        <v>846</v>
      </c>
      <c r="D305" s="151">
        <v>401</v>
      </c>
      <c r="E305" s="183">
        <f t="shared" si="95"/>
        <v>0.52600472813238763</v>
      </c>
      <c r="F305" s="119">
        <f t="shared" si="70"/>
        <v>15.065569999999999</v>
      </c>
      <c r="G305" s="119">
        <f t="shared" si="100"/>
        <v>11.88965</v>
      </c>
      <c r="H305" s="120">
        <f t="shared" si="101"/>
        <v>10.03703</v>
      </c>
      <c r="J305" s="69"/>
      <c r="K305" s="69"/>
      <c r="L305" s="69"/>
    </row>
    <row r="306" spans="1:12" s="68" customFormat="1">
      <c r="A306" s="113" t="s">
        <v>102</v>
      </c>
      <c r="B306" s="126" t="s">
        <v>103</v>
      </c>
      <c r="C306" s="182">
        <v>30</v>
      </c>
      <c r="D306" s="151">
        <v>15</v>
      </c>
      <c r="E306" s="183">
        <f t="shared" si="95"/>
        <v>0.5</v>
      </c>
      <c r="F306" s="119">
        <f t="shared" si="70"/>
        <v>0.56355</v>
      </c>
      <c r="G306" s="119">
        <f t="shared" si="100"/>
        <v>0.44474999999999998</v>
      </c>
      <c r="H306" s="120">
        <f t="shared" si="101"/>
        <v>0.37545000000000001</v>
      </c>
      <c r="J306" s="69"/>
      <c r="K306" s="69"/>
      <c r="L306" s="69"/>
    </row>
    <row r="307" spans="1:12" s="68" customFormat="1">
      <c r="A307" s="113" t="s">
        <v>9541</v>
      </c>
      <c r="B307" s="126" t="s">
        <v>9542</v>
      </c>
      <c r="C307" s="182">
        <v>260</v>
      </c>
      <c r="D307" s="151">
        <v>215</v>
      </c>
      <c r="E307" s="183">
        <f t="shared" si="95"/>
        <v>0.17307692307692313</v>
      </c>
      <c r="F307" s="119">
        <f t="shared" si="70"/>
        <v>8.0775500000000005</v>
      </c>
      <c r="G307" s="119">
        <f t="shared" si="100"/>
        <v>6.3747499999999997</v>
      </c>
      <c r="H307" s="120">
        <f t="shared" si="101"/>
        <v>5.3814500000000001</v>
      </c>
      <c r="J307" s="69"/>
      <c r="K307" s="69"/>
      <c r="L307" s="69"/>
    </row>
    <row r="308" spans="1:12" s="68" customFormat="1">
      <c r="A308" s="113" t="s">
        <v>225</v>
      </c>
      <c r="B308" s="126" t="s">
        <v>226</v>
      </c>
      <c r="C308" s="182">
        <v>275</v>
      </c>
      <c r="D308" s="151">
        <v>244</v>
      </c>
      <c r="E308" s="183">
        <f t="shared" si="95"/>
        <v>0.11272727272727268</v>
      </c>
      <c r="F308" s="119">
        <f t="shared" si="70"/>
        <v>9.1670800000000003</v>
      </c>
      <c r="G308" s="119">
        <f t="shared" si="100"/>
        <v>7.2345999999999995</v>
      </c>
      <c r="H308" s="120">
        <f t="shared" si="101"/>
        <v>6.1073199999999996</v>
      </c>
      <c r="J308" s="69"/>
      <c r="K308" s="69"/>
      <c r="L308" s="69"/>
    </row>
    <row r="309" spans="1:12" s="68" customFormat="1">
      <c r="A309" s="113" t="s">
        <v>560</v>
      </c>
      <c r="B309" s="126" t="s">
        <v>561</v>
      </c>
      <c r="C309" s="182">
        <v>197</v>
      </c>
      <c r="D309" s="151">
        <v>175</v>
      </c>
      <c r="E309" s="183">
        <f t="shared" si="95"/>
        <v>0.1116751269035533</v>
      </c>
      <c r="F309" s="119">
        <f t="shared" si="70"/>
        <v>6.5747499999999999</v>
      </c>
      <c r="G309" s="119">
        <f t="shared" si="100"/>
        <v>5.1887499999999998</v>
      </c>
      <c r="H309" s="120">
        <f t="shared" si="101"/>
        <v>4.3802500000000002</v>
      </c>
      <c r="J309" s="69"/>
      <c r="K309" s="69"/>
      <c r="L309" s="69"/>
    </row>
    <row r="310" spans="1:12" s="68" customFormat="1">
      <c r="A310" s="113">
        <v>4623474</v>
      </c>
      <c r="B310" s="126" t="s">
        <v>100</v>
      </c>
      <c r="C310" s="182">
        <v>86</v>
      </c>
      <c r="D310" s="151">
        <v>41</v>
      </c>
      <c r="E310" s="183">
        <f t="shared" si="95"/>
        <v>0.52325581395348841</v>
      </c>
      <c r="F310" s="119">
        <f t="shared" si="70"/>
        <v>1.54037</v>
      </c>
      <c r="G310" s="119">
        <f t="shared" si="100"/>
        <v>1.2156499999999999</v>
      </c>
      <c r="H310" s="120">
        <f t="shared" si="101"/>
        <v>1.02623</v>
      </c>
      <c r="J310" s="69"/>
      <c r="K310" s="69"/>
      <c r="L310" s="69"/>
    </row>
    <row r="311" spans="1:12" s="68" customFormat="1">
      <c r="A311" s="113">
        <v>7640018460</v>
      </c>
      <c r="B311" s="126" t="s">
        <v>9451</v>
      </c>
      <c r="C311" s="182">
        <v>1</v>
      </c>
      <c r="D311" s="151">
        <f>C311*(100%-E311)</f>
        <v>0.99250000000000005</v>
      </c>
      <c r="E311" s="183">
        <v>7.4999999999999997E-3</v>
      </c>
      <c r="F311" s="119">
        <f t="shared" si="70"/>
        <v>3.7288225000000001E-2</v>
      </c>
      <c r="G311" s="119">
        <f t="shared" si="100"/>
        <v>2.9427625000000002E-2</v>
      </c>
      <c r="H311" s="120">
        <f t="shared" si="101"/>
        <v>2.4842275E-2</v>
      </c>
      <c r="J311" s="69"/>
      <c r="K311" s="69"/>
      <c r="L311" s="69"/>
    </row>
    <row r="312" spans="1:12">
      <c r="A312" s="133"/>
      <c r="B312" s="134"/>
      <c r="C312" s="135"/>
      <c r="D312" s="135"/>
      <c r="E312" s="136"/>
      <c r="F312" s="137"/>
      <c r="G312" s="137"/>
      <c r="H312" s="138"/>
    </row>
    <row r="313" spans="1:12" s="68" customFormat="1" ht="115.2">
      <c r="A313" s="175" t="s">
        <v>15465</v>
      </c>
      <c r="B313" s="145" t="s">
        <v>15466</v>
      </c>
      <c r="C313" s="97">
        <v>12995</v>
      </c>
      <c r="D313" s="151">
        <v>5975</v>
      </c>
      <c r="E313" s="191">
        <f t="shared" ref="E313:E387" si="106">100%-(D313/C313)</f>
        <v>0.54020777222008465</v>
      </c>
      <c r="F313" s="119">
        <f t="shared" ref="F313" si="107">D313*$F$1</f>
        <v>224.48075</v>
      </c>
      <c r="G313" s="119">
        <f t="shared" ref="G313:G376" si="108">D313*$G$1</f>
        <v>177.15875</v>
      </c>
      <c r="H313" s="120">
        <f t="shared" ref="H313:H376" si="109">D313*$H$1</f>
        <v>149.55425</v>
      </c>
      <c r="J313" s="69"/>
      <c r="K313" s="69"/>
      <c r="L313" s="69"/>
    </row>
    <row r="314" spans="1:12" s="68" customFormat="1">
      <c r="A314" s="102" t="s">
        <v>224</v>
      </c>
      <c r="B314" s="192"/>
      <c r="C314" s="97"/>
      <c r="D314" s="104"/>
      <c r="E314" s="191"/>
      <c r="F314" s="119"/>
      <c r="G314" s="119"/>
      <c r="H314" s="120"/>
      <c r="J314" s="69"/>
      <c r="K314" s="69"/>
      <c r="L314" s="69"/>
    </row>
    <row r="315" spans="1:12" s="68" customFormat="1">
      <c r="A315" s="178" t="s">
        <v>218</v>
      </c>
      <c r="B315" s="161"/>
      <c r="C315" s="97"/>
      <c r="D315" s="151"/>
      <c r="E315" s="191"/>
      <c r="F315" s="119"/>
      <c r="G315" s="119"/>
      <c r="H315" s="120"/>
      <c r="J315" s="69"/>
      <c r="K315" s="69"/>
      <c r="L315" s="69"/>
    </row>
    <row r="316" spans="1:12" s="68" customFormat="1">
      <c r="A316" s="160" t="s">
        <v>412</v>
      </c>
      <c r="B316" s="166" t="s">
        <v>553</v>
      </c>
      <c r="C316" s="97">
        <v>1781</v>
      </c>
      <c r="D316" s="151">
        <v>844</v>
      </c>
      <c r="E316" s="191">
        <f t="shared" si="106"/>
        <v>0.52610892756878158</v>
      </c>
      <c r="F316" s="119">
        <f t="shared" ref="F316:F379" si="110">D316*$F$1</f>
        <v>31.70908</v>
      </c>
      <c r="G316" s="119">
        <f t="shared" ref="G316:G320" si="111">D316*$G$1</f>
        <v>25.0246</v>
      </c>
      <c r="H316" s="120">
        <f t="shared" ref="H316:H320" si="112">D316*$H$1</f>
        <v>21.125319999999999</v>
      </c>
      <c r="J316" s="69"/>
      <c r="K316" s="69"/>
      <c r="L316" s="69"/>
    </row>
    <row r="317" spans="1:12" s="68" customFormat="1" ht="28.8">
      <c r="A317" s="160" t="s">
        <v>9525</v>
      </c>
      <c r="B317" s="166" t="s">
        <v>13978</v>
      </c>
      <c r="C317" s="97">
        <v>3339</v>
      </c>
      <c r="D317" s="151">
        <v>1582</v>
      </c>
      <c r="E317" s="191">
        <f t="shared" si="106"/>
        <v>0.52620545073375258</v>
      </c>
      <c r="F317" s="119">
        <f t="shared" si="110"/>
        <v>59.435739999999996</v>
      </c>
      <c r="G317" s="119">
        <f t="shared" si="111"/>
        <v>46.906300000000002</v>
      </c>
      <c r="H317" s="120">
        <f t="shared" si="112"/>
        <v>39.597459999999998</v>
      </c>
      <c r="J317" s="69"/>
      <c r="K317" s="69"/>
      <c r="L317" s="69"/>
    </row>
    <row r="318" spans="1:12" s="68" customFormat="1" ht="28.8">
      <c r="A318" s="160" t="s">
        <v>9518</v>
      </c>
      <c r="B318" s="166" t="s">
        <v>13975</v>
      </c>
      <c r="C318" s="97">
        <v>1402</v>
      </c>
      <c r="D318" s="151">
        <v>664</v>
      </c>
      <c r="E318" s="191">
        <f t="shared" si="106"/>
        <v>0.52639087018544939</v>
      </c>
      <c r="F318" s="119">
        <f t="shared" si="110"/>
        <v>24.946480000000001</v>
      </c>
      <c r="G318" s="119">
        <f t="shared" si="111"/>
        <v>19.6876</v>
      </c>
      <c r="H318" s="120">
        <f t="shared" si="112"/>
        <v>16.61992</v>
      </c>
      <c r="J318" s="69"/>
      <c r="K318" s="69"/>
      <c r="L318" s="69"/>
    </row>
    <row r="319" spans="1:12" s="68" customFormat="1" ht="28.8">
      <c r="A319" s="160" t="s">
        <v>9522</v>
      </c>
      <c r="B319" s="166" t="s">
        <v>13977</v>
      </c>
      <c r="C319" s="97">
        <v>913</v>
      </c>
      <c r="D319" s="151">
        <v>433</v>
      </c>
      <c r="E319" s="191">
        <f t="shared" si="106"/>
        <v>0.52573932092004383</v>
      </c>
      <c r="F319" s="119">
        <f t="shared" si="110"/>
        <v>16.267810000000001</v>
      </c>
      <c r="G319" s="119">
        <f t="shared" si="111"/>
        <v>12.83845</v>
      </c>
      <c r="H319" s="120">
        <f t="shared" si="112"/>
        <v>10.83799</v>
      </c>
      <c r="J319" s="69"/>
      <c r="K319" s="69"/>
      <c r="L319" s="69"/>
    </row>
    <row r="320" spans="1:12" s="68" customFormat="1" ht="28.8">
      <c r="A320" s="160" t="s">
        <v>9520</v>
      </c>
      <c r="B320" s="166" t="s">
        <v>13976</v>
      </c>
      <c r="C320" s="97">
        <v>1191</v>
      </c>
      <c r="D320" s="151">
        <v>564</v>
      </c>
      <c r="E320" s="191">
        <f t="shared" si="106"/>
        <v>0.52644836272040307</v>
      </c>
      <c r="F320" s="119">
        <f t="shared" si="110"/>
        <v>21.18948</v>
      </c>
      <c r="G320" s="119">
        <f t="shared" si="111"/>
        <v>16.7226</v>
      </c>
      <c r="H320" s="120">
        <f t="shared" si="112"/>
        <v>14.11692</v>
      </c>
      <c r="J320" s="69"/>
      <c r="K320" s="69"/>
      <c r="L320" s="69"/>
    </row>
    <row r="321" spans="1:12" s="68" customFormat="1">
      <c r="A321" s="160">
        <v>7640018680</v>
      </c>
      <c r="B321" s="161" t="s">
        <v>223</v>
      </c>
      <c r="C321" s="97">
        <v>222</v>
      </c>
      <c r="D321" s="151">
        <v>106</v>
      </c>
      <c r="E321" s="191">
        <f t="shared" si="106"/>
        <v>0.52252252252252251</v>
      </c>
      <c r="F321" s="119">
        <f t="shared" si="110"/>
        <v>3.9824199999999998</v>
      </c>
      <c r="G321" s="119">
        <f t="shared" si="108"/>
        <v>3.1429</v>
      </c>
      <c r="H321" s="120">
        <f t="shared" si="109"/>
        <v>2.6531799999999999</v>
      </c>
      <c r="J321" s="69"/>
      <c r="K321" s="69"/>
      <c r="L321" s="69"/>
    </row>
    <row r="322" spans="1:12" s="68" customFormat="1">
      <c r="A322" s="178" t="s">
        <v>219</v>
      </c>
      <c r="B322" s="166"/>
      <c r="C322" s="97"/>
      <c r="D322" s="151"/>
      <c r="E322" s="191"/>
      <c r="F322" s="119"/>
      <c r="G322" s="119"/>
      <c r="H322" s="120"/>
      <c r="J322" s="69"/>
      <c r="K322" s="69"/>
      <c r="L322" s="69"/>
    </row>
    <row r="323" spans="1:12" s="68" customFormat="1">
      <c r="A323" s="160" t="s">
        <v>389</v>
      </c>
      <c r="B323" s="166" t="s">
        <v>69</v>
      </c>
      <c r="C323" s="97">
        <v>500</v>
      </c>
      <c r="D323" s="151">
        <v>237</v>
      </c>
      <c r="E323" s="191">
        <f t="shared" si="106"/>
        <v>0.52600000000000002</v>
      </c>
      <c r="F323" s="119">
        <f t="shared" si="110"/>
        <v>8.9040900000000001</v>
      </c>
      <c r="G323" s="119">
        <f t="shared" si="108"/>
        <v>7.02705</v>
      </c>
      <c r="H323" s="120">
        <f t="shared" si="109"/>
        <v>5.9321099999999998</v>
      </c>
      <c r="J323" s="69"/>
      <c r="K323" s="69"/>
      <c r="L323" s="69"/>
    </row>
    <row r="324" spans="1:12" s="68" customFormat="1">
      <c r="A324" s="160" t="s">
        <v>415</v>
      </c>
      <c r="B324" s="166" t="s">
        <v>70</v>
      </c>
      <c r="C324" s="97">
        <v>1553</v>
      </c>
      <c r="D324" s="151">
        <v>736</v>
      </c>
      <c r="E324" s="191">
        <f t="shared" si="106"/>
        <v>0.5260785576303928</v>
      </c>
      <c r="F324" s="119">
        <f t="shared" si="110"/>
        <v>27.651519999999998</v>
      </c>
      <c r="G324" s="119">
        <f t="shared" si="108"/>
        <v>21.822399999999998</v>
      </c>
      <c r="H324" s="120">
        <f t="shared" si="109"/>
        <v>18.422080000000001</v>
      </c>
      <c r="J324" s="69"/>
      <c r="K324" s="69"/>
      <c r="L324" s="69"/>
    </row>
    <row r="325" spans="1:12" s="68" customFormat="1">
      <c r="A325" s="193" t="s">
        <v>13979</v>
      </c>
      <c r="B325" s="161" t="s">
        <v>13980</v>
      </c>
      <c r="C325" s="97">
        <v>1860</v>
      </c>
      <c r="D325" s="151">
        <v>874.2</v>
      </c>
      <c r="E325" s="191">
        <f t="shared" si="106"/>
        <v>0.53</v>
      </c>
      <c r="F325" s="119">
        <f t="shared" si="110"/>
        <v>32.843693999999999</v>
      </c>
      <c r="G325" s="119">
        <f t="shared" si="108"/>
        <v>25.920030000000001</v>
      </c>
      <c r="H325" s="120">
        <f t="shared" si="109"/>
        <v>21.881226000000002</v>
      </c>
      <c r="J325" s="69"/>
      <c r="K325" s="69"/>
      <c r="L325" s="69"/>
    </row>
    <row r="326" spans="1:12" s="68" customFormat="1">
      <c r="A326" s="194" t="s">
        <v>13981</v>
      </c>
      <c r="B326" s="166" t="s">
        <v>13982</v>
      </c>
      <c r="C326" s="97">
        <v>3305</v>
      </c>
      <c r="D326" s="151">
        <v>1566</v>
      </c>
      <c r="E326" s="191">
        <f t="shared" si="106"/>
        <v>0.52617246596066569</v>
      </c>
      <c r="F326" s="119">
        <f t="shared" si="110"/>
        <v>58.834620000000001</v>
      </c>
      <c r="G326" s="119">
        <f t="shared" si="108"/>
        <v>46.431899999999999</v>
      </c>
      <c r="H326" s="120">
        <f t="shared" si="109"/>
        <v>39.196980000000003</v>
      </c>
      <c r="J326" s="69"/>
      <c r="K326" s="69"/>
      <c r="L326" s="69"/>
    </row>
    <row r="327" spans="1:12" s="68" customFormat="1">
      <c r="A327" s="194" t="s">
        <v>71</v>
      </c>
      <c r="B327" s="195" t="s">
        <v>72</v>
      </c>
      <c r="C327" s="196">
        <v>586</v>
      </c>
      <c r="D327" s="151">
        <v>278</v>
      </c>
      <c r="E327" s="191">
        <f t="shared" si="106"/>
        <v>0.52559726962457343</v>
      </c>
      <c r="F327" s="119">
        <f t="shared" si="110"/>
        <v>10.444459999999999</v>
      </c>
      <c r="G327" s="119">
        <f t="shared" si="108"/>
        <v>8.2426999999999992</v>
      </c>
      <c r="H327" s="120">
        <f t="shared" si="109"/>
        <v>6.9583399999999997</v>
      </c>
      <c r="J327" s="69"/>
      <c r="K327" s="69"/>
      <c r="L327" s="69"/>
    </row>
    <row r="328" spans="1:12" s="68" customFormat="1">
      <c r="A328" s="160" t="s">
        <v>396</v>
      </c>
      <c r="B328" s="166" t="s">
        <v>518</v>
      </c>
      <c r="C328" s="97">
        <v>586</v>
      </c>
      <c r="D328" s="151">
        <v>278</v>
      </c>
      <c r="E328" s="191">
        <f t="shared" si="106"/>
        <v>0.52559726962457343</v>
      </c>
      <c r="F328" s="119">
        <f t="shared" si="110"/>
        <v>10.444459999999999</v>
      </c>
      <c r="G328" s="119">
        <f t="shared" si="108"/>
        <v>8.2426999999999992</v>
      </c>
      <c r="H328" s="120">
        <f t="shared" si="109"/>
        <v>6.9583399999999997</v>
      </c>
      <c r="J328" s="69"/>
      <c r="K328" s="69"/>
      <c r="L328" s="69"/>
    </row>
    <row r="329" spans="1:12" s="68" customFormat="1">
      <c r="A329" s="160" t="s">
        <v>9549</v>
      </c>
      <c r="B329" s="166" t="s">
        <v>13983</v>
      </c>
      <c r="C329" s="97">
        <v>3230</v>
      </c>
      <c r="D329" s="151">
        <v>1518.1</v>
      </c>
      <c r="E329" s="191">
        <f t="shared" si="106"/>
        <v>0.53</v>
      </c>
      <c r="F329" s="119">
        <f t="shared" si="110"/>
        <v>57.035016999999996</v>
      </c>
      <c r="G329" s="119">
        <f t="shared" si="108"/>
        <v>45.011664999999994</v>
      </c>
      <c r="H329" s="120">
        <f t="shared" si="109"/>
        <v>37.998042999999996</v>
      </c>
      <c r="J329" s="69"/>
      <c r="K329" s="69"/>
      <c r="L329" s="69"/>
    </row>
    <row r="330" spans="1:12" s="68" customFormat="1">
      <c r="A330" s="160" t="s">
        <v>9548</v>
      </c>
      <c r="B330" s="166" t="s">
        <v>13984</v>
      </c>
      <c r="C330" s="97">
        <v>4710</v>
      </c>
      <c r="D330" s="151">
        <v>2213.6999999999998</v>
      </c>
      <c r="E330" s="191">
        <f t="shared" si="106"/>
        <v>0.53</v>
      </c>
      <c r="F330" s="119">
        <f t="shared" si="110"/>
        <v>83.168708999999993</v>
      </c>
      <c r="G330" s="119">
        <f t="shared" si="108"/>
        <v>65.63620499999999</v>
      </c>
      <c r="H330" s="120">
        <f t="shared" si="109"/>
        <v>55.408910999999996</v>
      </c>
      <c r="J330" s="69"/>
      <c r="K330" s="69"/>
      <c r="L330" s="69"/>
    </row>
    <row r="331" spans="1:12" s="68" customFormat="1">
      <c r="A331" s="160" t="s">
        <v>9463</v>
      </c>
      <c r="B331" s="166" t="s">
        <v>9464</v>
      </c>
      <c r="C331" s="97">
        <v>850</v>
      </c>
      <c r="D331" s="151">
        <v>399.5</v>
      </c>
      <c r="E331" s="191">
        <f t="shared" si="106"/>
        <v>0.53</v>
      </c>
      <c r="F331" s="119">
        <f t="shared" si="110"/>
        <v>15.009214999999999</v>
      </c>
      <c r="G331" s="119">
        <f t="shared" si="108"/>
        <v>11.845174999999999</v>
      </c>
      <c r="H331" s="120">
        <f t="shared" si="109"/>
        <v>9.999485</v>
      </c>
      <c r="J331" s="69"/>
      <c r="K331" s="69"/>
      <c r="L331" s="69"/>
    </row>
    <row r="332" spans="1:12" s="68" customFormat="1">
      <c r="A332" s="160" t="s">
        <v>108</v>
      </c>
      <c r="B332" s="166" t="s">
        <v>109</v>
      </c>
      <c r="C332" s="97">
        <v>111</v>
      </c>
      <c r="D332" s="151">
        <v>53</v>
      </c>
      <c r="E332" s="191">
        <f t="shared" si="106"/>
        <v>0.52252252252252251</v>
      </c>
      <c r="F332" s="119">
        <f t="shared" si="110"/>
        <v>1.9912099999999999</v>
      </c>
      <c r="G332" s="119">
        <f t="shared" si="108"/>
        <v>1.57145</v>
      </c>
      <c r="H332" s="120">
        <f t="shared" si="109"/>
        <v>1.3265899999999999</v>
      </c>
      <c r="J332" s="69"/>
      <c r="K332" s="69"/>
      <c r="L332" s="69"/>
    </row>
    <row r="333" spans="1:12" s="68" customFormat="1">
      <c r="A333" s="160" t="s">
        <v>9467</v>
      </c>
      <c r="B333" s="166" t="s">
        <v>9468</v>
      </c>
      <c r="C333" s="97">
        <v>500</v>
      </c>
      <c r="D333" s="151">
        <v>237</v>
      </c>
      <c r="E333" s="191">
        <f t="shared" si="106"/>
        <v>0.52600000000000002</v>
      </c>
      <c r="F333" s="119">
        <f t="shared" si="110"/>
        <v>8.9040900000000001</v>
      </c>
      <c r="G333" s="119">
        <f t="shared" si="108"/>
        <v>7.02705</v>
      </c>
      <c r="H333" s="120">
        <f t="shared" si="109"/>
        <v>5.9321099999999998</v>
      </c>
      <c r="J333" s="69"/>
      <c r="K333" s="69"/>
      <c r="L333" s="69"/>
    </row>
    <row r="334" spans="1:12" s="68" customFormat="1">
      <c r="A334" s="160" t="s">
        <v>9469</v>
      </c>
      <c r="B334" s="166" t="s">
        <v>9470</v>
      </c>
      <c r="C334" s="97">
        <v>5010</v>
      </c>
      <c r="D334" s="151">
        <v>2354.6999999999998</v>
      </c>
      <c r="E334" s="191">
        <f t="shared" si="106"/>
        <v>0.53</v>
      </c>
      <c r="F334" s="119">
        <f t="shared" si="110"/>
        <v>88.466078999999993</v>
      </c>
      <c r="G334" s="119">
        <f t="shared" si="108"/>
        <v>69.81685499999999</v>
      </c>
      <c r="H334" s="120">
        <f t="shared" si="109"/>
        <v>58.938140999999995</v>
      </c>
      <c r="J334" s="69"/>
      <c r="K334" s="69"/>
      <c r="L334" s="69"/>
    </row>
    <row r="335" spans="1:12" s="68" customFormat="1">
      <c r="A335" s="160" t="s">
        <v>9471</v>
      </c>
      <c r="B335" s="166" t="s">
        <v>9472</v>
      </c>
      <c r="C335" s="97">
        <v>1110</v>
      </c>
      <c r="D335" s="151">
        <v>521.70000000000005</v>
      </c>
      <c r="E335" s="191">
        <f t="shared" si="106"/>
        <v>0.53</v>
      </c>
      <c r="F335" s="119">
        <f t="shared" si="110"/>
        <v>19.600269000000001</v>
      </c>
      <c r="G335" s="119">
        <f t="shared" si="108"/>
        <v>15.468405000000001</v>
      </c>
      <c r="H335" s="120">
        <f t="shared" si="109"/>
        <v>13.058151000000001</v>
      </c>
      <c r="J335" s="69"/>
      <c r="K335" s="69"/>
      <c r="L335" s="69"/>
    </row>
    <row r="336" spans="1:12" s="68" customFormat="1">
      <c r="A336" s="178" t="s">
        <v>537</v>
      </c>
      <c r="B336" s="166"/>
      <c r="C336" s="97"/>
      <c r="D336" s="151"/>
      <c r="E336" s="191"/>
      <c r="F336" s="119"/>
      <c r="G336" s="119"/>
      <c r="H336" s="120"/>
      <c r="J336" s="69"/>
      <c r="K336" s="69"/>
      <c r="L336" s="69"/>
    </row>
    <row r="337" spans="1:12" s="68" customFormat="1" ht="28.8">
      <c r="A337" s="160" t="s">
        <v>9531</v>
      </c>
      <c r="B337" s="166" t="s">
        <v>554</v>
      </c>
      <c r="C337" s="97">
        <v>1070</v>
      </c>
      <c r="D337" s="151">
        <v>507</v>
      </c>
      <c r="E337" s="191">
        <f t="shared" si="106"/>
        <v>0.5261682242990654</v>
      </c>
      <c r="F337" s="119">
        <f t="shared" si="110"/>
        <v>19.047989999999999</v>
      </c>
      <c r="G337" s="119">
        <f t="shared" si="108"/>
        <v>15.032549999999999</v>
      </c>
      <c r="H337" s="120">
        <f t="shared" si="109"/>
        <v>12.69021</v>
      </c>
      <c r="J337" s="69"/>
      <c r="K337" s="69"/>
      <c r="L337" s="69"/>
    </row>
    <row r="338" spans="1:12" s="68" customFormat="1">
      <c r="A338" s="160" t="s">
        <v>417</v>
      </c>
      <c r="B338" s="166" t="s">
        <v>555</v>
      </c>
      <c r="C338" s="97">
        <v>1068</v>
      </c>
      <c r="D338" s="151">
        <v>506</v>
      </c>
      <c r="E338" s="191">
        <f t="shared" si="106"/>
        <v>0.52621722846441954</v>
      </c>
      <c r="F338" s="119">
        <f t="shared" si="110"/>
        <v>19.01042</v>
      </c>
      <c r="G338" s="119">
        <f t="shared" si="108"/>
        <v>15.0029</v>
      </c>
      <c r="H338" s="120">
        <f t="shared" si="109"/>
        <v>12.665179999999999</v>
      </c>
      <c r="J338" s="69"/>
      <c r="K338" s="69"/>
      <c r="L338" s="69"/>
    </row>
    <row r="339" spans="1:12" s="68" customFormat="1">
      <c r="A339" s="160" t="s">
        <v>75</v>
      </c>
      <c r="B339" s="166" t="s">
        <v>76</v>
      </c>
      <c r="C339" s="97">
        <v>120</v>
      </c>
      <c r="D339" s="151">
        <v>57</v>
      </c>
      <c r="E339" s="191">
        <f t="shared" si="106"/>
        <v>0.52500000000000002</v>
      </c>
      <c r="F339" s="119">
        <f t="shared" si="110"/>
        <v>2.1414900000000001</v>
      </c>
      <c r="G339" s="119">
        <f t="shared" si="108"/>
        <v>1.6900500000000001</v>
      </c>
      <c r="H339" s="120">
        <f t="shared" si="109"/>
        <v>1.4267099999999999</v>
      </c>
      <c r="J339" s="69"/>
      <c r="K339" s="69"/>
      <c r="L339" s="69"/>
    </row>
    <row r="340" spans="1:12" s="68" customFormat="1">
      <c r="A340" s="160">
        <v>4614506</v>
      </c>
      <c r="B340" s="161" t="s">
        <v>73</v>
      </c>
      <c r="C340" s="97">
        <v>48</v>
      </c>
      <c r="D340" s="151">
        <v>23</v>
      </c>
      <c r="E340" s="191">
        <f t="shared" si="106"/>
        <v>0.52083333333333326</v>
      </c>
      <c r="F340" s="119">
        <f t="shared" si="110"/>
        <v>0.86410999999999993</v>
      </c>
      <c r="G340" s="119">
        <f t="shared" si="108"/>
        <v>0.68194999999999995</v>
      </c>
      <c r="H340" s="120">
        <f t="shared" si="109"/>
        <v>0.57569000000000004</v>
      </c>
      <c r="J340" s="69"/>
      <c r="K340" s="69"/>
      <c r="L340" s="69"/>
    </row>
    <row r="341" spans="1:12" s="68" customFormat="1">
      <c r="A341" s="160">
        <v>4614511</v>
      </c>
      <c r="B341" s="166" t="s">
        <v>74</v>
      </c>
      <c r="C341" s="97">
        <v>27</v>
      </c>
      <c r="D341" s="151">
        <v>13</v>
      </c>
      <c r="E341" s="191">
        <f t="shared" si="106"/>
        <v>0.5185185185185186</v>
      </c>
      <c r="F341" s="119">
        <f t="shared" si="110"/>
        <v>0.48841000000000001</v>
      </c>
      <c r="G341" s="119">
        <f t="shared" si="108"/>
        <v>0.38545000000000001</v>
      </c>
      <c r="H341" s="120">
        <f t="shared" si="109"/>
        <v>0.32539000000000001</v>
      </c>
      <c r="J341" s="69"/>
      <c r="K341" s="69"/>
      <c r="L341" s="69"/>
    </row>
    <row r="342" spans="1:12" s="68" customFormat="1">
      <c r="A342" s="178" t="s">
        <v>181</v>
      </c>
      <c r="B342" s="166"/>
      <c r="C342" s="97"/>
      <c r="D342" s="151"/>
      <c r="E342" s="191"/>
      <c r="F342" s="119"/>
      <c r="G342" s="119"/>
      <c r="H342" s="120"/>
      <c r="J342" s="69"/>
      <c r="K342" s="69"/>
      <c r="L342" s="69"/>
    </row>
    <row r="343" spans="1:12" s="68" customFormat="1">
      <c r="A343" s="160" t="s">
        <v>419</v>
      </c>
      <c r="B343" s="166" t="s">
        <v>557</v>
      </c>
      <c r="C343" s="97">
        <v>4158</v>
      </c>
      <c r="D343" s="151">
        <v>1969</v>
      </c>
      <c r="E343" s="191">
        <f t="shared" si="106"/>
        <v>0.52645502645502651</v>
      </c>
      <c r="F343" s="119">
        <f t="shared" si="110"/>
        <v>73.97533</v>
      </c>
      <c r="G343" s="119">
        <f t="shared" si="108"/>
        <v>58.380849999999995</v>
      </c>
      <c r="H343" s="120">
        <f t="shared" si="109"/>
        <v>49.28407</v>
      </c>
      <c r="J343" s="69"/>
      <c r="K343" s="69"/>
      <c r="L343" s="69"/>
    </row>
    <row r="344" spans="1:12" s="68" customFormat="1">
      <c r="A344" s="160" t="s">
        <v>9533</v>
      </c>
      <c r="B344" s="166" t="s">
        <v>13985</v>
      </c>
      <c r="C344" s="97">
        <v>296</v>
      </c>
      <c r="D344" s="151">
        <v>141.01</v>
      </c>
      <c r="E344" s="191">
        <f t="shared" si="106"/>
        <v>0.52361486486486486</v>
      </c>
      <c r="F344" s="119">
        <f t="shared" si="110"/>
        <v>5.2977456999999992</v>
      </c>
      <c r="G344" s="119">
        <f t="shared" si="108"/>
        <v>4.1809464999999992</v>
      </c>
      <c r="H344" s="120">
        <f t="shared" si="109"/>
        <v>3.5294802999999999</v>
      </c>
      <c r="J344" s="69"/>
      <c r="K344" s="69"/>
      <c r="L344" s="69"/>
    </row>
    <row r="345" spans="1:12" s="68" customFormat="1">
      <c r="A345" s="160">
        <v>45111142</v>
      </c>
      <c r="B345" s="166" t="s">
        <v>309</v>
      </c>
      <c r="C345" s="97">
        <v>995</v>
      </c>
      <c r="D345" s="151">
        <v>552</v>
      </c>
      <c r="E345" s="191">
        <f t="shared" si="106"/>
        <v>0.44522613065326633</v>
      </c>
      <c r="F345" s="119">
        <f t="shared" si="110"/>
        <v>20.73864</v>
      </c>
      <c r="G345" s="119">
        <f t="shared" si="108"/>
        <v>16.366800000000001</v>
      </c>
      <c r="H345" s="120">
        <f t="shared" si="109"/>
        <v>13.816560000000001</v>
      </c>
      <c r="J345" s="69"/>
      <c r="K345" s="69"/>
      <c r="L345" s="69"/>
    </row>
    <row r="346" spans="1:12" s="68" customFormat="1">
      <c r="A346" s="160">
        <v>7640004313</v>
      </c>
      <c r="B346" s="166" t="s">
        <v>183</v>
      </c>
      <c r="C346" s="97">
        <v>875</v>
      </c>
      <c r="D346" s="151">
        <v>415</v>
      </c>
      <c r="E346" s="191">
        <f t="shared" si="106"/>
        <v>0.52571428571428569</v>
      </c>
      <c r="F346" s="119">
        <f t="shared" si="110"/>
        <v>15.59155</v>
      </c>
      <c r="G346" s="119">
        <f t="shared" si="108"/>
        <v>12.30475</v>
      </c>
      <c r="H346" s="120">
        <f t="shared" si="109"/>
        <v>10.387449999999999</v>
      </c>
      <c r="J346" s="69"/>
      <c r="K346" s="69"/>
      <c r="L346" s="69"/>
    </row>
    <row r="347" spans="1:12" s="68" customFormat="1">
      <c r="A347" s="160">
        <v>45109642</v>
      </c>
      <c r="B347" s="166" t="s">
        <v>184</v>
      </c>
      <c r="C347" s="97">
        <v>1348</v>
      </c>
      <c r="D347" s="151">
        <v>639</v>
      </c>
      <c r="E347" s="191">
        <f t="shared" si="106"/>
        <v>0.52596439169139464</v>
      </c>
      <c r="F347" s="119">
        <f t="shared" si="110"/>
        <v>24.00723</v>
      </c>
      <c r="G347" s="119">
        <f t="shared" si="108"/>
        <v>18.946349999999999</v>
      </c>
      <c r="H347" s="120">
        <f t="shared" si="109"/>
        <v>15.99417</v>
      </c>
      <c r="J347" s="69"/>
      <c r="K347" s="69"/>
      <c r="L347" s="69"/>
    </row>
    <row r="348" spans="1:12" s="68" customFormat="1">
      <c r="A348" s="160">
        <v>7640009476</v>
      </c>
      <c r="B348" s="166" t="s">
        <v>185</v>
      </c>
      <c r="C348" s="97">
        <v>2650</v>
      </c>
      <c r="D348" s="151">
        <v>1255</v>
      </c>
      <c r="E348" s="191">
        <f t="shared" si="106"/>
        <v>0.52641509433962264</v>
      </c>
      <c r="F348" s="119">
        <f t="shared" si="110"/>
        <v>47.150349999999996</v>
      </c>
      <c r="G348" s="119">
        <f t="shared" si="108"/>
        <v>37.210749999999997</v>
      </c>
      <c r="H348" s="120">
        <f t="shared" si="109"/>
        <v>31.412649999999999</v>
      </c>
      <c r="J348" s="69"/>
      <c r="K348" s="69"/>
      <c r="L348" s="69"/>
    </row>
    <row r="349" spans="1:12" s="68" customFormat="1">
      <c r="A349" s="160">
        <v>7640009477</v>
      </c>
      <c r="B349" s="166" t="s">
        <v>186</v>
      </c>
      <c r="C349" s="97">
        <v>1166</v>
      </c>
      <c r="D349" s="151">
        <v>553</v>
      </c>
      <c r="E349" s="191">
        <f t="shared" si="106"/>
        <v>0.52572898799313894</v>
      </c>
      <c r="F349" s="119">
        <f t="shared" si="110"/>
        <v>20.776209999999999</v>
      </c>
      <c r="G349" s="119">
        <f t="shared" si="108"/>
        <v>16.396449999999998</v>
      </c>
      <c r="H349" s="120">
        <f t="shared" si="109"/>
        <v>13.84159</v>
      </c>
      <c r="J349" s="69"/>
      <c r="K349" s="69"/>
      <c r="L349" s="69"/>
    </row>
    <row r="350" spans="1:12" s="68" customFormat="1">
      <c r="A350" s="160">
        <v>7640009478</v>
      </c>
      <c r="B350" s="166" t="s">
        <v>187</v>
      </c>
      <c r="C350" s="97">
        <v>3179</v>
      </c>
      <c r="D350" s="151">
        <v>1506</v>
      </c>
      <c r="E350" s="191">
        <f t="shared" si="106"/>
        <v>0.52626612142183071</v>
      </c>
      <c r="F350" s="119">
        <f t="shared" si="110"/>
        <v>56.580419999999997</v>
      </c>
      <c r="G350" s="119">
        <f t="shared" si="108"/>
        <v>44.652899999999995</v>
      </c>
      <c r="H350" s="120">
        <f t="shared" si="109"/>
        <v>37.695180000000001</v>
      </c>
      <c r="J350" s="69"/>
      <c r="K350" s="69"/>
      <c r="L350" s="69"/>
    </row>
    <row r="351" spans="1:12" s="68" customFormat="1" ht="28.8">
      <c r="A351" s="160">
        <v>3000005452</v>
      </c>
      <c r="B351" s="166" t="s">
        <v>188</v>
      </c>
      <c r="C351" s="97">
        <v>3400</v>
      </c>
      <c r="D351" s="151">
        <v>1610</v>
      </c>
      <c r="E351" s="191">
        <f t="shared" si="106"/>
        <v>0.52647058823529413</v>
      </c>
      <c r="F351" s="119">
        <f t="shared" si="110"/>
        <v>60.487699999999997</v>
      </c>
      <c r="G351" s="119">
        <f t="shared" si="108"/>
        <v>47.736499999999999</v>
      </c>
      <c r="H351" s="120">
        <f t="shared" si="109"/>
        <v>40.298299999999998</v>
      </c>
      <c r="J351" s="69"/>
      <c r="K351" s="69"/>
      <c r="L351" s="69"/>
    </row>
    <row r="352" spans="1:12" s="68" customFormat="1">
      <c r="A352" s="160">
        <v>45111156</v>
      </c>
      <c r="B352" s="166" t="s">
        <v>299</v>
      </c>
      <c r="C352" s="97">
        <v>5300</v>
      </c>
      <c r="D352" s="151">
        <v>2510</v>
      </c>
      <c r="E352" s="191">
        <f t="shared" si="106"/>
        <v>0.52641509433962264</v>
      </c>
      <c r="F352" s="119">
        <f t="shared" si="110"/>
        <v>94.300699999999992</v>
      </c>
      <c r="G352" s="119">
        <f t="shared" si="108"/>
        <v>74.421499999999995</v>
      </c>
      <c r="H352" s="120">
        <f t="shared" si="109"/>
        <v>62.825299999999999</v>
      </c>
      <c r="J352" s="69"/>
      <c r="K352" s="69"/>
      <c r="L352" s="69"/>
    </row>
    <row r="353" spans="1:12" s="68" customFormat="1">
      <c r="A353" s="178" t="s">
        <v>521</v>
      </c>
      <c r="B353" s="166"/>
      <c r="C353" s="97"/>
      <c r="D353" s="151"/>
      <c r="E353" s="191"/>
      <c r="F353" s="119"/>
      <c r="G353" s="119"/>
      <c r="H353" s="120"/>
      <c r="J353" s="69"/>
      <c r="K353" s="69"/>
      <c r="L353" s="69"/>
    </row>
    <row r="354" spans="1:12" s="68" customFormat="1" ht="28.8">
      <c r="A354" s="160" t="s">
        <v>78</v>
      </c>
      <c r="B354" s="166" t="s">
        <v>79</v>
      </c>
      <c r="C354" s="97">
        <v>1100</v>
      </c>
      <c r="D354" s="151">
        <v>521</v>
      </c>
      <c r="E354" s="191">
        <f t="shared" si="106"/>
        <v>0.52636363636363637</v>
      </c>
      <c r="F354" s="119">
        <f t="shared" si="110"/>
        <v>19.573969999999999</v>
      </c>
      <c r="G354" s="119">
        <f t="shared" si="108"/>
        <v>15.447649999999999</v>
      </c>
      <c r="H354" s="120">
        <f t="shared" si="109"/>
        <v>13.04063</v>
      </c>
      <c r="J354" s="69"/>
      <c r="K354" s="69"/>
      <c r="L354" s="69"/>
    </row>
    <row r="355" spans="1:12" s="68" customFormat="1">
      <c r="A355" s="160" t="s">
        <v>421</v>
      </c>
      <c r="B355" s="166" t="s">
        <v>559</v>
      </c>
      <c r="C355" s="97">
        <v>785</v>
      </c>
      <c r="D355" s="151">
        <v>372</v>
      </c>
      <c r="E355" s="191">
        <f t="shared" si="106"/>
        <v>0.52611464968152866</v>
      </c>
      <c r="F355" s="119">
        <f t="shared" si="110"/>
        <v>13.976039999999999</v>
      </c>
      <c r="G355" s="119">
        <f t="shared" si="108"/>
        <v>11.0298</v>
      </c>
      <c r="H355" s="120">
        <f t="shared" si="109"/>
        <v>9.3111599999999992</v>
      </c>
      <c r="J355" s="69"/>
      <c r="K355" s="69"/>
      <c r="L355" s="69"/>
    </row>
    <row r="356" spans="1:12" s="68" customFormat="1">
      <c r="A356" s="160" t="s">
        <v>398</v>
      </c>
      <c r="B356" s="166" t="s">
        <v>523</v>
      </c>
      <c r="C356" s="97">
        <v>668</v>
      </c>
      <c r="D356" s="151">
        <v>317</v>
      </c>
      <c r="E356" s="191">
        <f t="shared" si="106"/>
        <v>0.52544910179640714</v>
      </c>
      <c r="F356" s="119">
        <f t="shared" si="110"/>
        <v>11.909689999999999</v>
      </c>
      <c r="G356" s="119">
        <f t="shared" si="108"/>
        <v>9.399049999999999</v>
      </c>
      <c r="H356" s="120">
        <f t="shared" si="109"/>
        <v>7.9345100000000004</v>
      </c>
      <c r="J356" s="69"/>
      <c r="K356" s="69"/>
      <c r="L356" s="69"/>
    </row>
    <row r="357" spans="1:12" s="68" customFormat="1">
      <c r="A357" s="160" t="s">
        <v>422</v>
      </c>
      <c r="B357" s="166" t="s">
        <v>12710</v>
      </c>
      <c r="C357" s="97">
        <v>821</v>
      </c>
      <c r="D357" s="151">
        <v>389</v>
      </c>
      <c r="E357" s="191">
        <f t="shared" si="106"/>
        <v>0.52618757612667477</v>
      </c>
      <c r="F357" s="119">
        <f t="shared" si="110"/>
        <v>14.61473</v>
      </c>
      <c r="G357" s="119">
        <f t="shared" si="108"/>
        <v>11.533849999999999</v>
      </c>
      <c r="H357" s="120">
        <f t="shared" si="109"/>
        <v>9.7366700000000002</v>
      </c>
      <c r="J357" s="69"/>
      <c r="K357" s="69"/>
      <c r="L357" s="69"/>
    </row>
    <row r="358" spans="1:12" s="68" customFormat="1">
      <c r="A358" s="160" t="s">
        <v>14098</v>
      </c>
      <c r="B358" s="166" t="s">
        <v>82</v>
      </c>
      <c r="C358" s="97">
        <v>690</v>
      </c>
      <c r="D358" s="151">
        <v>327</v>
      </c>
      <c r="E358" s="191">
        <f t="shared" si="106"/>
        <v>0.5260869565217392</v>
      </c>
      <c r="F358" s="119">
        <f t="shared" si="110"/>
        <v>12.28539</v>
      </c>
      <c r="G358" s="119">
        <f t="shared" si="108"/>
        <v>9.695549999999999</v>
      </c>
      <c r="H358" s="120">
        <f t="shared" si="109"/>
        <v>8.1848100000000006</v>
      </c>
      <c r="J358" s="69"/>
      <c r="K358" s="69"/>
      <c r="L358" s="69"/>
    </row>
    <row r="359" spans="1:12" s="68" customFormat="1">
      <c r="A359" s="160" t="s">
        <v>423</v>
      </c>
      <c r="B359" s="166" t="s">
        <v>525</v>
      </c>
      <c r="C359" s="97">
        <v>191</v>
      </c>
      <c r="D359" s="151">
        <v>91</v>
      </c>
      <c r="E359" s="191">
        <f t="shared" si="106"/>
        <v>0.52356020942408377</v>
      </c>
      <c r="F359" s="119">
        <f t="shared" si="110"/>
        <v>3.4188700000000001</v>
      </c>
      <c r="G359" s="119">
        <f t="shared" si="108"/>
        <v>2.69815</v>
      </c>
      <c r="H359" s="120">
        <f t="shared" si="109"/>
        <v>2.27773</v>
      </c>
      <c r="J359" s="69"/>
      <c r="K359" s="69"/>
      <c r="L359" s="69"/>
    </row>
    <row r="360" spans="1:12" s="68" customFormat="1">
      <c r="A360" s="160" t="s">
        <v>399</v>
      </c>
      <c r="B360" s="166" t="s">
        <v>526</v>
      </c>
      <c r="C360" s="97">
        <v>1500</v>
      </c>
      <c r="D360" s="151">
        <v>711</v>
      </c>
      <c r="E360" s="191">
        <f t="shared" si="106"/>
        <v>0.52600000000000002</v>
      </c>
      <c r="F360" s="119">
        <f t="shared" si="110"/>
        <v>26.71227</v>
      </c>
      <c r="G360" s="119">
        <f t="shared" si="108"/>
        <v>21.081150000000001</v>
      </c>
      <c r="H360" s="120">
        <f t="shared" si="109"/>
        <v>17.796330000000001</v>
      </c>
      <c r="J360" s="69"/>
      <c r="K360" s="69"/>
      <c r="L360" s="69"/>
    </row>
    <row r="361" spans="1:12" s="68" customFormat="1">
      <c r="A361" s="160" t="s">
        <v>85</v>
      </c>
      <c r="B361" s="166" t="s">
        <v>86</v>
      </c>
      <c r="C361" s="97">
        <v>250</v>
      </c>
      <c r="D361" s="151">
        <v>119</v>
      </c>
      <c r="E361" s="191">
        <f t="shared" si="106"/>
        <v>0.52400000000000002</v>
      </c>
      <c r="F361" s="119">
        <f t="shared" si="110"/>
        <v>4.4708300000000003</v>
      </c>
      <c r="G361" s="119">
        <f t="shared" si="108"/>
        <v>3.5283500000000001</v>
      </c>
      <c r="H361" s="120">
        <f t="shared" si="109"/>
        <v>2.9785699999999999</v>
      </c>
      <c r="J361" s="69"/>
      <c r="K361" s="69"/>
      <c r="L361" s="69"/>
    </row>
    <row r="362" spans="1:12" s="68" customFormat="1">
      <c r="A362" s="178" t="s">
        <v>44</v>
      </c>
      <c r="B362" s="166"/>
      <c r="C362" s="97"/>
      <c r="D362" s="151"/>
      <c r="E362" s="191"/>
      <c r="F362" s="119"/>
      <c r="G362" s="119"/>
      <c r="H362" s="120"/>
      <c r="J362" s="69"/>
      <c r="K362" s="69"/>
      <c r="L362" s="69"/>
    </row>
    <row r="363" spans="1:12" s="68" customFormat="1">
      <c r="A363" s="160">
        <v>7640006869</v>
      </c>
      <c r="B363" s="166" t="s">
        <v>94</v>
      </c>
      <c r="C363" s="97">
        <v>223</v>
      </c>
      <c r="D363" s="151">
        <v>106</v>
      </c>
      <c r="E363" s="191">
        <f t="shared" si="106"/>
        <v>0.5246636771300448</v>
      </c>
      <c r="F363" s="119">
        <f t="shared" si="110"/>
        <v>3.9824199999999998</v>
      </c>
      <c r="G363" s="119">
        <f t="shared" si="108"/>
        <v>3.1429</v>
      </c>
      <c r="H363" s="120">
        <f t="shared" si="109"/>
        <v>2.6531799999999999</v>
      </c>
      <c r="J363" s="69"/>
      <c r="K363" s="69"/>
      <c r="L363" s="69"/>
    </row>
    <row r="364" spans="1:12" s="68" customFormat="1">
      <c r="A364" s="160">
        <v>4623474</v>
      </c>
      <c r="B364" s="166" t="s">
        <v>100</v>
      </c>
      <c r="C364" s="97">
        <v>86</v>
      </c>
      <c r="D364" s="151">
        <v>41</v>
      </c>
      <c r="E364" s="191">
        <f t="shared" si="106"/>
        <v>0.52325581395348841</v>
      </c>
      <c r="F364" s="119">
        <f t="shared" si="110"/>
        <v>1.54037</v>
      </c>
      <c r="G364" s="119">
        <f t="shared" si="108"/>
        <v>1.2156499999999999</v>
      </c>
      <c r="H364" s="120">
        <f t="shared" si="109"/>
        <v>1.02623</v>
      </c>
      <c r="J364" s="69"/>
      <c r="K364" s="69"/>
      <c r="L364" s="69"/>
    </row>
    <row r="365" spans="1:12" s="68" customFormat="1">
      <c r="A365" s="160" t="s">
        <v>96</v>
      </c>
      <c r="B365" s="166" t="s">
        <v>97</v>
      </c>
      <c r="C365" s="97">
        <v>123</v>
      </c>
      <c r="D365" s="151">
        <v>59</v>
      </c>
      <c r="E365" s="191">
        <f t="shared" si="106"/>
        <v>0.52032520325203246</v>
      </c>
      <c r="F365" s="119">
        <f t="shared" si="110"/>
        <v>2.2166299999999999</v>
      </c>
      <c r="G365" s="119">
        <f t="shared" si="108"/>
        <v>1.74935</v>
      </c>
      <c r="H365" s="120">
        <f t="shared" si="109"/>
        <v>1.4767699999999999</v>
      </c>
      <c r="J365" s="69"/>
      <c r="K365" s="69"/>
      <c r="L365" s="69"/>
    </row>
    <row r="366" spans="1:12" s="68" customFormat="1">
      <c r="A366" s="160" t="s">
        <v>400</v>
      </c>
      <c r="B366" s="166" t="s">
        <v>424</v>
      </c>
      <c r="C366" s="97">
        <v>126</v>
      </c>
      <c r="D366" s="151">
        <v>60</v>
      </c>
      <c r="E366" s="191">
        <f t="shared" si="106"/>
        <v>0.52380952380952384</v>
      </c>
      <c r="F366" s="119">
        <f t="shared" si="110"/>
        <v>2.2542</v>
      </c>
      <c r="G366" s="119">
        <f t="shared" si="108"/>
        <v>1.7789999999999999</v>
      </c>
      <c r="H366" s="120">
        <f t="shared" si="109"/>
        <v>1.5018</v>
      </c>
      <c r="J366" s="69"/>
      <c r="K366" s="69"/>
      <c r="L366" s="69"/>
    </row>
    <row r="367" spans="1:12" s="68" customFormat="1">
      <c r="A367" s="160" t="s">
        <v>9447</v>
      </c>
      <c r="B367" s="161" t="s">
        <v>9448</v>
      </c>
      <c r="C367" s="97">
        <v>200</v>
      </c>
      <c r="D367" s="151">
        <v>95</v>
      </c>
      <c r="E367" s="191">
        <f t="shared" si="106"/>
        <v>0.52500000000000002</v>
      </c>
      <c r="F367" s="119">
        <f t="shared" si="110"/>
        <v>3.56915</v>
      </c>
      <c r="G367" s="119">
        <f t="shared" si="108"/>
        <v>2.8167499999999999</v>
      </c>
      <c r="H367" s="120">
        <f t="shared" si="109"/>
        <v>2.37785</v>
      </c>
      <c r="J367" s="69"/>
      <c r="K367" s="69"/>
      <c r="L367" s="69"/>
    </row>
    <row r="368" spans="1:12" s="68" customFormat="1">
      <c r="A368" s="160" t="s">
        <v>9449</v>
      </c>
      <c r="B368" s="166" t="s">
        <v>9450</v>
      </c>
      <c r="C368" s="97">
        <v>279</v>
      </c>
      <c r="D368" s="151">
        <v>133</v>
      </c>
      <c r="E368" s="191">
        <f t="shared" si="106"/>
        <v>0.52329749103942658</v>
      </c>
      <c r="F368" s="119">
        <f t="shared" si="110"/>
        <v>4.99681</v>
      </c>
      <c r="G368" s="119">
        <f t="shared" si="108"/>
        <v>3.9434499999999999</v>
      </c>
      <c r="H368" s="120">
        <f t="shared" si="109"/>
        <v>3.3289900000000001</v>
      </c>
      <c r="J368" s="69"/>
      <c r="K368" s="69"/>
      <c r="L368" s="69"/>
    </row>
    <row r="369" spans="1:12" s="68" customFormat="1">
      <c r="A369" s="160" t="s">
        <v>403</v>
      </c>
      <c r="B369" s="166" t="s">
        <v>99</v>
      </c>
      <c r="C369" s="97">
        <v>112</v>
      </c>
      <c r="D369" s="151">
        <v>54</v>
      </c>
      <c r="E369" s="191">
        <f t="shared" si="106"/>
        <v>0.51785714285714279</v>
      </c>
      <c r="F369" s="119">
        <f t="shared" si="110"/>
        <v>2.0287799999999998</v>
      </c>
      <c r="G369" s="119">
        <f t="shared" si="108"/>
        <v>1.6011</v>
      </c>
      <c r="H369" s="120">
        <f t="shared" si="109"/>
        <v>1.35162</v>
      </c>
      <c r="J369" s="69"/>
      <c r="K369" s="69"/>
      <c r="L369" s="69"/>
    </row>
    <row r="370" spans="1:12" s="68" customFormat="1">
      <c r="A370" s="160" t="s">
        <v>87</v>
      </c>
      <c r="B370" s="166" t="s">
        <v>88</v>
      </c>
      <c r="C370" s="97">
        <v>947</v>
      </c>
      <c r="D370" s="151">
        <v>430</v>
      </c>
      <c r="E370" s="191">
        <f t="shared" si="106"/>
        <v>0.5459345300950369</v>
      </c>
      <c r="F370" s="119">
        <f t="shared" si="110"/>
        <v>16.155100000000001</v>
      </c>
      <c r="G370" s="119">
        <f t="shared" si="108"/>
        <v>12.749499999999999</v>
      </c>
      <c r="H370" s="120">
        <f t="shared" si="109"/>
        <v>10.7629</v>
      </c>
      <c r="J370" s="69"/>
      <c r="K370" s="69"/>
      <c r="L370" s="69"/>
    </row>
    <row r="371" spans="1:12" s="68" customFormat="1">
      <c r="A371" s="160" t="s">
        <v>9485</v>
      </c>
      <c r="B371" s="166" t="s">
        <v>101</v>
      </c>
      <c r="C371" s="97">
        <v>1225</v>
      </c>
      <c r="D371" s="151">
        <v>581</v>
      </c>
      <c r="E371" s="191">
        <f t="shared" si="106"/>
        <v>0.52571428571428569</v>
      </c>
      <c r="F371" s="119">
        <f t="shared" si="110"/>
        <v>21.82817</v>
      </c>
      <c r="G371" s="119">
        <f t="shared" si="108"/>
        <v>17.226649999999999</v>
      </c>
      <c r="H371" s="120">
        <f t="shared" si="109"/>
        <v>14.54243</v>
      </c>
      <c r="J371" s="69"/>
      <c r="K371" s="69"/>
      <c r="L371" s="69"/>
    </row>
    <row r="372" spans="1:12" s="68" customFormat="1">
      <c r="A372" s="160" t="s">
        <v>504</v>
      </c>
      <c r="B372" s="166" t="s">
        <v>505</v>
      </c>
      <c r="C372" s="97">
        <v>399</v>
      </c>
      <c r="D372" s="151">
        <v>189</v>
      </c>
      <c r="E372" s="191">
        <f t="shared" si="106"/>
        <v>0.52631578947368429</v>
      </c>
      <c r="F372" s="119">
        <f t="shared" si="110"/>
        <v>7.1007299999999995</v>
      </c>
      <c r="G372" s="119">
        <f t="shared" si="108"/>
        <v>5.6038499999999996</v>
      </c>
      <c r="H372" s="120">
        <f t="shared" si="109"/>
        <v>4.7306699999999999</v>
      </c>
      <c r="J372" s="69"/>
      <c r="K372" s="69"/>
      <c r="L372" s="69"/>
    </row>
    <row r="373" spans="1:12" s="68" customFormat="1">
      <c r="A373" s="160">
        <v>7640013468</v>
      </c>
      <c r="B373" s="166" t="s">
        <v>89</v>
      </c>
      <c r="C373" s="97">
        <v>129</v>
      </c>
      <c r="D373" s="151">
        <v>61.92</v>
      </c>
      <c r="E373" s="191">
        <f t="shared" si="106"/>
        <v>0.52</v>
      </c>
      <c r="F373" s="119">
        <f t="shared" si="110"/>
        <v>2.3263343999999999</v>
      </c>
      <c r="G373" s="119">
        <f t="shared" si="108"/>
        <v>1.835928</v>
      </c>
      <c r="H373" s="120">
        <f t="shared" si="109"/>
        <v>1.5498575999999999</v>
      </c>
      <c r="J373" s="69"/>
      <c r="K373" s="69"/>
      <c r="L373" s="69"/>
    </row>
    <row r="374" spans="1:12" s="68" customFormat="1">
      <c r="A374" s="160" t="s">
        <v>225</v>
      </c>
      <c r="B374" s="166" t="s">
        <v>226</v>
      </c>
      <c r="C374" s="97">
        <v>275</v>
      </c>
      <c r="D374" s="151">
        <v>244</v>
      </c>
      <c r="E374" s="191">
        <f t="shared" si="106"/>
        <v>0.11272727272727268</v>
      </c>
      <c r="F374" s="119">
        <f t="shared" si="110"/>
        <v>9.1670800000000003</v>
      </c>
      <c r="G374" s="119">
        <f t="shared" si="108"/>
        <v>7.2345999999999995</v>
      </c>
      <c r="H374" s="120">
        <f t="shared" si="109"/>
        <v>6.1073199999999996</v>
      </c>
      <c r="J374" s="69"/>
      <c r="K374" s="69"/>
      <c r="L374" s="69"/>
    </row>
    <row r="375" spans="1:12" s="68" customFormat="1">
      <c r="A375" s="160" t="s">
        <v>560</v>
      </c>
      <c r="B375" s="166" t="s">
        <v>561</v>
      </c>
      <c r="C375" s="97">
        <v>250</v>
      </c>
      <c r="D375" s="151">
        <v>175</v>
      </c>
      <c r="E375" s="191">
        <f t="shared" si="106"/>
        <v>0.30000000000000004</v>
      </c>
      <c r="F375" s="119">
        <f t="shared" si="110"/>
        <v>6.5747499999999999</v>
      </c>
      <c r="G375" s="119">
        <f t="shared" si="108"/>
        <v>5.1887499999999998</v>
      </c>
      <c r="H375" s="120">
        <f t="shared" si="109"/>
        <v>4.3802500000000002</v>
      </c>
      <c r="J375" s="69"/>
      <c r="K375" s="69"/>
      <c r="L375" s="69"/>
    </row>
    <row r="376" spans="1:12" s="68" customFormat="1">
      <c r="A376" s="160" t="s">
        <v>15467</v>
      </c>
      <c r="B376" s="166" t="s">
        <v>15468</v>
      </c>
      <c r="C376" s="97">
        <v>440</v>
      </c>
      <c r="D376" s="151">
        <f>C376*(100%-E376)</f>
        <v>391.6</v>
      </c>
      <c r="E376" s="191">
        <v>0.11</v>
      </c>
      <c r="F376" s="119">
        <f t="shared" si="110"/>
        <v>14.712412</v>
      </c>
      <c r="G376" s="119">
        <f t="shared" si="108"/>
        <v>11.610940000000001</v>
      </c>
      <c r="H376" s="120">
        <f t="shared" si="109"/>
        <v>9.8017479999999999</v>
      </c>
      <c r="J376" s="69"/>
      <c r="K376" s="69"/>
      <c r="L376" s="69"/>
    </row>
    <row r="377" spans="1:12" s="68" customFormat="1">
      <c r="A377" s="160">
        <v>7640013463</v>
      </c>
      <c r="B377" s="166" t="s">
        <v>52</v>
      </c>
      <c r="C377" s="97">
        <v>317</v>
      </c>
      <c r="D377" s="151">
        <v>151</v>
      </c>
      <c r="E377" s="191">
        <f t="shared" si="106"/>
        <v>0.52365930599369093</v>
      </c>
      <c r="F377" s="119">
        <f t="shared" si="110"/>
        <v>5.6730700000000001</v>
      </c>
      <c r="G377" s="119">
        <f t="shared" ref="G377:G387" si="113">D377*$G$1</f>
        <v>4.47715</v>
      </c>
      <c r="H377" s="120">
        <f t="shared" ref="H377:H387" si="114">D377*$H$1</f>
        <v>3.7795299999999998</v>
      </c>
      <c r="J377" s="69"/>
      <c r="K377" s="69"/>
      <c r="L377" s="69"/>
    </row>
    <row r="378" spans="1:12" s="68" customFormat="1">
      <c r="A378" s="113" t="s">
        <v>92</v>
      </c>
      <c r="B378" s="126" t="s">
        <v>93</v>
      </c>
      <c r="C378" s="97">
        <v>60</v>
      </c>
      <c r="D378" s="151">
        <v>29</v>
      </c>
      <c r="E378" s="191">
        <f t="shared" si="106"/>
        <v>0.51666666666666661</v>
      </c>
      <c r="F378" s="119">
        <f t="shared" si="110"/>
        <v>1.0895299999999999</v>
      </c>
      <c r="G378" s="119">
        <f t="shared" si="113"/>
        <v>0.85985</v>
      </c>
      <c r="H378" s="120">
        <f t="shared" si="114"/>
        <v>0.72587000000000002</v>
      </c>
      <c r="J378" s="69"/>
      <c r="K378" s="69"/>
      <c r="L378" s="69"/>
    </row>
    <row r="379" spans="1:12" s="68" customFormat="1">
      <c r="A379" s="160" t="s">
        <v>564</v>
      </c>
      <c r="B379" s="166" t="s">
        <v>91</v>
      </c>
      <c r="C379" s="97">
        <v>846</v>
      </c>
      <c r="D379" s="151">
        <v>401</v>
      </c>
      <c r="E379" s="191">
        <f t="shared" si="106"/>
        <v>0.52600472813238763</v>
      </c>
      <c r="F379" s="119">
        <f t="shared" si="110"/>
        <v>15.065569999999999</v>
      </c>
      <c r="G379" s="119">
        <f t="shared" si="113"/>
        <v>11.88965</v>
      </c>
      <c r="H379" s="120">
        <f t="shared" si="114"/>
        <v>10.03703</v>
      </c>
      <c r="J379" s="69"/>
      <c r="K379" s="69"/>
      <c r="L379" s="69"/>
    </row>
    <row r="380" spans="1:12" s="68" customFormat="1">
      <c r="A380" s="160" t="s">
        <v>102</v>
      </c>
      <c r="B380" s="166" t="s">
        <v>103</v>
      </c>
      <c r="C380" s="97">
        <v>30</v>
      </c>
      <c r="D380" s="151">
        <v>15</v>
      </c>
      <c r="E380" s="191">
        <f t="shared" si="106"/>
        <v>0.5</v>
      </c>
      <c r="F380" s="119">
        <f t="shared" ref="F380:F387" si="115">D380*$F$1</f>
        <v>0.56355</v>
      </c>
      <c r="G380" s="119">
        <f t="shared" si="113"/>
        <v>0.44474999999999998</v>
      </c>
      <c r="H380" s="120">
        <f t="shared" si="114"/>
        <v>0.37545000000000001</v>
      </c>
      <c r="J380" s="69"/>
      <c r="K380" s="69"/>
      <c r="L380" s="69"/>
    </row>
    <row r="381" spans="1:12" s="68" customFormat="1">
      <c r="A381" s="160" t="s">
        <v>9541</v>
      </c>
      <c r="B381" s="166" t="s">
        <v>9542</v>
      </c>
      <c r="C381" s="97">
        <v>260</v>
      </c>
      <c r="D381" s="151">
        <v>215</v>
      </c>
      <c r="E381" s="191">
        <f t="shared" si="106"/>
        <v>0.17307692307692313</v>
      </c>
      <c r="F381" s="119">
        <f t="shared" si="115"/>
        <v>8.0775500000000005</v>
      </c>
      <c r="G381" s="119">
        <f t="shared" si="113"/>
        <v>6.3747499999999997</v>
      </c>
      <c r="H381" s="120">
        <f t="shared" si="114"/>
        <v>5.3814500000000001</v>
      </c>
      <c r="J381" s="69"/>
      <c r="K381" s="69"/>
      <c r="L381" s="69"/>
    </row>
    <row r="382" spans="1:12" s="68" customFormat="1">
      <c r="A382" s="160" t="s">
        <v>9486</v>
      </c>
      <c r="B382" s="166" t="s">
        <v>9487</v>
      </c>
      <c r="C382" s="97">
        <v>325</v>
      </c>
      <c r="D382" s="151">
        <v>153.9</v>
      </c>
      <c r="E382" s="191">
        <f t="shared" si="106"/>
        <v>0.52646153846153843</v>
      </c>
      <c r="F382" s="119">
        <f t="shared" si="115"/>
        <v>5.7820229999999997</v>
      </c>
      <c r="G382" s="119">
        <f t="shared" si="113"/>
        <v>4.5631349999999999</v>
      </c>
      <c r="H382" s="120">
        <f t="shared" si="114"/>
        <v>3.8521170000000002</v>
      </c>
      <c r="J382" s="69"/>
      <c r="K382" s="69"/>
      <c r="L382" s="69"/>
    </row>
    <row r="383" spans="1:12" s="68" customFormat="1">
      <c r="A383" s="123" t="s">
        <v>222</v>
      </c>
      <c r="B383" s="126"/>
      <c r="C383" s="97"/>
      <c r="D383" s="151"/>
      <c r="E383" s="191"/>
      <c r="F383" s="119"/>
      <c r="G383" s="119"/>
      <c r="H383" s="120"/>
      <c r="J383" s="69"/>
      <c r="K383" s="69"/>
      <c r="L383" s="69"/>
    </row>
    <row r="384" spans="1:12" s="68" customFormat="1">
      <c r="A384" s="113">
        <v>7640015657</v>
      </c>
      <c r="B384" s="126" t="s">
        <v>105</v>
      </c>
      <c r="C384" s="97">
        <v>250</v>
      </c>
      <c r="D384" s="151">
        <v>248.13</v>
      </c>
      <c r="E384" s="191">
        <f>100%-(D384/C384)</f>
        <v>7.4800000000000422E-3</v>
      </c>
      <c r="F384" s="119">
        <f t="shared" ref="F384:F386" si="116">D384*$F$1</f>
        <v>9.3222440999999989</v>
      </c>
      <c r="G384" s="119">
        <f t="shared" ref="G384:G386" si="117">D384*$G$1</f>
        <v>7.3570544999999994</v>
      </c>
      <c r="H384" s="120">
        <f t="shared" ref="H384:H386" si="118">D384*$H$1</f>
        <v>6.2106938999999999</v>
      </c>
      <c r="J384" s="69"/>
      <c r="K384" s="69"/>
      <c r="L384" s="69"/>
    </row>
    <row r="385" spans="1:12" s="68" customFormat="1">
      <c r="A385" s="113">
        <v>7640019024</v>
      </c>
      <c r="B385" s="126" t="s">
        <v>531</v>
      </c>
      <c r="C385" s="97">
        <v>400</v>
      </c>
      <c r="D385" s="151">
        <v>397</v>
      </c>
      <c r="E385" s="191">
        <f t="shared" ref="E385:E386" si="119">100%-(D385/C385)</f>
        <v>7.4999999999999512E-3</v>
      </c>
      <c r="F385" s="119">
        <f t="shared" si="116"/>
        <v>14.915289999999999</v>
      </c>
      <c r="G385" s="119">
        <f t="shared" si="117"/>
        <v>11.771049999999999</v>
      </c>
      <c r="H385" s="120">
        <f t="shared" si="118"/>
        <v>9.9369099999999992</v>
      </c>
      <c r="J385" s="69"/>
      <c r="K385" s="69"/>
      <c r="L385" s="69"/>
    </row>
    <row r="386" spans="1:12" s="68" customFormat="1">
      <c r="A386" s="113">
        <v>7640020217</v>
      </c>
      <c r="B386" s="126" t="s">
        <v>14099</v>
      </c>
      <c r="C386" s="97">
        <v>499</v>
      </c>
      <c r="D386" s="151">
        <v>495.26</v>
      </c>
      <c r="E386" s="191">
        <f t="shared" si="119"/>
        <v>7.4949899799598985E-3</v>
      </c>
      <c r="F386" s="119">
        <f t="shared" si="116"/>
        <v>18.606918199999999</v>
      </c>
      <c r="G386" s="119">
        <f t="shared" si="117"/>
        <v>14.684458999999999</v>
      </c>
      <c r="H386" s="120">
        <f t="shared" si="118"/>
        <v>12.396357800000001</v>
      </c>
      <c r="J386" s="69"/>
      <c r="K386" s="69"/>
      <c r="L386" s="69"/>
    </row>
    <row r="387" spans="1:12" s="68" customFormat="1">
      <c r="A387" s="167" t="s">
        <v>507</v>
      </c>
      <c r="B387" s="126" t="s">
        <v>499</v>
      </c>
      <c r="C387" s="97">
        <v>1</v>
      </c>
      <c r="D387" s="151">
        <v>0.99</v>
      </c>
      <c r="E387" s="191">
        <f t="shared" si="106"/>
        <v>1.0000000000000009E-2</v>
      </c>
      <c r="F387" s="119">
        <f t="shared" si="115"/>
        <v>3.71943E-2</v>
      </c>
      <c r="G387" s="119">
        <f t="shared" si="113"/>
        <v>2.9353499999999998E-2</v>
      </c>
      <c r="H387" s="120">
        <f t="shared" si="114"/>
        <v>2.4779699999999998E-2</v>
      </c>
      <c r="J387" s="69"/>
      <c r="K387" s="69"/>
      <c r="L387" s="69"/>
    </row>
    <row r="388" spans="1:12">
      <c r="A388" s="133"/>
      <c r="B388" s="134"/>
      <c r="C388" s="197"/>
      <c r="D388" s="135"/>
      <c r="E388" s="198"/>
      <c r="F388" s="137"/>
      <c r="G388" s="137"/>
      <c r="H388" s="138"/>
    </row>
    <row r="389" spans="1:12" ht="100.8">
      <c r="A389" s="175" t="s">
        <v>15469</v>
      </c>
      <c r="B389" s="145" t="s">
        <v>15470</v>
      </c>
      <c r="C389" s="176">
        <v>23214</v>
      </c>
      <c r="D389" s="151">
        <v>10993.03</v>
      </c>
      <c r="E389" s="177">
        <v>0.52644826397863353</v>
      </c>
      <c r="F389" s="119">
        <v>413.0081371</v>
      </c>
      <c r="G389" s="119">
        <v>325.94333950000004</v>
      </c>
      <c r="H389" s="120">
        <v>275.15554090000001</v>
      </c>
    </row>
    <row r="390" spans="1:12">
      <c r="A390" s="167" t="s">
        <v>224</v>
      </c>
      <c r="B390" s="126"/>
      <c r="C390" s="176"/>
      <c r="D390" s="151"/>
      <c r="E390" s="177"/>
      <c r="F390" s="119"/>
      <c r="G390" s="119"/>
      <c r="H390" s="120"/>
    </row>
    <row r="391" spans="1:12">
      <c r="A391" s="167" t="s">
        <v>9436</v>
      </c>
      <c r="B391" s="126"/>
      <c r="C391" s="176"/>
      <c r="D391" s="151"/>
      <c r="E391" s="177"/>
      <c r="F391" s="119"/>
      <c r="G391" s="119"/>
      <c r="H391" s="120"/>
    </row>
    <row r="392" spans="1:12">
      <c r="A392" s="167">
        <v>7640018680</v>
      </c>
      <c r="B392" s="126" t="s">
        <v>536</v>
      </c>
      <c r="C392" s="176">
        <v>222</v>
      </c>
      <c r="D392" s="151">
        <v>106</v>
      </c>
      <c r="E392" s="177">
        <v>0.52252252252252251</v>
      </c>
      <c r="F392" s="119">
        <v>3.9824199999999998</v>
      </c>
      <c r="G392" s="119">
        <v>3.1429</v>
      </c>
      <c r="H392" s="120">
        <v>2.6531799999999999</v>
      </c>
    </row>
    <row r="393" spans="1:12">
      <c r="A393" s="167" t="s">
        <v>412</v>
      </c>
      <c r="B393" s="126" t="s">
        <v>553</v>
      </c>
      <c r="C393" s="176">
        <v>1781</v>
      </c>
      <c r="D393" s="151">
        <v>844</v>
      </c>
      <c r="E393" s="177">
        <v>0.52610892756878158</v>
      </c>
      <c r="F393" s="119">
        <v>31.70908</v>
      </c>
      <c r="G393" s="119">
        <v>25.0246</v>
      </c>
      <c r="H393" s="120">
        <v>21.125319999999999</v>
      </c>
    </row>
    <row r="394" spans="1:12" ht="28.8">
      <c r="A394" s="167" t="s">
        <v>9525</v>
      </c>
      <c r="B394" s="126" t="s">
        <v>13978</v>
      </c>
      <c r="C394" s="176">
        <v>3339</v>
      </c>
      <c r="D394" s="151">
        <v>1582</v>
      </c>
      <c r="E394" s="177">
        <v>0.52620545073375258</v>
      </c>
      <c r="F394" s="119">
        <v>59.435739999999996</v>
      </c>
      <c r="G394" s="119">
        <v>46.906300000000002</v>
      </c>
      <c r="H394" s="120">
        <v>39.597459999999998</v>
      </c>
    </row>
    <row r="395" spans="1:12" ht="28.8">
      <c r="A395" s="167" t="s">
        <v>9518</v>
      </c>
      <c r="B395" s="126" t="s">
        <v>13975</v>
      </c>
      <c r="C395" s="176">
        <v>1402</v>
      </c>
      <c r="D395" s="151">
        <f>C395*(100%-E395)</f>
        <v>663.98720000000003</v>
      </c>
      <c r="E395" s="177">
        <v>0.52639999999999998</v>
      </c>
      <c r="F395" s="119">
        <v>3.9824199999999998</v>
      </c>
      <c r="G395" s="119">
        <v>3.1429</v>
      </c>
      <c r="H395" s="120">
        <v>2.6531799999999999</v>
      </c>
    </row>
    <row r="396" spans="1:12" ht="28.8">
      <c r="A396" s="167" t="s">
        <v>9522</v>
      </c>
      <c r="B396" s="126" t="s">
        <v>13977</v>
      </c>
      <c r="C396" s="176">
        <v>913</v>
      </c>
      <c r="D396" s="151">
        <v>433</v>
      </c>
      <c r="E396" s="177">
        <v>0.52573932092004383</v>
      </c>
      <c r="F396" s="119">
        <v>16.267810000000001</v>
      </c>
      <c r="G396" s="119">
        <v>12.83845</v>
      </c>
      <c r="H396" s="120">
        <v>10.83799</v>
      </c>
    </row>
    <row r="397" spans="1:12" ht="28.8">
      <c r="A397" s="167" t="s">
        <v>9520</v>
      </c>
      <c r="B397" s="126" t="s">
        <v>13976</v>
      </c>
      <c r="C397" s="176">
        <v>1191</v>
      </c>
      <c r="D397" s="151">
        <v>564</v>
      </c>
      <c r="E397" s="177">
        <v>0.52644836272040307</v>
      </c>
      <c r="F397" s="119">
        <v>21.18948</v>
      </c>
      <c r="G397" s="119">
        <v>16.7226</v>
      </c>
      <c r="H397" s="120">
        <v>14.11692</v>
      </c>
    </row>
    <row r="398" spans="1:12">
      <c r="A398" s="167" t="s">
        <v>63</v>
      </c>
      <c r="B398" s="126"/>
      <c r="C398" s="176"/>
      <c r="D398" s="151"/>
      <c r="E398" s="177"/>
      <c r="F398" s="119"/>
      <c r="G398" s="119"/>
      <c r="H398" s="120"/>
    </row>
    <row r="399" spans="1:12">
      <c r="A399" s="167" t="s">
        <v>9469</v>
      </c>
      <c r="B399" s="126" t="s">
        <v>9470</v>
      </c>
      <c r="C399" s="176">
        <v>5010</v>
      </c>
      <c r="D399" s="151">
        <v>2354.6999999999998</v>
      </c>
      <c r="E399" s="177">
        <v>0.53</v>
      </c>
      <c r="F399" s="119">
        <v>88.466078999999993</v>
      </c>
      <c r="G399" s="119">
        <v>69.81685499999999</v>
      </c>
      <c r="H399" s="120">
        <v>58.938140999999995</v>
      </c>
    </row>
    <row r="400" spans="1:12">
      <c r="A400" s="167" t="s">
        <v>9471</v>
      </c>
      <c r="B400" s="126" t="s">
        <v>9472</v>
      </c>
      <c r="C400" s="176">
        <v>1110</v>
      </c>
      <c r="D400" s="151">
        <v>521.70000000000005</v>
      </c>
      <c r="E400" s="177">
        <v>0.53</v>
      </c>
      <c r="F400" s="119">
        <v>19.600269000000001</v>
      </c>
      <c r="G400" s="119">
        <v>15.468405000000001</v>
      </c>
      <c r="H400" s="120">
        <v>13.058151000000001</v>
      </c>
    </row>
    <row r="401" spans="1:8">
      <c r="A401" s="167" t="s">
        <v>9467</v>
      </c>
      <c r="B401" s="126" t="s">
        <v>107</v>
      </c>
      <c r="C401" s="176">
        <v>500</v>
      </c>
      <c r="D401" s="151">
        <v>237</v>
      </c>
      <c r="E401" s="177">
        <v>0.52600000000000002</v>
      </c>
      <c r="F401" s="119">
        <v>8.9040900000000001</v>
      </c>
      <c r="G401" s="119">
        <v>7.02705</v>
      </c>
      <c r="H401" s="120">
        <v>5.9321099999999998</v>
      </c>
    </row>
    <row r="402" spans="1:8">
      <c r="A402" s="167" t="s">
        <v>9549</v>
      </c>
      <c r="B402" s="126" t="s">
        <v>13983</v>
      </c>
      <c r="C402" s="176">
        <v>3230</v>
      </c>
      <c r="D402" s="151">
        <v>1518.1</v>
      </c>
      <c r="E402" s="177">
        <v>0.53</v>
      </c>
      <c r="F402" s="119">
        <v>57.035016999999996</v>
      </c>
      <c r="G402" s="119">
        <v>45.011664999999994</v>
      </c>
      <c r="H402" s="120">
        <v>37.998042999999996</v>
      </c>
    </row>
    <row r="403" spans="1:8">
      <c r="A403" s="167" t="s">
        <v>9548</v>
      </c>
      <c r="B403" s="126" t="s">
        <v>13984</v>
      </c>
      <c r="C403" s="176">
        <v>4710</v>
      </c>
      <c r="D403" s="151">
        <v>2213.6999999999998</v>
      </c>
      <c r="E403" s="177">
        <v>0.53</v>
      </c>
      <c r="F403" s="119">
        <v>83.168708999999993</v>
      </c>
      <c r="G403" s="119">
        <v>65.63620499999999</v>
      </c>
      <c r="H403" s="120">
        <v>55.408910999999996</v>
      </c>
    </row>
    <row r="404" spans="1:8">
      <c r="A404" s="167" t="s">
        <v>415</v>
      </c>
      <c r="B404" s="126" t="s">
        <v>538</v>
      </c>
      <c r="C404" s="176">
        <v>1553</v>
      </c>
      <c r="D404" s="151">
        <v>736</v>
      </c>
      <c r="E404" s="177">
        <v>0.5260785576303928</v>
      </c>
      <c r="F404" s="119">
        <v>27.651519999999998</v>
      </c>
      <c r="G404" s="119">
        <v>21.822399999999998</v>
      </c>
      <c r="H404" s="120">
        <v>18.422080000000001</v>
      </c>
    </row>
    <row r="405" spans="1:8">
      <c r="A405" s="167" t="s">
        <v>389</v>
      </c>
      <c r="B405" s="126" t="s">
        <v>69</v>
      </c>
      <c r="C405" s="176">
        <v>500</v>
      </c>
      <c r="D405" s="151">
        <v>237</v>
      </c>
      <c r="E405" s="177">
        <v>0.52600000000000002</v>
      </c>
      <c r="F405" s="119">
        <v>8.9040900000000001</v>
      </c>
      <c r="G405" s="119">
        <v>7.02705</v>
      </c>
      <c r="H405" s="120">
        <v>5.9321099999999998</v>
      </c>
    </row>
    <row r="406" spans="1:8">
      <c r="A406" s="167" t="s">
        <v>15471</v>
      </c>
      <c r="B406" s="126" t="s">
        <v>13980</v>
      </c>
      <c r="C406" s="176">
        <v>1860</v>
      </c>
      <c r="D406" s="151">
        <v>874.2</v>
      </c>
      <c r="E406" s="177">
        <v>0.53</v>
      </c>
      <c r="F406" s="119">
        <v>32.843693999999999</v>
      </c>
      <c r="G406" s="119">
        <v>25.920030000000001</v>
      </c>
      <c r="H406" s="120">
        <v>21.881226000000002</v>
      </c>
    </row>
    <row r="407" spans="1:8">
      <c r="A407" s="167" t="s">
        <v>15472</v>
      </c>
      <c r="B407" s="126" t="s">
        <v>13986</v>
      </c>
      <c r="C407" s="176">
        <v>3305</v>
      </c>
      <c r="D407" s="151">
        <v>1566</v>
      </c>
      <c r="E407" s="177">
        <v>0.52617246596066569</v>
      </c>
      <c r="F407" s="119">
        <v>58.834620000000001</v>
      </c>
      <c r="G407" s="119">
        <v>46.431899999999999</v>
      </c>
      <c r="H407" s="120">
        <v>39.196980000000003</v>
      </c>
    </row>
    <row r="408" spans="1:8">
      <c r="A408" s="167" t="s">
        <v>9463</v>
      </c>
      <c r="B408" s="126" t="s">
        <v>9464</v>
      </c>
      <c r="C408" s="176">
        <v>850</v>
      </c>
      <c r="D408" s="151">
        <v>399.5</v>
      </c>
      <c r="E408" s="177">
        <v>0.53</v>
      </c>
      <c r="F408" s="119">
        <v>15.009214999999999</v>
      </c>
      <c r="G408" s="119">
        <v>11.845174999999999</v>
      </c>
      <c r="H408" s="120">
        <v>9.999485</v>
      </c>
    </row>
    <row r="409" spans="1:8">
      <c r="A409" s="167" t="s">
        <v>71</v>
      </c>
      <c r="B409" s="126" t="s">
        <v>72</v>
      </c>
      <c r="C409" s="176">
        <v>586</v>
      </c>
      <c r="D409" s="151">
        <v>278</v>
      </c>
      <c r="E409" s="177">
        <v>0.52559726962457343</v>
      </c>
      <c r="F409" s="119">
        <v>10.444459999999999</v>
      </c>
      <c r="G409" s="119">
        <v>8.2426999999999992</v>
      </c>
      <c r="H409" s="120">
        <v>6.9583399999999997</v>
      </c>
    </row>
    <row r="410" spans="1:8">
      <c r="A410" s="167" t="s">
        <v>396</v>
      </c>
      <c r="B410" s="126" t="s">
        <v>518</v>
      </c>
      <c r="C410" s="176">
        <v>586</v>
      </c>
      <c r="D410" s="151">
        <v>278</v>
      </c>
      <c r="E410" s="177">
        <v>0.52559726962457343</v>
      </c>
      <c r="F410" s="119">
        <v>10.444459999999999</v>
      </c>
      <c r="G410" s="119">
        <v>8.2426999999999992</v>
      </c>
      <c r="H410" s="120">
        <v>6.9583399999999997</v>
      </c>
    </row>
    <row r="411" spans="1:8">
      <c r="A411" s="167" t="s">
        <v>108</v>
      </c>
      <c r="B411" s="126" t="s">
        <v>109</v>
      </c>
      <c r="C411" s="176">
        <v>111</v>
      </c>
      <c r="D411" s="151">
        <v>53</v>
      </c>
      <c r="E411" s="177">
        <v>0.52252252252252251</v>
      </c>
      <c r="F411" s="119">
        <v>1.9912099999999999</v>
      </c>
      <c r="G411" s="119">
        <v>1.57145</v>
      </c>
      <c r="H411" s="120">
        <v>1.3265899999999999</v>
      </c>
    </row>
    <row r="412" spans="1:8">
      <c r="A412" s="167" t="s">
        <v>110</v>
      </c>
      <c r="B412" s="126"/>
      <c r="C412" s="176"/>
      <c r="D412" s="151"/>
      <c r="E412" s="177"/>
      <c r="F412" s="119"/>
      <c r="G412" s="119"/>
      <c r="H412" s="120"/>
    </row>
    <row r="413" spans="1:8">
      <c r="A413" s="167">
        <v>4614506</v>
      </c>
      <c r="B413" s="126" t="s">
        <v>73</v>
      </c>
      <c r="C413" s="176">
        <v>48</v>
      </c>
      <c r="D413" s="151">
        <v>23</v>
      </c>
      <c r="E413" s="177">
        <v>0.52083333333333326</v>
      </c>
      <c r="F413" s="119">
        <v>0.86410999999999993</v>
      </c>
      <c r="G413" s="119">
        <v>0.68194999999999995</v>
      </c>
      <c r="H413" s="120">
        <v>0.57569000000000004</v>
      </c>
    </row>
    <row r="414" spans="1:8">
      <c r="A414" s="167">
        <v>4614511</v>
      </c>
      <c r="B414" s="126" t="s">
        <v>74</v>
      </c>
      <c r="C414" s="176">
        <v>27</v>
      </c>
      <c r="D414" s="151">
        <v>13</v>
      </c>
      <c r="E414" s="177">
        <v>0.5185185185185186</v>
      </c>
      <c r="F414" s="119">
        <v>0.48841000000000001</v>
      </c>
      <c r="G414" s="119">
        <v>0.38545000000000001</v>
      </c>
      <c r="H414" s="120">
        <v>0.32539000000000001</v>
      </c>
    </row>
    <row r="415" spans="1:8">
      <c r="A415" s="167" t="s">
        <v>417</v>
      </c>
      <c r="B415" s="126" t="s">
        <v>555</v>
      </c>
      <c r="C415" s="176">
        <v>1068</v>
      </c>
      <c r="D415" s="151">
        <v>506</v>
      </c>
      <c r="E415" s="177">
        <v>0.52621722846441954</v>
      </c>
      <c r="F415" s="119">
        <v>19.01042</v>
      </c>
      <c r="G415" s="119">
        <v>15.0029</v>
      </c>
      <c r="H415" s="120">
        <v>12.665179999999999</v>
      </c>
    </row>
    <row r="416" spans="1:8" ht="28.8">
      <c r="A416" s="167" t="s">
        <v>9531</v>
      </c>
      <c r="B416" s="126" t="s">
        <v>554</v>
      </c>
      <c r="C416" s="176">
        <v>1070</v>
      </c>
      <c r="D416" s="151">
        <v>507</v>
      </c>
      <c r="E416" s="177">
        <v>0.5261682242990654</v>
      </c>
      <c r="F416" s="119">
        <v>19.047989999999999</v>
      </c>
      <c r="G416" s="119">
        <v>15.032549999999999</v>
      </c>
      <c r="H416" s="120">
        <v>12.69021</v>
      </c>
    </row>
    <row r="417" spans="1:8">
      <c r="A417" s="167" t="s">
        <v>418</v>
      </c>
      <c r="B417" s="126" t="s">
        <v>12709</v>
      </c>
      <c r="C417" s="176">
        <v>120</v>
      </c>
      <c r="D417" s="151">
        <v>57</v>
      </c>
      <c r="E417" s="177">
        <v>0.52500000000000002</v>
      </c>
      <c r="F417" s="119">
        <v>2.1414900000000001</v>
      </c>
      <c r="G417" s="119">
        <v>1.6900500000000001</v>
      </c>
      <c r="H417" s="120">
        <v>1.4267099999999999</v>
      </c>
    </row>
    <row r="418" spans="1:8">
      <c r="A418" s="167" t="s">
        <v>220</v>
      </c>
      <c r="B418" s="126"/>
      <c r="C418" s="176"/>
      <c r="D418" s="151"/>
      <c r="E418" s="177"/>
      <c r="F418" s="119"/>
      <c r="G418" s="119"/>
      <c r="H418" s="120"/>
    </row>
    <row r="419" spans="1:8" ht="28.8">
      <c r="A419" s="167" t="s">
        <v>15473</v>
      </c>
      <c r="B419" s="126" t="s">
        <v>79</v>
      </c>
      <c r="C419" s="176">
        <v>1100</v>
      </c>
      <c r="D419" s="151">
        <v>521</v>
      </c>
      <c r="E419" s="177">
        <v>0.52636363636363637</v>
      </c>
      <c r="F419" s="119">
        <v>19.573969999999999</v>
      </c>
      <c r="G419" s="119">
        <v>15.447649999999999</v>
      </c>
      <c r="H419" s="120">
        <v>13.04063</v>
      </c>
    </row>
    <row r="420" spans="1:8">
      <c r="A420" s="167" t="s">
        <v>421</v>
      </c>
      <c r="B420" s="126" t="s">
        <v>559</v>
      </c>
      <c r="C420" s="176">
        <v>785</v>
      </c>
      <c r="D420" s="151">
        <v>372</v>
      </c>
      <c r="E420" s="177">
        <v>0.52611464968152866</v>
      </c>
      <c r="F420" s="119">
        <v>13.976039999999999</v>
      </c>
      <c r="G420" s="119">
        <v>11.0298</v>
      </c>
      <c r="H420" s="120">
        <v>9.3111599999999992</v>
      </c>
    </row>
    <row r="421" spans="1:8">
      <c r="A421" s="167" t="s">
        <v>398</v>
      </c>
      <c r="B421" s="126" t="s">
        <v>14101</v>
      </c>
      <c r="C421" s="176">
        <v>668</v>
      </c>
      <c r="D421" s="151">
        <v>317</v>
      </c>
      <c r="E421" s="177">
        <v>0.52544910179640714</v>
      </c>
      <c r="F421" s="119">
        <v>11.909689999999999</v>
      </c>
      <c r="G421" s="119">
        <v>9.399049999999999</v>
      </c>
      <c r="H421" s="120">
        <v>7.9345100000000004</v>
      </c>
    </row>
    <row r="422" spans="1:8">
      <c r="A422" s="167" t="s">
        <v>422</v>
      </c>
      <c r="B422" s="126" t="s">
        <v>12710</v>
      </c>
      <c r="C422" s="176">
        <v>821</v>
      </c>
      <c r="D422" s="151">
        <v>389</v>
      </c>
      <c r="E422" s="177">
        <v>0.52618757612667477</v>
      </c>
      <c r="F422" s="119">
        <v>14.61473</v>
      </c>
      <c r="G422" s="119">
        <v>11.533849999999999</v>
      </c>
      <c r="H422" s="120">
        <v>9.7366700000000002</v>
      </c>
    </row>
    <row r="423" spans="1:8">
      <c r="A423" s="167" t="s">
        <v>14098</v>
      </c>
      <c r="B423" s="126" t="s">
        <v>82</v>
      </c>
      <c r="C423" s="176">
        <v>690</v>
      </c>
      <c r="D423" s="151">
        <v>327</v>
      </c>
      <c r="E423" s="177">
        <v>0.5260869565217392</v>
      </c>
      <c r="F423" s="119">
        <v>12.28539</v>
      </c>
      <c r="G423" s="119">
        <v>9.695549999999999</v>
      </c>
      <c r="H423" s="120">
        <v>8.1848100000000006</v>
      </c>
    </row>
    <row r="424" spans="1:8">
      <c r="A424" s="167" t="s">
        <v>423</v>
      </c>
      <c r="B424" s="126" t="s">
        <v>525</v>
      </c>
      <c r="C424" s="176">
        <v>191</v>
      </c>
      <c r="D424" s="151">
        <v>91</v>
      </c>
      <c r="E424" s="177">
        <v>0.52356020942408377</v>
      </c>
      <c r="F424" s="119">
        <v>3.4188700000000001</v>
      </c>
      <c r="G424" s="119">
        <v>2.69815</v>
      </c>
      <c r="H424" s="120">
        <v>2.27773</v>
      </c>
    </row>
    <row r="425" spans="1:8">
      <c r="A425" s="167" t="s">
        <v>399</v>
      </c>
      <c r="B425" s="126" t="s">
        <v>526</v>
      </c>
      <c r="C425" s="176">
        <v>1500</v>
      </c>
      <c r="D425" s="151">
        <v>711</v>
      </c>
      <c r="E425" s="177">
        <v>0.52600000000000002</v>
      </c>
      <c r="F425" s="119">
        <v>26.71227</v>
      </c>
      <c r="G425" s="119">
        <v>21.081150000000001</v>
      </c>
      <c r="H425" s="120">
        <v>17.796330000000001</v>
      </c>
    </row>
    <row r="426" spans="1:8">
      <c r="A426" s="167" t="s">
        <v>85</v>
      </c>
      <c r="B426" s="126" t="s">
        <v>86</v>
      </c>
      <c r="C426" s="176">
        <v>250</v>
      </c>
      <c r="D426" s="151">
        <v>119</v>
      </c>
      <c r="E426" s="177">
        <v>0.52400000000000002</v>
      </c>
      <c r="F426" s="119">
        <v>4.4708300000000003</v>
      </c>
      <c r="G426" s="119">
        <v>3.5283500000000001</v>
      </c>
      <c r="H426" s="120">
        <v>2.9785699999999999</v>
      </c>
    </row>
    <row r="427" spans="1:8">
      <c r="A427" s="167" t="s">
        <v>44</v>
      </c>
      <c r="B427" s="126"/>
      <c r="C427" s="176"/>
      <c r="D427" s="151"/>
      <c r="E427" s="177"/>
      <c r="F427" s="119"/>
      <c r="G427" s="119"/>
      <c r="H427" s="120"/>
    </row>
    <row r="428" spans="1:8">
      <c r="A428" s="167">
        <v>7640006869</v>
      </c>
      <c r="B428" s="126" t="s">
        <v>94</v>
      </c>
      <c r="C428" s="176">
        <v>223</v>
      </c>
      <c r="D428" s="151">
        <v>106</v>
      </c>
      <c r="E428" s="177">
        <v>0.5246636771300448</v>
      </c>
      <c r="F428" s="119">
        <v>3.9824199999999998</v>
      </c>
      <c r="G428" s="119">
        <v>3.1429</v>
      </c>
      <c r="H428" s="120">
        <v>2.6531799999999999</v>
      </c>
    </row>
    <row r="429" spans="1:8">
      <c r="A429" s="167" t="s">
        <v>403</v>
      </c>
      <c r="B429" s="126" t="s">
        <v>99</v>
      </c>
      <c r="C429" s="176">
        <v>112</v>
      </c>
      <c r="D429" s="151">
        <v>54</v>
      </c>
      <c r="E429" s="177">
        <v>0.51785714285714279</v>
      </c>
      <c r="F429" s="119">
        <v>2.0287799999999998</v>
      </c>
      <c r="G429" s="119">
        <v>1.6011</v>
      </c>
      <c r="H429" s="120">
        <v>1.35162</v>
      </c>
    </row>
    <row r="430" spans="1:8">
      <c r="A430" s="167" t="s">
        <v>87</v>
      </c>
      <c r="B430" s="126" t="s">
        <v>88</v>
      </c>
      <c r="C430" s="176">
        <v>947</v>
      </c>
      <c r="D430" s="151">
        <v>430</v>
      </c>
      <c r="E430" s="177">
        <v>0.5459345300950369</v>
      </c>
      <c r="F430" s="119">
        <v>16.155100000000001</v>
      </c>
      <c r="G430" s="119">
        <v>12.749499999999999</v>
      </c>
      <c r="H430" s="120">
        <v>10.7629</v>
      </c>
    </row>
    <row r="431" spans="1:8">
      <c r="A431" s="167" t="s">
        <v>102</v>
      </c>
      <c r="B431" s="126" t="s">
        <v>103</v>
      </c>
      <c r="C431" s="176">
        <v>30</v>
      </c>
      <c r="D431" s="151">
        <v>15</v>
      </c>
      <c r="E431" s="177">
        <v>0.5</v>
      </c>
      <c r="F431" s="119">
        <v>0.56355</v>
      </c>
      <c r="G431" s="119">
        <v>0.44474999999999998</v>
      </c>
      <c r="H431" s="120">
        <v>0.37545000000000001</v>
      </c>
    </row>
    <row r="432" spans="1:8">
      <c r="A432" s="167" t="s">
        <v>9447</v>
      </c>
      <c r="B432" s="126" t="s">
        <v>9448</v>
      </c>
      <c r="C432" s="176">
        <v>200</v>
      </c>
      <c r="D432" s="151">
        <v>95</v>
      </c>
      <c r="E432" s="177">
        <v>0.52500000000000002</v>
      </c>
      <c r="F432" s="119">
        <v>3.56915</v>
      </c>
      <c r="G432" s="119">
        <v>2.8167499999999999</v>
      </c>
      <c r="H432" s="120">
        <v>2.37785</v>
      </c>
    </row>
    <row r="433" spans="1:8">
      <c r="A433" s="167" t="s">
        <v>9449</v>
      </c>
      <c r="B433" s="126" t="s">
        <v>9450</v>
      </c>
      <c r="C433" s="176">
        <v>279</v>
      </c>
      <c r="D433" s="151">
        <v>133</v>
      </c>
      <c r="E433" s="177">
        <v>0.52329749103942658</v>
      </c>
      <c r="F433" s="119">
        <v>4.99681</v>
      </c>
      <c r="G433" s="119">
        <v>3.9434499999999999</v>
      </c>
      <c r="H433" s="120">
        <v>3.3289900000000001</v>
      </c>
    </row>
    <row r="434" spans="1:8">
      <c r="A434" s="167" t="s">
        <v>9485</v>
      </c>
      <c r="B434" s="126" t="s">
        <v>101</v>
      </c>
      <c r="C434" s="176">
        <v>1225</v>
      </c>
      <c r="D434" s="151">
        <v>581</v>
      </c>
      <c r="E434" s="177">
        <v>0.52571428571428569</v>
      </c>
      <c r="F434" s="119">
        <v>21.82817</v>
      </c>
      <c r="G434" s="119">
        <v>17.226649999999999</v>
      </c>
      <c r="H434" s="120">
        <v>14.54243</v>
      </c>
    </row>
    <row r="435" spans="1:8">
      <c r="A435" s="167" t="s">
        <v>92</v>
      </c>
      <c r="B435" s="126" t="s">
        <v>93</v>
      </c>
      <c r="C435" s="176">
        <v>60</v>
      </c>
      <c r="D435" s="151">
        <v>29</v>
      </c>
      <c r="E435" s="177">
        <v>0.51666666666666661</v>
      </c>
      <c r="F435" s="119">
        <v>1.0895299999999999</v>
      </c>
      <c r="G435" s="119">
        <v>0.85985</v>
      </c>
      <c r="H435" s="120">
        <v>0.72587000000000002</v>
      </c>
    </row>
    <row r="436" spans="1:8">
      <c r="A436" s="167" t="s">
        <v>564</v>
      </c>
      <c r="B436" s="126" t="s">
        <v>565</v>
      </c>
      <c r="C436" s="176">
        <v>846</v>
      </c>
      <c r="D436" s="151">
        <v>401</v>
      </c>
      <c r="E436" s="177">
        <v>0.52600472813238763</v>
      </c>
      <c r="F436" s="119">
        <v>15.065569999999999</v>
      </c>
      <c r="G436" s="119">
        <v>11.88965</v>
      </c>
      <c r="H436" s="120">
        <v>10.03703</v>
      </c>
    </row>
    <row r="437" spans="1:8">
      <c r="A437" s="167" t="s">
        <v>96</v>
      </c>
      <c r="B437" s="126" t="s">
        <v>97</v>
      </c>
      <c r="C437" s="176">
        <v>123</v>
      </c>
      <c r="D437" s="151">
        <v>59</v>
      </c>
      <c r="E437" s="177">
        <v>0.52032520325203246</v>
      </c>
      <c r="F437" s="119">
        <v>2.2166299999999999</v>
      </c>
      <c r="G437" s="119">
        <v>1.74935</v>
      </c>
      <c r="H437" s="120">
        <v>1.4767699999999999</v>
      </c>
    </row>
    <row r="438" spans="1:8">
      <c r="A438" s="167" t="s">
        <v>400</v>
      </c>
      <c r="B438" s="126" t="s">
        <v>424</v>
      </c>
      <c r="C438" s="176">
        <v>126</v>
      </c>
      <c r="D438" s="151">
        <v>60</v>
      </c>
      <c r="E438" s="177">
        <v>0.52380952380952384</v>
      </c>
      <c r="F438" s="119">
        <v>2.2542</v>
      </c>
      <c r="G438" s="119">
        <v>1.7789999999999999</v>
      </c>
      <c r="H438" s="120">
        <v>1.5018</v>
      </c>
    </row>
    <row r="439" spans="1:8">
      <c r="A439" s="167">
        <v>7640013463</v>
      </c>
      <c r="B439" s="126" t="s">
        <v>52</v>
      </c>
      <c r="C439" s="176">
        <v>317</v>
      </c>
      <c r="D439" s="151">
        <v>151</v>
      </c>
      <c r="E439" s="177">
        <v>0.52365930599369093</v>
      </c>
      <c r="F439" s="119">
        <v>5.6730700000000001</v>
      </c>
      <c r="G439" s="119">
        <v>4.47715</v>
      </c>
      <c r="H439" s="120">
        <v>3.7795299999999998</v>
      </c>
    </row>
    <row r="440" spans="1:8">
      <c r="A440" s="167" t="s">
        <v>225</v>
      </c>
      <c r="B440" s="126" t="s">
        <v>226</v>
      </c>
      <c r="C440" s="176">
        <v>275</v>
      </c>
      <c r="D440" s="151">
        <v>244</v>
      </c>
      <c r="E440" s="177">
        <v>0.11272727272727268</v>
      </c>
      <c r="F440" s="119">
        <v>9.1670800000000003</v>
      </c>
      <c r="G440" s="119">
        <v>7.2345999999999995</v>
      </c>
      <c r="H440" s="120">
        <v>6.1073199999999996</v>
      </c>
    </row>
    <row r="441" spans="1:8">
      <c r="A441" s="167" t="s">
        <v>15467</v>
      </c>
      <c r="B441" s="126" t="s">
        <v>15468</v>
      </c>
      <c r="C441" s="176">
        <v>440</v>
      </c>
      <c r="D441" s="151">
        <v>391.6</v>
      </c>
      <c r="E441" s="177">
        <v>0.11</v>
      </c>
      <c r="F441" s="119">
        <v>14.712412</v>
      </c>
      <c r="G441" s="119">
        <v>11.610940000000001</v>
      </c>
      <c r="H441" s="120">
        <v>9.8017479999999999</v>
      </c>
    </row>
    <row r="442" spans="1:8">
      <c r="A442" s="167" t="s">
        <v>560</v>
      </c>
      <c r="B442" s="126" t="s">
        <v>561</v>
      </c>
      <c r="C442" s="176">
        <v>250</v>
      </c>
      <c r="D442" s="151">
        <v>175</v>
      </c>
      <c r="E442" s="177">
        <v>0.30000000000000004</v>
      </c>
      <c r="F442" s="119">
        <v>6.5747499999999999</v>
      </c>
      <c r="G442" s="119">
        <v>5.1887499999999998</v>
      </c>
      <c r="H442" s="120">
        <v>4.3802500000000002</v>
      </c>
    </row>
    <row r="443" spans="1:8">
      <c r="A443" s="167" t="s">
        <v>9541</v>
      </c>
      <c r="B443" s="126" t="s">
        <v>9542</v>
      </c>
      <c r="C443" s="176">
        <v>260</v>
      </c>
      <c r="D443" s="151">
        <v>215</v>
      </c>
      <c r="E443" s="177">
        <v>0.17307692307692313</v>
      </c>
      <c r="F443" s="119">
        <v>8.0775500000000005</v>
      </c>
      <c r="G443" s="119">
        <v>6.3747499999999997</v>
      </c>
      <c r="H443" s="120">
        <v>5.3814500000000001</v>
      </c>
    </row>
    <row r="444" spans="1:8">
      <c r="A444" s="167" t="s">
        <v>288</v>
      </c>
      <c r="B444" s="126"/>
      <c r="C444" s="176"/>
      <c r="D444" s="151"/>
      <c r="E444" s="177"/>
      <c r="F444" s="119"/>
      <c r="G444" s="119"/>
      <c r="H444" s="120"/>
    </row>
    <row r="445" spans="1:8">
      <c r="A445" s="167" t="s">
        <v>504</v>
      </c>
      <c r="B445" s="126" t="s">
        <v>505</v>
      </c>
      <c r="C445" s="176">
        <v>399</v>
      </c>
      <c r="D445" s="151">
        <v>189</v>
      </c>
      <c r="E445" s="177">
        <v>0.52631578947368429</v>
      </c>
      <c r="F445" s="119">
        <v>7.1007299999999995</v>
      </c>
      <c r="G445" s="119">
        <v>5.6038499999999996</v>
      </c>
      <c r="H445" s="120">
        <v>4.7306699999999999</v>
      </c>
    </row>
    <row r="446" spans="1:8">
      <c r="A446" s="167" t="s">
        <v>535</v>
      </c>
      <c r="B446" s="126"/>
      <c r="C446" s="176"/>
      <c r="D446" s="151"/>
      <c r="E446" s="177"/>
      <c r="F446" s="119"/>
      <c r="G446" s="119"/>
      <c r="H446" s="120"/>
    </row>
    <row r="447" spans="1:8">
      <c r="A447" s="167">
        <v>7640015657</v>
      </c>
      <c r="B447" s="126" t="s">
        <v>105</v>
      </c>
      <c r="C447" s="176">
        <v>250</v>
      </c>
      <c r="D447" s="151">
        <v>248.13</v>
      </c>
      <c r="E447" s="177">
        <v>7.4800000000000422E-3</v>
      </c>
      <c r="F447" s="119">
        <v>9.3222440999999989</v>
      </c>
      <c r="G447" s="119">
        <v>7.3570544999999994</v>
      </c>
      <c r="H447" s="120">
        <v>6.2106938999999999</v>
      </c>
    </row>
    <row r="448" spans="1:8">
      <c r="A448" s="167">
        <v>7640019024</v>
      </c>
      <c r="B448" s="126" t="s">
        <v>531</v>
      </c>
      <c r="C448" s="176">
        <v>400</v>
      </c>
      <c r="D448" s="151">
        <v>397</v>
      </c>
      <c r="E448" s="177">
        <v>7.4999999999999512E-3</v>
      </c>
      <c r="F448" s="119">
        <v>14.915289999999999</v>
      </c>
      <c r="G448" s="119">
        <v>11.771049999999999</v>
      </c>
      <c r="H448" s="120">
        <v>9.9369099999999992</v>
      </c>
    </row>
    <row r="449" spans="1:8">
      <c r="A449" s="167">
        <v>7640020217</v>
      </c>
      <c r="B449" s="126" t="s">
        <v>14099</v>
      </c>
      <c r="C449" s="176">
        <v>499</v>
      </c>
      <c r="D449" s="151">
        <v>495.26</v>
      </c>
      <c r="E449" s="177">
        <v>7.4949899799598985E-3</v>
      </c>
      <c r="F449" s="119">
        <v>18.606918199999999</v>
      </c>
      <c r="G449" s="119">
        <v>14.684458999999999</v>
      </c>
      <c r="H449" s="120">
        <v>12.396357800000001</v>
      </c>
    </row>
    <row r="450" spans="1:8">
      <c r="A450" s="167" t="s">
        <v>507</v>
      </c>
      <c r="B450" s="126" t="s">
        <v>499</v>
      </c>
      <c r="C450" s="176">
        <v>1</v>
      </c>
      <c r="D450" s="151">
        <v>0.99</v>
      </c>
      <c r="E450" s="177">
        <v>7.4999999999999997E-3</v>
      </c>
      <c r="F450" s="119">
        <v>3.71943E-2</v>
      </c>
      <c r="G450" s="119">
        <v>2.9353499999999998E-2</v>
      </c>
      <c r="H450" s="120">
        <v>2.4779699999999998E-2</v>
      </c>
    </row>
    <row r="451" spans="1:8">
      <c r="A451" s="133"/>
      <c r="B451" s="134"/>
      <c r="C451" s="135"/>
      <c r="D451" s="135"/>
      <c r="E451" s="136"/>
      <c r="F451" s="137"/>
      <c r="G451" s="137"/>
      <c r="H451" s="138"/>
    </row>
    <row r="452" spans="1:8" ht="115.2">
      <c r="A452" s="175" t="s">
        <v>15506</v>
      </c>
      <c r="B452" s="145" t="s">
        <v>15474</v>
      </c>
      <c r="C452" s="97">
        <v>29950</v>
      </c>
      <c r="D452" s="151">
        <v>14735.44</v>
      </c>
      <c r="E452" s="191">
        <f>100%-(D452/C452)</f>
        <v>0.5079986644407346</v>
      </c>
      <c r="F452" s="119">
        <f t="shared" ref="F452:F510" si="120">D452*$F$1</f>
        <v>553.6104808</v>
      </c>
      <c r="G452" s="119">
        <f t="shared" ref="G452:G510" si="121">D452*$G$1</f>
        <v>436.90579600000001</v>
      </c>
      <c r="H452" s="120">
        <f t="shared" ref="H452:H510" si="122">D452*$H$1</f>
        <v>368.82806320000003</v>
      </c>
    </row>
    <row r="453" spans="1:8">
      <c r="A453" s="102" t="s">
        <v>224</v>
      </c>
      <c r="B453" s="192"/>
      <c r="C453" s="97"/>
      <c r="D453" s="104"/>
      <c r="E453" s="191"/>
      <c r="F453" s="119"/>
      <c r="G453" s="119"/>
      <c r="H453" s="120"/>
    </row>
    <row r="454" spans="1:8">
      <c r="A454" s="123" t="s">
        <v>66</v>
      </c>
      <c r="B454" s="199"/>
      <c r="C454" s="97"/>
      <c r="D454" s="151"/>
      <c r="E454" s="191"/>
      <c r="F454" s="119"/>
      <c r="G454" s="119"/>
      <c r="H454" s="120"/>
    </row>
    <row r="455" spans="1:8" ht="28.8">
      <c r="A455" s="113" t="s">
        <v>9525</v>
      </c>
      <c r="B455" s="126" t="s">
        <v>13978</v>
      </c>
      <c r="C455" s="97">
        <v>3339</v>
      </c>
      <c r="D455" s="151">
        <v>1582</v>
      </c>
      <c r="E455" s="191">
        <f t="shared" ref="E455:E509" si="123">100%-(D455/C455)</f>
        <v>0.52620545073375258</v>
      </c>
      <c r="F455" s="119">
        <f t="shared" si="120"/>
        <v>59.435739999999996</v>
      </c>
      <c r="G455" s="119">
        <f t="shared" si="121"/>
        <v>46.906300000000002</v>
      </c>
      <c r="H455" s="120">
        <f t="shared" si="122"/>
        <v>39.597459999999998</v>
      </c>
    </row>
    <row r="456" spans="1:8">
      <c r="A456" s="113" t="s">
        <v>412</v>
      </c>
      <c r="B456" s="126" t="s">
        <v>553</v>
      </c>
      <c r="C456" s="97">
        <v>1781</v>
      </c>
      <c r="D456" s="151">
        <v>844</v>
      </c>
      <c r="E456" s="191">
        <f t="shared" si="123"/>
        <v>0.52610892756878158</v>
      </c>
      <c r="F456" s="119">
        <f t="shared" si="120"/>
        <v>31.70908</v>
      </c>
      <c r="G456" s="119">
        <f t="shared" si="121"/>
        <v>25.0246</v>
      </c>
      <c r="H456" s="120">
        <f t="shared" si="122"/>
        <v>21.125319999999999</v>
      </c>
    </row>
    <row r="457" spans="1:8" ht="28.8">
      <c r="A457" s="113" t="s">
        <v>9518</v>
      </c>
      <c r="B457" s="126" t="s">
        <v>13975</v>
      </c>
      <c r="C457" s="97">
        <v>1402</v>
      </c>
      <c r="D457" s="151">
        <v>664</v>
      </c>
      <c r="E457" s="191">
        <f t="shared" si="123"/>
        <v>0.52639087018544939</v>
      </c>
      <c r="F457" s="119">
        <f t="shared" si="120"/>
        <v>24.946480000000001</v>
      </c>
      <c r="G457" s="119">
        <f t="shared" si="121"/>
        <v>19.6876</v>
      </c>
      <c r="H457" s="120">
        <f t="shared" si="122"/>
        <v>16.61992</v>
      </c>
    </row>
    <row r="458" spans="1:8" ht="28.8">
      <c r="A458" s="113" t="s">
        <v>9520</v>
      </c>
      <c r="B458" s="126" t="s">
        <v>13976</v>
      </c>
      <c r="C458" s="97">
        <v>1191</v>
      </c>
      <c r="D458" s="151">
        <v>564</v>
      </c>
      <c r="E458" s="191">
        <f t="shared" si="123"/>
        <v>0.52644836272040307</v>
      </c>
      <c r="F458" s="119">
        <f t="shared" si="120"/>
        <v>21.18948</v>
      </c>
      <c r="G458" s="119">
        <f t="shared" si="121"/>
        <v>16.7226</v>
      </c>
      <c r="H458" s="120">
        <f t="shared" si="122"/>
        <v>14.11692</v>
      </c>
    </row>
    <row r="459" spans="1:8" ht="28.8">
      <c r="A459" s="113" t="s">
        <v>9522</v>
      </c>
      <c r="B459" s="126" t="s">
        <v>13977</v>
      </c>
      <c r="C459" s="97">
        <v>913</v>
      </c>
      <c r="D459" s="151">
        <v>433</v>
      </c>
      <c r="E459" s="191">
        <f t="shared" si="123"/>
        <v>0.52573932092004383</v>
      </c>
      <c r="F459" s="119">
        <f t="shared" si="120"/>
        <v>16.267810000000001</v>
      </c>
      <c r="G459" s="119">
        <f t="shared" si="121"/>
        <v>12.83845</v>
      </c>
      <c r="H459" s="120">
        <f t="shared" si="122"/>
        <v>10.83799</v>
      </c>
    </row>
    <row r="460" spans="1:8">
      <c r="A460" s="113">
        <v>7640018680</v>
      </c>
      <c r="B460" s="126" t="s">
        <v>536</v>
      </c>
      <c r="C460" s="97">
        <v>222</v>
      </c>
      <c r="D460" s="151">
        <v>106</v>
      </c>
      <c r="E460" s="191">
        <f t="shared" si="123"/>
        <v>0.52252252252252251</v>
      </c>
      <c r="F460" s="119">
        <f t="shared" si="120"/>
        <v>3.9824199999999998</v>
      </c>
      <c r="G460" s="119">
        <f t="shared" si="121"/>
        <v>3.1429</v>
      </c>
      <c r="H460" s="120">
        <f t="shared" si="122"/>
        <v>2.6531799999999999</v>
      </c>
    </row>
    <row r="461" spans="1:8">
      <c r="A461" s="113"/>
      <c r="B461" s="126"/>
      <c r="C461" s="97"/>
      <c r="D461" s="151"/>
      <c r="E461" s="191"/>
      <c r="F461" s="119"/>
      <c r="G461" s="119"/>
      <c r="H461" s="120"/>
    </row>
    <row r="462" spans="1:8">
      <c r="A462" s="123" t="s">
        <v>63</v>
      </c>
      <c r="B462" s="126"/>
      <c r="C462" s="97"/>
      <c r="D462" s="151"/>
      <c r="E462" s="191"/>
      <c r="F462" s="119"/>
      <c r="G462" s="119"/>
      <c r="H462" s="120"/>
    </row>
    <row r="463" spans="1:8">
      <c r="A463" s="113" t="s">
        <v>9549</v>
      </c>
      <c r="B463" s="126" t="s">
        <v>13983</v>
      </c>
      <c r="C463" s="97">
        <v>3230</v>
      </c>
      <c r="D463" s="151">
        <v>1518.1</v>
      </c>
      <c r="E463" s="191">
        <v>0.53</v>
      </c>
      <c r="F463" s="119">
        <v>57.035016999999996</v>
      </c>
      <c r="G463" s="119">
        <v>45.011664999999994</v>
      </c>
      <c r="H463" s="120">
        <v>37.998042999999996</v>
      </c>
    </row>
    <row r="464" spans="1:8">
      <c r="A464" s="113" t="s">
        <v>9548</v>
      </c>
      <c r="B464" s="126" t="s">
        <v>13984</v>
      </c>
      <c r="C464" s="97">
        <v>4710</v>
      </c>
      <c r="D464" s="151">
        <v>2213.6999999999998</v>
      </c>
      <c r="E464" s="191">
        <v>0.53</v>
      </c>
      <c r="F464" s="119">
        <v>83.168708999999993</v>
      </c>
      <c r="G464" s="119">
        <v>65.63620499999999</v>
      </c>
      <c r="H464" s="120">
        <v>55.408910999999996</v>
      </c>
    </row>
    <row r="465" spans="1:8">
      <c r="A465" s="113" t="s">
        <v>9463</v>
      </c>
      <c r="B465" s="126" t="s">
        <v>9464</v>
      </c>
      <c r="C465" s="97">
        <v>850</v>
      </c>
      <c r="D465" s="151">
        <v>399.5</v>
      </c>
      <c r="E465" s="191">
        <v>0.53</v>
      </c>
      <c r="F465" s="119">
        <v>15.009214999999999</v>
      </c>
      <c r="G465" s="119">
        <v>11.845174999999999</v>
      </c>
      <c r="H465" s="120">
        <v>9.999485</v>
      </c>
    </row>
    <row r="466" spans="1:8">
      <c r="A466" s="113" t="s">
        <v>108</v>
      </c>
      <c r="B466" s="126" t="s">
        <v>109</v>
      </c>
      <c r="C466" s="97">
        <v>111</v>
      </c>
      <c r="D466" s="151">
        <v>53</v>
      </c>
      <c r="E466" s="191">
        <v>0.52252252252252251</v>
      </c>
      <c r="F466" s="119">
        <v>1.9912099999999999</v>
      </c>
      <c r="G466" s="119">
        <v>1.57145</v>
      </c>
      <c r="H466" s="120">
        <v>1.3265899999999999</v>
      </c>
    </row>
    <row r="467" spans="1:8">
      <c r="A467" s="113" t="s">
        <v>9467</v>
      </c>
      <c r="B467" s="126" t="s">
        <v>9468</v>
      </c>
      <c r="C467" s="97">
        <v>500</v>
      </c>
      <c r="D467" s="151">
        <v>237</v>
      </c>
      <c r="E467" s="191">
        <f t="shared" si="123"/>
        <v>0.52600000000000002</v>
      </c>
      <c r="F467" s="119">
        <f t="shared" si="120"/>
        <v>8.9040900000000001</v>
      </c>
      <c r="G467" s="119">
        <f t="shared" si="121"/>
        <v>7.02705</v>
      </c>
      <c r="H467" s="120">
        <f t="shared" si="122"/>
        <v>5.9321099999999998</v>
      </c>
    </row>
    <row r="468" spans="1:8">
      <c r="A468" s="113" t="s">
        <v>9469</v>
      </c>
      <c r="B468" s="126" t="s">
        <v>9470</v>
      </c>
      <c r="C468" s="97">
        <v>5010</v>
      </c>
      <c r="D468" s="151">
        <v>2354.6999999999998</v>
      </c>
      <c r="E468" s="191">
        <f t="shared" si="123"/>
        <v>0.53</v>
      </c>
      <c r="F468" s="119">
        <f t="shared" si="120"/>
        <v>88.466078999999993</v>
      </c>
      <c r="G468" s="119">
        <f t="shared" si="121"/>
        <v>69.81685499999999</v>
      </c>
      <c r="H468" s="120">
        <f t="shared" si="122"/>
        <v>58.938140999999995</v>
      </c>
    </row>
    <row r="469" spans="1:8">
      <c r="A469" s="113" t="s">
        <v>9471</v>
      </c>
      <c r="B469" s="126" t="s">
        <v>9472</v>
      </c>
      <c r="C469" s="97">
        <v>1110</v>
      </c>
      <c r="D469" s="151">
        <v>521.70000000000005</v>
      </c>
      <c r="E469" s="191">
        <f t="shared" si="123"/>
        <v>0.53</v>
      </c>
      <c r="F469" s="119">
        <f t="shared" si="120"/>
        <v>19.600269000000001</v>
      </c>
      <c r="G469" s="119">
        <f t="shared" si="121"/>
        <v>15.468405000000001</v>
      </c>
      <c r="H469" s="120">
        <f t="shared" si="122"/>
        <v>13.058151000000001</v>
      </c>
    </row>
    <row r="470" spans="1:8">
      <c r="A470" s="194" t="s">
        <v>15475</v>
      </c>
      <c r="B470" s="166" t="s">
        <v>15476</v>
      </c>
      <c r="C470" s="97">
        <v>1860</v>
      </c>
      <c r="D470" s="151">
        <v>874.2</v>
      </c>
      <c r="E470" s="191">
        <f t="shared" si="123"/>
        <v>0.53</v>
      </c>
      <c r="F470" s="119">
        <f t="shared" si="120"/>
        <v>32.843693999999999</v>
      </c>
      <c r="G470" s="119">
        <f t="shared" si="121"/>
        <v>25.920030000000001</v>
      </c>
      <c r="H470" s="120">
        <f t="shared" si="122"/>
        <v>21.881226000000002</v>
      </c>
    </row>
    <row r="471" spans="1:8">
      <c r="A471" s="194" t="s">
        <v>15477</v>
      </c>
      <c r="B471" s="195" t="s">
        <v>15478</v>
      </c>
      <c r="C471" s="196">
        <v>3305</v>
      </c>
      <c r="D471" s="151">
        <v>1566</v>
      </c>
      <c r="E471" s="191">
        <f t="shared" si="123"/>
        <v>0.52617246596066569</v>
      </c>
      <c r="F471" s="119">
        <f t="shared" si="120"/>
        <v>58.834620000000001</v>
      </c>
      <c r="G471" s="119">
        <f t="shared" si="121"/>
        <v>46.431899999999999</v>
      </c>
      <c r="H471" s="120">
        <f t="shared" si="122"/>
        <v>39.196980000000003</v>
      </c>
    </row>
    <row r="472" spans="1:8">
      <c r="A472" s="113" t="s">
        <v>71</v>
      </c>
      <c r="B472" s="126" t="s">
        <v>12708</v>
      </c>
      <c r="C472" s="97">
        <v>586</v>
      </c>
      <c r="D472" s="151" t="e">
        <f>VLOOKUP(A472,#REF!,4,FALSE)</f>
        <v>#REF!</v>
      </c>
      <c r="E472" s="191" t="e">
        <f t="shared" si="123"/>
        <v>#REF!</v>
      </c>
      <c r="F472" s="119" t="e">
        <f t="shared" si="120"/>
        <v>#REF!</v>
      </c>
      <c r="G472" s="119" t="e">
        <f t="shared" si="121"/>
        <v>#REF!</v>
      </c>
      <c r="H472" s="120" t="e">
        <f t="shared" si="122"/>
        <v>#REF!</v>
      </c>
    </row>
    <row r="473" spans="1:8">
      <c r="A473" s="123" t="s">
        <v>110</v>
      </c>
      <c r="B473" s="126"/>
      <c r="C473" s="97"/>
      <c r="D473" s="151"/>
      <c r="E473" s="191"/>
      <c r="F473" s="119"/>
      <c r="G473" s="119"/>
      <c r="H473" s="120"/>
    </row>
    <row r="474" spans="1:8" ht="28.8">
      <c r="A474" s="113" t="s">
        <v>9531</v>
      </c>
      <c r="B474" s="126" t="s">
        <v>554</v>
      </c>
      <c r="C474" s="97">
        <v>1070</v>
      </c>
      <c r="D474" s="151">
        <v>507</v>
      </c>
      <c r="E474" s="191">
        <f t="shared" si="123"/>
        <v>0.5261682242990654</v>
      </c>
      <c r="F474" s="119">
        <f t="shared" si="120"/>
        <v>19.047989999999999</v>
      </c>
      <c r="G474" s="119">
        <f t="shared" si="121"/>
        <v>15.032549999999999</v>
      </c>
      <c r="H474" s="120">
        <f t="shared" si="122"/>
        <v>12.69021</v>
      </c>
    </row>
    <row r="475" spans="1:8">
      <c r="A475" s="113">
        <v>4614506</v>
      </c>
      <c r="B475" s="126" t="s">
        <v>73</v>
      </c>
      <c r="C475" s="97">
        <v>48</v>
      </c>
      <c r="D475" s="151">
        <v>23</v>
      </c>
      <c r="E475" s="191">
        <f t="shared" si="123"/>
        <v>0.52083333333333326</v>
      </c>
      <c r="F475" s="119">
        <f t="shared" si="120"/>
        <v>0.86410999999999993</v>
      </c>
      <c r="G475" s="119">
        <f t="shared" si="121"/>
        <v>0.68194999999999995</v>
      </c>
      <c r="H475" s="120">
        <f t="shared" si="122"/>
        <v>0.57569000000000004</v>
      </c>
    </row>
    <row r="476" spans="1:8">
      <c r="A476" s="113">
        <v>4614511</v>
      </c>
      <c r="B476" s="126" t="s">
        <v>74</v>
      </c>
      <c r="C476" s="97">
        <v>27</v>
      </c>
      <c r="D476" s="151">
        <v>13</v>
      </c>
      <c r="E476" s="191">
        <f t="shared" si="123"/>
        <v>0.5185185185185186</v>
      </c>
      <c r="F476" s="119">
        <f t="shared" si="120"/>
        <v>0.48841000000000001</v>
      </c>
      <c r="G476" s="119">
        <f t="shared" si="121"/>
        <v>0.38545000000000001</v>
      </c>
      <c r="H476" s="120">
        <f t="shared" si="122"/>
        <v>0.32539000000000001</v>
      </c>
    </row>
    <row r="477" spans="1:8">
      <c r="A477" s="113" t="s">
        <v>418</v>
      </c>
      <c r="B477" s="126" t="s">
        <v>12709</v>
      </c>
      <c r="C477" s="97">
        <v>120</v>
      </c>
      <c r="D477" s="151">
        <v>57</v>
      </c>
      <c r="E477" s="191">
        <f t="shared" si="123"/>
        <v>0.52500000000000002</v>
      </c>
      <c r="F477" s="119">
        <f t="shared" si="120"/>
        <v>2.1414900000000001</v>
      </c>
      <c r="G477" s="119">
        <f t="shared" si="121"/>
        <v>1.6900500000000001</v>
      </c>
      <c r="H477" s="120">
        <f t="shared" si="122"/>
        <v>1.4267099999999999</v>
      </c>
    </row>
    <row r="478" spans="1:8">
      <c r="A478" s="113" t="s">
        <v>417</v>
      </c>
      <c r="B478" s="126" t="s">
        <v>555</v>
      </c>
      <c r="C478" s="97">
        <v>1068</v>
      </c>
      <c r="D478" s="151">
        <v>506</v>
      </c>
      <c r="E478" s="191">
        <f t="shared" si="123"/>
        <v>0.52621722846441954</v>
      </c>
      <c r="F478" s="119">
        <f t="shared" si="120"/>
        <v>19.01042</v>
      </c>
      <c r="G478" s="119">
        <f t="shared" si="121"/>
        <v>15.0029</v>
      </c>
      <c r="H478" s="120">
        <f t="shared" si="122"/>
        <v>12.665179999999999</v>
      </c>
    </row>
    <row r="479" spans="1:8">
      <c r="A479" s="123" t="s">
        <v>220</v>
      </c>
      <c r="B479" s="126"/>
      <c r="C479" s="97"/>
      <c r="D479" s="151"/>
      <c r="E479" s="191"/>
      <c r="F479" s="119"/>
      <c r="G479" s="119"/>
      <c r="H479" s="120"/>
    </row>
    <row r="480" spans="1:8" ht="28.8">
      <c r="A480" s="113" t="s">
        <v>15473</v>
      </c>
      <c r="B480" s="126" t="s">
        <v>79</v>
      </c>
      <c r="C480" s="97">
        <v>1100</v>
      </c>
      <c r="D480" s="151">
        <v>521</v>
      </c>
      <c r="E480" s="191">
        <f t="shared" si="123"/>
        <v>0.52636363636363637</v>
      </c>
      <c r="F480" s="119">
        <f t="shared" si="120"/>
        <v>19.573969999999999</v>
      </c>
      <c r="G480" s="119">
        <f t="shared" si="121"/>
        <v>15.447649999999999</v>
      </c>
      <c r="H480" s="120">
        <f t="shared" si="122"/>
        <v>13.04063</v>
      </c>
    </row>
    <row r="481" spans="1:8">
      <c r="A481" s="113" t="s">
        <v>421</v>
      </c>
      <c r="B481" s="126" t="s">
        <v>559</v>
      </c>
      <c r="C481" s="97">
        <v>785</v>
      </c>
      <c r="D481" s="151">
        <v>372</v>
      </c>
      <c r="E481" s="191">
        <f t="shared" si="123"/>
        <v>0.52611464968152866</v>
      </c>
      <c r="F481" s="119">
        <f t="shared" si="120"/>
        <v>13.976039999999999</v>
      </c>
      <c r="G481" s="119">
        <f t="shared" si="121"/>
        <v>11.0298</v>
      </c>
      <c r="H481" s="120">
        <f t="shared" si="122"/>
        <v>9.3111599999999992</v>
      </c>
    </row>
    <row r="482" spans="1:8">
      <c r="A482" s="113" t="s">
        <v>398</v>
      </c>
      <c r="B482" s="126" t="s">
        <v>14101</v>
      </c>
      <c r="C482" s="97">
        <v>667.8</v>
      </c>
      <c r="D482" s="151">
        <v>317</v>
      </c>
      <c r="E482" s="191">
        <f t="shared" si="123"/>
        <v>0.52530697813716676</v>
      </c>
      <c r="F482" s="119">
        <f t="shared" si="120"/>
        <v>11.909689999999999</v>
      </c>
      <c r="G482" s="119">
        <f t="shared" si="121"/>
        <v>9.399049999999999</v>
      </c>
      <c r="H482" s="120">
        <f t="shared" si="122"/>
        <v>7.9345100000000004</v>
      </c>
    </row>
    <row r="483" spans="1:8">
      <c r="A483" s="113" t="s">
        <v>422</v>
      </c>
      <c r="B483" s="126" t="s">
        <v>12710</v>
      </c>
      <c r="C483" s="97">
        <v>821</v>
      </c>
      <c r="D483" s="151">
        <v>389</v>
      </c>
      <c r="E483" s="191">
        <f t="shared" si="123"/>
        <v>0.52618757612667477</v>
      </c>
      <c r="F483" s="119">
        <f t="shared" si="120"/>
        <v>14.61473</v>
      </c>
      <c r="G483" s="119">
        <f t="shared" si="121"/>
        <v>11.533849999999999</v>
      </c>
      <c r="H483" s="120">
        <f t="shared" si="122"/>
        <v>9.7366700000000002</v>
      </c>
    </row>
    <row r="484" spans="1:8">
      <c r="A484" s="113" t="s">
        <v>14098</v>
      </c>
      <c r="B484" s="126" t="s">
        <v>82</v>
      </c>
      <c r="C484" s="97">
        <v>690</v>
      </c>
      <c r="D484" s="151">
        <v>327</v>
      </c>
      <c r="E484" s="191">
        <v>0.53</v>
      </c>
      <c r="F484" s="119">
        <f t="shared" si="120"/>
        <v>12.28539</v>
      </c>
      <c r="G484" s="119">
        <f t="shared" si="121"/>
        <v>9.695549999999999</v>
      </c>
      <c r="H484" s="120">
        <f t="shared" si="122"/>
        <v>8.1848100000000006</v>
      </c>
    </row>
    <row r="485" spans="1:8">
      <c r="A485" s="113" t="s">
        <v>423</v>
      </c>
      <c r="B485" s="126" t="s">
        <v>525</v>
      </c>
      <c r="C485" s="97">
        <v>191</v>
      </c>
      <c r="D485" s="151">
        <v>91</v>
      </c>
      <c r="E485" s="191">
        <f t="shared" si="123"/>
        <v>0.52356020942408377</v>
      </c>
      <c r="F485" s="119">
        <f t="shared" si="120"/>
        <v>3.4188700000000001</v>
      </c>
      <c r="G485" s="119">
        <f t="shared" si="121"/>
        <v>2.69815</v>
      </c>
      <c r="H485" s="120">
        <f t="shared" si="122"/>
        <v>2.27773</v>
      </c>
    </row>
    <row r="486" spans="1:8">
      <c r="A486" s="200" t="s">
        <v>399</v>
      </c>
      <c r="B486" s="126" t="s">
        <v>526</v>
      </c>
      <c r="C486" s="97">
        <v>1500</v>
      </c>
      <c r="D486" s="151">
        <v>711</v>
      </c>
      <c r="E486" s="191">
        <f t="shared" si="123"/>
        <v>0.52600000000000002</v>
      </c>
      <c r="F486" s="119">
        <f t="shared" si="120"/>
        <v>26.71227</v>
      </c>
      <c r="G486" s="119">
        <f t="shared" si="121"/>
        <v>21.081150000000001</v>
      </c>
      <c r="H486" s="120">
        <f t="shared" si="122"/>
        <v>17.796330000000001</v>
      </c>
    </row>
    <row r="487" spans="1:8">
      <c r="A487" s="113" t="s">
        <v>85</v>
      </c>
      <c r="B487" s="126" t="s">
        <v>86</v>
      </c>
      <c r="C487" s="97">
        <v>250</v>
      </c>
      <c r="D487" s="151">
        <v>119</v>
      </c>
      <c r="E487" s="191">
        <f t="shared" si="123"/>
        <v>0.52400000000000002</v>
      </c>
      <c r="F487" s="119">
        <f t="shared" si="120"/>
        <v>4.4708300000000003</v>
      </c>
      <c r="G487" s="119">
        <f t="shared" si="121"/>
        <v>3.5283500000000001</v>
      </c>
      <c r="H487" s="120">
        <f t="shared" si="122"/>
        <v>2.9785699999999999</v>
      </c>
    </row>
    <row r="488" spans="1:8">
      <c r="A488" s="123" t="s">
        <v>44</v>
      </c>
      <c r="B488" s="126"/>
      <c r="C488" s="97"/>
      <c r="D488" s="151"/>
      <c r="E488" s="191"/>
      <c r="F488" s="119"/>
      <c r="G488" s="119"/>
      <c r="H488" s="120"/>
    </row>
    <row r="489" spans="1:8">
      <c r="A489" s="113" t="s">
        <v>87</v>
      </c>
      <c r="B489" s="126" t="s">
        <v>88</v>
      </c>
      <c r="C489" s="97">
        <v>947</v>
      </c>
      <c r="D489" s="151">
        <v>430</v>
      </c>
      <c r="E489" s="191">
        <f t="shared" si="123"/>
        <v>0.5459345300950369</v>
      </c>
      <c r="F489" s="119">
        <f t="shared" si="120"/>
        <v>16.155100000000001</v>
      </c>
      <c r="G489" s="119">
        <f t="shared" si="121"/>
        <v>12.749499999999999</v>
      </c>
      <c r="H489" s="120">
        <f t="shared" si="122"/>
        <v>10.7629</v>
      </c>
    </row>
    <row r="490" spans="1:8">
      <c r="A490" s="113" t="s">
        <v>504</v>
      </c>
      <c r="B490" s="126" t="s">
        <v>505</v>
      </c>
      <c r="C490" s="97">
        <v>399</v>
      </c>
      <c r="D490" s="151">
        <v>189</v>
      </c>
      <c r="E490" s="191">
        <f t="shared" si="123"/>
        <v>0.52631578947368429</v>
      </c>
      <c r="F490" s="119">
        <f t="shared" si="120"/>
        <v>7.1007299999999995</v>
      </c>
      <c r="G490" s="119">
        <f t="shared" si="121"/>
        <v>5.6038499999999996</v>
      </c>
      <c r="H490" s="120">
        <f t="shared" si="122"/>
        <v>4.7306699999999999</v>
      </c>
    </row>
    <row r="491" spans="1:8">
      <c r="A491" s="113" t="s">
        <v>92</v>
      </c>
      <c r="B491" s="126" t="s">
        <v>93</v>
      </c>
      <c r="C491" s="97">
        <v>60</v>
      </c>
      <c r="D491" s="151">
        <v>29</v>
      </c>
      <c r="E491" s="191">
        <f t="shared" si="123"/>
        <v>0.51666666666666661</v>
      </c>
      <c r="F491" s="119">
        <f t="shared" si="120"/>
        <v>1.0895299999999999</v>
      </c>
      <c r="G491" s="119">
        <f t="shared" si="121"/>
        <v>0.85985</v>
      </c>
      <c r="H491" s="120">
        <f t="shared" si="122"/>
        <v>0.72587000000000002</v>
      </c>
    </row>
    <row r="492" spans="1:8">
      <c r="A492" s="113" t="s">
        <v>564</v>
      </c>
      <c r="B492" s="126" t="s">
        <v>565</v>
      </c>
      <c r="C492" s="97">
        <v>846</v>
      </c>
      <c r="D492" s="151">
        <v>401</v>
      </c>
      <c r="E492" s="191">
        <v>0.52600472813238763</v>
      </c>
      <c r="F492" s="119">
        <v>15.065569999999999</v>
      </c>
      <c r="G492" s="119">
        <v>11.88965</v>
      </c>
      <c r="H492" s="120">
        <v>10.03703</v>
      </c>
    </row>
    <row r="493" spans="1:8">
      <c r="A493" s="113" t="s">
        <v>9449</v>
      </c>
      <c r="B493" s="126" t="s">
        <v>9450</v>
      </c>
      <c r="C493" s="97">
        <v>279</v>
      </c>
      <c r="D493" s="151">
        <v>133</v>
      </c>
      <c r="E493" s="191">
        <f t="shared" si="123"/>
        <v>0.52329749103942658</v>
      </c>
      <c r="F493" s="119">
        <f t="shared" si="120"/>
        <v>4.99681</v>
      </c>
      <c r="G493" s="119">
        <f t="shared" si="121"/>
        <v>3.9434499999999999</v>
      </c>
      <c r="H493" s="120">
        <f t="shared" si="122"/>
        <v>3.3289900000000001</v>
      </c>
    </row>
    <row r="494" spans="1:8">
      <c r="A494" s="113" t="s">
        <v>9447</v>
      </c>
      <c r="B494" s="126" t="s">
        <v>9448</v>
      </c>
      <c r="C494" s="97">
        <v>200</v>
      </c>
      <c r="D494" s="151">
        <v>95</v>
      </c>
      <c r="E494" s="191">
        <f t="shared" si="123"/>
        <v>0.52500000000000002</v>
      </c>
      <c r="F494" s="119">
        <f t="shared" si="120"/>
        <v>3.56915</v>
      </c>
      <c r="G494" s="119">
        <f t="shared" si="121"/>
        <v>2.8167499999999999</v>
      </c>
      <c r="H494" s="120">
        <f t="shared" si="122"/>
        <v>2.37785</v>
      </c>
    </row>
    <row r="495" spans="1:8">
      <c r="A495" s="113">
        <v>7640006869</v>
      </c>
      <c r="B495" s="126" t="s">
        <v>94</v>
      </c>
      <c r="C495" s="97">
        <v>223</v>
      </c>
      <c r="D495" s="151">
        <v>106</v>
      </c>
      <c r="E495" s="191">
        <f t="shared" si="123"/>
        <v>0.5246636771300448</v>
      </c>
      <c r="F495" s="119">
        <f t="shared" si="120"/>
        <v>3.9824199999999998</v>
      </c>
      <c r="G495" s="119">
        <f t="shared" si="121"/>
        <v>3.1429</v>
      </c>
      <c r="H495" s="120">
        <f t="shared" si="122"/>
        <v>2.6531799999999999</v>
      </c>
    </row>
    <row r="496" spans="1:8">
      <c r="A496" s="200">
        <v>7640013468</v>
      </c>
      <c r="B496" s="126" t="s">
        <v>89</v>
      </c>
      <c r="C496" s="97">
        <v>423</v>
      </c>
      <c r="D496" s="151">
        <v>201</v>
      </c>
      <c r="E496" s="191">
        <f t="shared" si="123"/>
        <v>0.52482269503546097</v>
      </c>
      <c r="F496" s="119">
        <f t="shared" si="120"/>
        <v>7.5515699999999999</v>
      </c>
      <c r="G496" s="119">
        <f t="shared" si="121"/>
        <v>5.9596499999999999</v>
      </c>
      <c r="H496" s="120">
        <f t="shared" si="122"/>
        <v>5.0310300000000003</v>
      </c>
    </row>
    <row r="497" spans="1:12">
      <c r="A497" s="200" t="s">
        <v>96</v>
      </c>
      <c r="B497" s="126" t="s">
        <v>97</v>
      </c>
      <c r="C497" s="97">
        <v>123</v>
      </c>
      <c r="D497" s="151">
        <v>59</v>
      </c>
      <c r="E497" s="191">
        <f t="shared" si="123"/>
        <v>0.52032520325203246</v>
      </c>
      <c r="F497" s="119">
        <f t="shared" si="120"/>
        <v>2.2166299999999999</v>
      </c>
      <c r="G497" s="119">
        <f t="shared" si="121"/>
        <v>1.74935</v>
      </c>
      <c r="H497" s="120">
        <f t="shared" si="122"/>
        <v>1.4767699999999999</v>
      </c>
    </row>
    <row r="498" spans="1:12">
      <c r="A498" s="167" t="s">
        <v>400</v>
      </c>
      <c r="B498" s="126" t="s">
        <v>424</v>
      </c>
      <c r="C498" s="97">
        <v>126</v>
      </c>
      <c r="D498" s="151">
        <v>60</v>
      </c>
      <c r="E498" s="191">
        <f t="shared" si="123"/>
        <v>0.52380952380952384</v>
      </c>
      <c r="F498" s="119">
        <f t="shared" si="120"/>
        <v>2.2542</v>
      </c>
      <c r="G498" s="119">
        <f t="shared" si="121"/>
        <v>1.7789999999999999</v>
      </c>
      <c r="H498" s="120">
        <f t="shared" si="122"/>
        <v>1.5018</v>
      </c>
    </row>
    <row r="499" spans="1:12">
      <c r="A499" s="201" t="s">
        <v>403</v>
      </c>
      <c r="B499" s="126" t="s">
        <v>99</v>
      </c>
      <c r="C499" s="97">
        <v>112</v>
      </c>
      <c r="D499" s="151">
        <v>54</v>
      </c>
      <c r="E499" s="191">
        <f t="shared" si="123"/>
        <v>0.51785714285714279</v>
      </c>
      <c r="F499" s="119">
        <f t="shared" si="120"/>
        <v>2.0287799999999998</v>
      </c>
      <c r="G499" s="119">
        <f t="shared" si="121"/>
        <v>1.6011</v>
      </c>
      <c r="H499" s="120">
        <f t="shared" si="122"/>
        <v>1.35162</v>
      </c>
    </row>
    <row r="500" spans="1:12">
      <c r="A500" s="167" t="s">
        <v>9485</v>
      </c>
      <c r="B500" s="126" t="s">
        <v>101</v>
      </c>
      <c r="C500" s="97">
        <v>1225</v>
      </c>
      <c r="D500" s="151">
        <v>581</v>
      </c>
      <c r="E500" s="191">
        <f t="shared" si="123"/>
        <v>0.52571428571428569</v>
      </c>
      <c r="F500" s="119">
        <f t="shared" si="120"/>
        <v>21.82817</v>
      </c>
      <c r="G500" s="119">
        <f t="shared" si="121"/>
        <v>17.226649999999999</v>
      </c>
      <c r="H500" s="120">
        <f t="shared" si="122"/>
        <v>14.54243</v>
      </c>
    </row>
    <row r="501" spans="1:12">
      <c r="A501" s="167" t="s">
        <v>9541</v>
      </c>
      <c r="B501" s="126" t="s">
        <v>9542</v>
      </c>
      <c r="C501" s="97">
        <v>260</v>
      </c>
      <c r="D501" s="151">
        <v>215</v>
      </c>
      <c r="E501" s="191">
        <f t="shared" si="123"/>
        <v>0.17307692307692313</v>
      </c>
      <c r="F501" s="119">
        <f t="shared" si="120"/>
        <v>8.0775500000000005</v>
      </c>
      <c r="G501" s="119">
        <f t="shared" si="121"/>
        <v>6.3747499999999997</v>
      </c>
      <c r="H501" s="120">
        <f t="shared" si="122"/>
        <v>5.3814500000000001</v>
      </c>
    </row>
    <row r="502" spans="1:12">
      <c r="A502" s="201" t="s">
        <v>225</v>
      </c>
      <c r="B502" s="126" t="s">
        <v>226</v>
      </c>
      <c r="C502" s="97">
        <v>275</v>
      </c>
      <c r="D502" s="151">
        <v>244</v>
      </c>
      <c r="E502" s="191">
        <f t="shared" si="123"/>
        <v>0.11272727272727268</v>
      </c>
      <c r="F502" s="119">
        <f t="shared" si="120"/>
        <v>9.1670800000000003</v>
      </c>
      <c r="G502" s="119">
        <f t="shared" si="121"/>
        <v>7.2345999999999995</v>
      </c>
      <c r="H502" s="120">
        <f t="shared" si="122"/>
        <v>6.1073199999999996</v>
      </c>
    </row>
    <row r="503" spans="1:12">
      <c r="A503" s="201" t="s">
        <v>560</v>
      </c>
      <c r="B503" s="126" t="s">
        <v>15479</v>
      </c>
      <c r="C503" s="97">
        <v>250</v>
      </c>
      <c r="D503" s="151">
        <v>175</v>
      </c>
      <c r="E503" s="191">
        <f t="shared" si="123"/>
        <v>0.30000000000000004</v>
      </c>
      <c r="F503" s="119">
        <f t="shared" si="120"/>
        <v>6.5747499999999999</v>
      </c>
      <c r="G503" s="119">
        <f t="shared" si="121"/>
        <v>5.1887499999999998</v>
      </c>
      <c r="H503" s="120">
        <f t="shared" si="122"/>
        <v>4.3802500000000002</v>
      </c>
    </row>
    <row r="504" spans="1:12">
      <c r="A504" s="167" t="s">
        <v>51</v>
      </c>
      <c r="B504" s="126" t="s">
        <v>52</v>
      </c>
      <c r="C504" s="97">
        <v>317</v>
      </c>
      <c r="D504" s="151">
        <v>151</v>
      </c>
      <c r="E504" s="191">
        <f t="shared" si="123"/>
        <v>0.52365930599369093</v>
      </c>
      <c r="F504" s="119">
        <f t="shared" si="120"/>
        <v>5.6730700000000001</v>
      </c>
      <c r="G504" s="119">
        <f t="shared" si="121"/>
        <v>4.47715</v>
      </c>
      <c r="H504" s="120">
        <f t="shared" si="122"/>
        <v>3.7795299999999998</v>
      </c>
    </row>
    <row r="505" spans="1:12">
      <c r="A505" s="113" t="s">
        <v>102</v>
      </c>
      <c r="B505" s="126" t="s">
        <v>103</v>
      </c>
      <c r="C505" s="97">
        <v>30</v>
      </c>
      <c r="D505" s="151">
        <v>15</v>
      </c>
      <c r="E505" s="191">
        <f t="shared" si="123"/>
        <v>0.5</v>
      </c>
      <c r="F505" s="119">
        <f t="shared" si="120"/>
        <v>0.56355</v>
      </c>
      <c r="G505" s="119">
        <f t="shared" si="121"/>
        <v>0.44474999999999998</v>
      </c>
      <c r="H505" s="120">
        <f t="shared" si="122"/>
        <v>0.37545000000000001</v>
      </c>
    </row>
    <row r="506" spans="1:12">
      <c r="A506" s="123" t="s">
        <v>221</v>
      </c>
      <c r="B506" s="126"/>
      <c r="C506" s="97"/>
      <c r="D506" s="151"/>
      <c r="E506" s="191"/>
      <c r="F506" s="119"/>
      <c r="G506" s="119"/>
      <c r="H506" s="120"/>
    </row>
    <row r="507" spans="1:12">
      <c r="A507" s="201">
        <v>7640015657</v>
      </c>
      <c r="B507" s="126" t="s">
        <v>105</v>
      </c>
      <c r="C507" s="97">
        <v>250</v>
      </c>
      <c r="D507" s="151">
        <v>248.13</v>
      </c>
      <c r="E507" s="191">
        <f t="shared" si="123"/>
        <v>7.4800000000000422E-3</v>
      </c>
      <c r="F507" s="119">
        <f t="shared" si="120"/>
        <v>9.3222440999999989</v>
      </c>
      <c r="G507" s="119">
        <f t="shared" si="121"/>
        <v>7.3570544999999994</v>
      </c>
      <c r="H507" s="120">
        <f t="shared" si="122"/>
        <v>6.2106938999999999</v>
      </c>
    </row>
    <row r="508" spans="1:12">
      <c r="A508" s="167" t="s">
        <v>540</v>
      </c>
      <c r="B508" s="126" t="s">
        <v>531</v>
      </c>
      <c r="C508" s="97">
        <v>400</v>
      </c>
      <c r="D508" s="151">
        <v>397</v>
      </c>
      <c r="E508" s="191">
        <f t="shared" si="123"/>
        <v>7.4999999999999512E-3</v>
      </c>
      <c r="F508" s="119">
        <f t="shared" si="120"/>
        <v>14.915289999999999</v>
      </c>
      <c r="G508" s="119">
        <f t="shared" si="121"/>
        <v>11.771049999999999</v>
      </c>
      <c r="H508" s="120">
        <f t="shared" si="122"/>
        <v>9.9369099999999992</v>
      </c>
    </row>
    <row r="509" spans="1:12">
      <c r="A509" s="167" t="s">
        <v>14100</v>
      </c>
      <c r="B509" s="126" t="s">
        <v>14099</v>
      </c>
      <c r="C509" s="97">
        <v>499</v>
      </c>
      <c r="D509" s="151">
        <v>495.26</v>
      </c>
      <c r="E509" s="191">
        <f t="shared" si="123"/>
        <v>7.4949899799598985E-3</v>
      </c>
      <c r="F509" s="119">
        <f t="shared" si="120"/>
        <v>18.606918199999999</v>
      </c>
      <c r="G509" s="119">
        <f t="shared" si="121"/>
        <v>14.684458999999999</v>
      </c>
      <c r="H509" s="120">
        <f t="shared" si="122"/>
        <v>12.396357800000001</v>
      </c>
    </row>
    <row r="510" spans="1:12">
      <c r="A510" s="167" t="s">
        <v>507</v>
      </c>
      <c r="B510" s="126" t="s">
        <v>499</v>
      </c>
      <c r="C510" s="97">
        <v>1</v>
      </c>
      <c r="D510" s="151">
        <v>0.99</v>
      </c>
      <c r="E510" s="191">
        <v>7.4999999999999997E-3</v>
      </c>
      <c r="F510" s="119">
        <f t="shared" si="120"/>
        <v>3.71943E-2</v>
      </c>
      <c r="G510" s="119">
        <f t="shared" si="121"/>
        <v>2.9353499999999998E-2</v>
      </c>
      <c r="H510" s="120">
        <f t="shared" si="122"/>
        <v>2.4779699999999998E-2</v>
      </c>
    </row>
    <row r="511" spans="1:12">
      <c r="A511" s="133"/>
      <c r="B511" s="134"/>
      <c r="C511" s="135"/>
      <c r="D511" s="135"/>
      <c r="E511" s="136"/>
      <c r="F511" s="137"/>
      <c r="G511" s="137"/>
      <c r="H511" s="138"/>
    </row>
    <row r="512" spans="1:12" s="68" customFormat="1" ht="115.2">
      <c r="A512" s="202" t="s">
        <v>9453</v>
      </c>
      <c r="B512" s="203" t="s">
        <v>12695</v>
      </c>
      <c r="C512" s="176">
        <v>35280</v>
      </c>
      <c r="D512" s="151">
        <v>16351</v>
      </c>
      <c r="E512" s="177">
        <f t="shared" ref="E512:E562" si="124">100%-(D512/C512)</f>
        <v>0.53653628117913832</v>
      </c>
      <c r="F512" s="119">
        <f t="shared" ref="F512:F626" si="125">D512*$F$1</f>
        <v>614.30706999999995</v>
      </c>
      <c r="G512" s="119">
        <f t="shared" ref="G512:G635" si="126">D512*$G$1</f>
        <v>484.80714999999998</v>
      </c>
      <c r="H512" s="120">
        <f t="shared" ref="H512:H635" si="127">D512*$H$1</f>
        <v>409.26553000000001</v>
      </c>
      <c r="J512" s="69"/>
      <c r="K512" s="69"/>
      <c r="L512" s="69"/>
    </row>
    <row r="513" spans="1:12" s="68" customFormat="1">
      <c r="A513" s="204" t="s">
        <v>224</v>
      </c>
      <c r="B513" s="126"/>
      <c r="C513" s="176"/>
      <c r="D513" s="151"/>
      <c r="E513" s="177"/>
      <c r="F513" s="119"/>
      <c r="G513" s="119"/>
      <c r="H513" s="120"/>
      <c r="J513" s="69"/>
      <c r="K513" s="69"/>
      <c r="L513" s="69"/>
    </row>
    <row r="514" spans="1:12" s="68" customFormat="1">
      <c r="A514" s="205" t="s">
        <v>66</v>
      </c>
      <c r="B514" s="126"/>
      <c r="C514" s="176"/>
      <c r="D514" s="151"/>
      <c r="E514" s="177"/>
      <c r="F514" s="119"/>
      <c r="G514" s="119"/>
      <c r="H514" s="120"/>
      <c r="J514" s="69"/>
      <c r="K514" s="69"/>
      <c r="L514" s="69"/>
    </row>
    <row r="515" spans="1:12" s="68" customFormat="1">
      <c r="A515" s="201" t="s">
        <v>9455</v>
      </c>
      <c r="B515" s="126" t="s">
        <v>9456</v>
      </c>
      <c r="C515" s="176">
        <v>3330</v>
      </c>
      <c r="D515" s="151">
        <v>1565.1</v>
      </c>
      <c r="E515" s="177">
        <f t="shared" si="124"/>
        <v>0.53</v>
      </c>
      <c r="F515" s="119">
        <f t="shared" si="125"/>
        <v>58.800806999999992</v>
      </c>
      <c r="G515" s="119">
        <f t="shared" si="126"/>
        <v>46.405214999999998</v>
      </c>
      <c r="H515" s="120">
        <f t="shared" si="127"/>
        <v>39.174453</v>
      </c>
      <c r="J515" s="69"/>
      <c r="K515" s="69"/>
      <c r="L515" s="69"/>
    </row>
    <row r="516" spans="1:12" s="68" customFormat="1">
      <c r="A516" s="201" t="s">
        <v>9457</v>
      </c>
      <c r="B516" s="126" t="s">
        <v>9458</v>
      </c>
      <c r="C516" s="176">
        <v>1770</v>
      </c>
      <c r="D516" s="151">
        <v>831.9</v>
      </c>
      <c r="E516" s="177">
        <f t="shared" si="124"/>
        <v>0.53</v>
      </c>
      <c r="F516" s="119">
        <f t="shared" si="125"/>
        <v>31.254482999999997</v>
      </c>
      <c r="G516" s="119">
        <f t="shared" si="126"/>
        <v>24.665834999999998</v>
      </c>
      <c r="H516" s="120">
        <f t="shared" si="127"/>
        <v>20.822457</v>
      </c>
      <c r="J516" s="69"/>
      <c r="K516" s="69"/>
      <c r="L516" s="69"/>
    </row>
    <row r="517" spans="1:12" s="68" customFormat="1">
      <c r="A517" s="205" t="s">
        <v>63</v>
      </c>
      <c r="B517" s="126"/>
      <c r="C517" s="176"/>
      <c r="D517" s="151"/>
      <c r="E517" s="177"/>
      <c r="F517" s="119"/>
      <c r="G517" s="119"/>
      <c r="H517" s="120"/>
      <c r="J517" s="69"/>
      <c r="K517" s="69"/>
      <c r="L517" s="69"/>
    </row>
    <row r="518" spans="1:12" s="68" customFormat="1">
      <c r="A518" s="206" t="s">
        <v>9459</v>
      </c>
      <c r="B518" s="126" t="s">
        <v>9460</v>
      </c>
      <c r="C518" s="176">
        <v>3315</v>
      </c>
      <c r="D518" s="151">
        <v>1558.05</v>
      </c>
      <c r="E518" s="177">
        <f t="shared" si="124"/>
        <v>0.53</v>
      </c>
      <c r="F518" s="119">
        <f t="shared" si="125"/>
        <v>58.5359385</v>
      </c>
      <c r="G518" s="119">
        <f t="shared" si="126"/>
        <v>46.196182499999999</v>
      </c>
      <c r="H518" s="120">
        <f t="shared" si="127"/>
        <v>38.997991499999998</v>
      </c>
      <c r="J518" s="69"/>
      <c r="K518" s="69"/>
      <c r="L518" s="69"/>
    </row>
    <row r="519" spans="1:12" s="68" customFormat="1">
      <c r="A519" s="206" t="s">
        <v>9461</v>
      </c>
      <c r="B519" s="126" t="s">
        <v>9462</v>
      </c>
      <c r="C519" s="176">
        <v>4795</v>
      </c>
      <c r="D519" s="151">
        <v>2253.65</v>
      </c>
      <c r="E519" s="177">
        <f t="shared" si="124"/>
        <v>0.53</v>
      </c>
      <c r="F519" s="119">
        <f t="shared" si="125"/>
        <v>84.669630499999997</v>
      </c>
      <c r="G519" s="119">
        <f t="shared" si="126"/>
        <v>66.820722500000002</v>
      </c>
      <c r="H519" s="120">
        <f t="shared" si="127"/>
        <v>56.408859500000005</v>
      </c>
      <c r="J519" s="69"/>
      <c r="K519" s="69"/>
      <c r="L519" s="69"/>
    </row>
    <row r="520" spans="1:12" s="68" customFormat="1">
      <c r="A520" s="201" t="s">
        <v>9463</v>
      </c>
      <c r="B520" s="126" t="s">
        <v>9464</v>
      </c>
      <c r="C520" s="176">
        <v>850</v>
      </c>
      <c r="D520" s="151">
        <v>399.5</v>
      </c>
      <c r="E520" s="177">
        <f t="shared" si="124"/>
        <v>0.53</v>
      </c>
      <c r="F520" s="119">
        <f t="shared" si="125"/>
        <v>15.009214999999999</v>
      </c>
      <c r="G520" s="119">
        <f t="shared" si="126"/>
        <v>11.845174999999999</v>
      </c>
      <c r="H520" s="120">
        <f t="shared" si="127"/>
        <v>9.999485</v>
      </c>
      <c r="J520" s="69"/>
      <c r="K520" s="69"/>
      <c r="L520" s="69"/>
    </row>
    <row r="521" spans="1:12" s="68" customFormat="1">
      <c r="A521" s="201" t="s">
        <v>9465</v>
      </c>
      <c r="B521" s="126" t="s">
        <v>9466</v>
      </c>
      <c r="C521" s="176">
        <v>450</v>
      </c>
      <c r="D521" s="151">
        <v>211.5</v>
      </c>
      <c r="E521" s="177">
        <f t="shared" si="124"/>
        <v>0.53</v>
      </c>
      <c r="F521" s="119">
        <f t="shared" si="125"/>
        <v>7.9460549999999994</v>
      </c>
      <c r="G521" s="119">
        <f t="shared" si="126"/>
        <v>6.270975</v>
      </c>
      <c r="H521" s="120">
        <f t="shared" si="127"/>
        <v>5.2938450000000001</v>
      </c>
      <c r="J521" s="69"/>
      <c r="K521" s="69"/>
      <c r="L521" s="69"/>
    </row>
    <row r="522" spans="1:12" s="68" customFormat="1">
      <c r="A522" s="201" t="s">
        <v>9467</v>
      </c>
      <c r="B522" s="126" t="s">
        <v>9468</v>
      </c>
      <c r="C522" s="176">
        <v>500</v>
      </c>
      <c r="D522" s="151">
        <v>236.78</v>
      </c>
      <c r="E522" s="177">
        <f t="shared" si="124"/>
        <v>0.52644000000000002</v>
      </c>
      <c r="F522" s="119">
        <f t="shared" si="125"/>
        <v>8.8958245999999992</v>
      </c>
      <c r="G522" s="119">
        <f t="shared" si="126"/>
        <v>7.0205269999999995</v>
      </c>
      <c r="H522" s="120">
        <f t="shared" si="127"/>
        <v>5.9266034000000003</v>
      </c>
      <c r="J522" s="69"/>
      <c r="K522" s="69"/>
      <c r="L522" s="69"/>
    </row>
    <row r="523" spans="1:12" s="68" customFormat="1">
      <c r="A523" s="201" t="s">
        <v>9469</v>
      </c>
      <c r="B523" s="126" t="s">
        <v>9470</v>
      </c>
      <c r="C523" s="176">
        <v>5010</v>
      </c>
      <c r="D523" s="151">
        <v>2354.6999999999998</v>
      </c>
      <c r="E523" s="177">
        <f t="shared" si="124"/>
        <v>0.53</v>
      </c>
      <c r="F523" s="119">
        <f t="shared" si="125"/>
        <v>88.466078999999993</v>
      </c>
      <c r="G523" s="119">
        <f t="shared" si="126"/>
        <v>69.81685499999999</v>
      </c>
      <c r="H523" s="120">
        <f t="shared" si="127"/>
        <v>58.938140999999995</v>
      </c>
      <c r="J523" s="69"/>
      <c r="K523" s="69"/>
      <c r="L523" s="69"/>
    </row>
    <row r="524" spans="1:12" s="68" customFormat="1">
      <c r="A524" s="201" t="s">
        <v>9471</v>
      </c>
      <c r="B524" s="126" t="s">
        <v>9472</v>
      </c>
      <c r="C524" s="176">
        <v>1110</v>
      </c>
      <c r="D524" s="151">
        <v>521.70000000000005</v>
      </c>
      <c r="E524" s="177">
        <f t="shared" si="124"/>
        <v>0.53</v>
      </c>
      <c r="F524" s="119">
        <f t="shared" si="125"/>
        <v>19.600269000000001</v>
      </c>
      <c r="G524" s="119">
        <f t="shared" si="126"/>
        <v>15.468405000000001</v>
      </c>
      <c r="H524" s="120">
        <f t="shared" si="127"/>
        <v>13.058151000000001</v>
      </c>
      <c r="J524" s="69"/>
      <c r="K524" s="69"/>
      <c r="L524" s="69"/>
    </row>
    <row r="525" spans="1:12" s="68" customFormat="1">
      <c r="A525" s="206" t="s">
        <v>9473</v>
      </c>
      <c r="B525" s="126" t="s">
        <v>9474</v>
      </c>
      <c r="C525" s="176">
        <v>1945</v>
      </c>
      <c r="D525" s="151">
        <v>914.15</v>
      </c>
      <c r="E525" s="177">
        <f t="shared" si="124"/>
        <v>0.53</v>
      </c>
      <c r="F525" s="119">
        <f t="shared" si="125"/>
        <v>34.344615499999996</v>
      </c>
      <c r="G525" s="119">
        <f t="shared" si="126"/>
        <v>27.104547499999999</v>
      </c>
      <c r="H525" s="120">
        <f t="shared" si="127"/>
        <v>22.8811745</v>
      </c>
      <c r="J525" s="69"/>
      <c r="K525" s="69"/>
      <c r="L525" s="69"/>
    </row>
    <row r="526" spans="1:12" s="68" customFormat="1">
      <c r="A526" s="206" t="s">
        <v>9475</v>
      </c>
      <c r="B526" s="126" t="s">
        <v>9476</v>
      </c>
      <c r="C526" s="176">
        <v>3390</v>
      </c>
      <c r="D526" s="151">
        <v>1593.3</v>
      </c>
      <c r="E526" s="177">
        <f t="shared" si="124"/>
        <v>0.53</v>
      </c>
      <c r="F526" s="119">
        <f t="shared" si="125"/>
        <v>59.860281000000001</v>
      </c>
      <c r="G526" s="119">
        <f t="shared" si="126"/>
        <v>47.241344999999995</v>
      </c>
      <c r="H526" s="120">
        <f t="shared" si="127"/>
        <v>39.880299000000001</v>
      </c>
      <c r="J526" s="69"/>
      <c r="K526" s="69"/>
      <c r="L526" s="69"/>
    </row>
    <row r="527" spans="1:12" s="68" customFormat="1">
      <c r="A527" s="201" t="s">
        <v>71</v>
      </c>
      <c r="B527" s="126" t="s">
        <v>72</v>
      </c>
      <c r="C527" s="176">
        <v>586</v>
      </c>
      <c r="D527" s="151">
        <v>278</v>
      </c>
      <c r="E527" s="177">
        <f t="shared" si="124"/>
        <v>0.52559726962457343</v>
      </c>
      <c r="F527" s="119">
        <f t="shared" si="125"/>
        <v>10.444459999999999</v>
      </c>
      <c r="G527" s="119">
        <f t="shared" si="126"/>
        <v>8.2426999999999992</v>
      </c>
      <c r="H527" s="120">
        <f t="shared" si="127"/>
        <v>6.9583399999999997</v>
      </c>
      <c r="J527" s="69"/>
      <c r="K527" s="69"/>
      <c r="L527" s="69"/>
    </row>
    <row r="528" spans="1:12" s="68" customFormat="1">
      <c r="A528" s="205" t="s">
        <v>110</v>
      </c>
      <c r="B528" s="126"/>
      <c r="C528" s="176"/>
      <c r="D528" s="151"/>
      <c r="E528" s="177"/>
      <c r="F528" s="119"/>
      <c r="G528" s="119"/>
      <c r="H528" s="120"/>
      <c r="J528" s="69"/>
      <c r="K528" s="69"/>
      <c r="L528" s="69"/>
    </row>
    <row r="529" spans="1:12" s="68" customFormat="1">
      <c r="A529" s="201" t="s">
        <v>9477</v>
      </c>
      <c r="B529" s="126" t="s">
        <v>9478</v>
      </c>
      <c r="C529" s="176">
        <v>1070</v>
      </c>
      <c r="D529" s="151">
        <v>506.7</v>
      </c>
      <c r="E529" s="177">
        <f t="shared" si="124"/>
        <v>0.52644859813084111</v>
      </c>
      <c r="F529" s="119">
        <f t="shared" si="125"/>
        <v>19.036718999999998</v>
      </c>
      <c r="G529" s="119">
        <f t="shared" si="126"/>
        <v>15.023655</v>
      </c>
      <c r="H529" s="120">
        <f t="shared" si="127"/>
        <v>12.682701</v>
      </c>
      <c r="J529" s="69"/>
      <c r="K529" s="69"/>
      <c r="L529" s="69"/>
    </row>
    <row r="530" spans="1:12" s="68" customFormat="1">
      <c r="A530" s="201" t="s">
        <v>417</v>
      </c>
      <c r="B530" s="126" t="s">
        <v>555</v>
      </c>
      <c r="C530" s="176">
        <v>1068</v>
      </c>
      <c r="D530" s="151">
        <v>506</v>
      </c>
      <c r="E530" s="177">
        <f t="shared" si="124"/>
        <v>0.52621722846441954</v>
      </c>
      <c r="F530" s="119">
        <f t="shared" si="125"/>
        <v>19.01042</v>
      </c>
      <c r="G530" s="119">
        <f t="shared" si="126"/>
        <v>15.0029</v>
      </c>
      <c r="H530" s="120">
        <f t="shared" si="127"/>
        <v>12.665179999999999</v>
      </c>
      <c r="J530" s="69"/>
      <c r="K530" s="69"/>
      <c r="L530" s="69"/>
    </row>
    <row r="531" spans="1:12" s="68" customFormat="1">
      <c r="A531" s="201" t="s">
        <v>418</v>
      </c>
      <c r="B531" s="126" t="s">
        <v>556</v>
      </c>
      <c r="C531" s="176">
        <v>120</v>
      </c>
      <c r="D531" s="151">
        <v>57</v>
      </c>
      <c r="E531" s="177">
        <f t="shared" si="124"/>
        <v>0.52500000000000002</v>
      </c>
      <c r="F531" s="119">
        <f t="shared" si="125"/>
        <v>2.1414900000000001</v>
      </c>
      <c r="G531" s="119">
        <f t="shared" si="126"/>
        <v>1.6900500000000001</v>
      </c>
      <c r="H531" s="120">
        <f t="shared" si="127"/>
        <v>1.4267099999999999</v>
      </c>
      <c r="J531" s="69"/>
      <c r="K531" s="69"/>
      <c r="L531" s="69"/>
    </row>
    <row r="532" spans="1:12" s="68" customFormat="1">
      <c r="A532" s="201">
        <v>4614506</v>
      </c>
      <c r="B532" s="126" t="s">
        <v>73</v>
      </c>
      <c r="C532" s="176">
        <v>48</v>
      </c>
      <c r="D532" s="151">
        <v>23</v>
      </c>
      <c r="E532" s="177">
        <f t="shared" si="124"/>
        <v>0.52083333333333326</v>
      </c>
      <c r="F532" s="119">
        <f t="shared" si="125"/>
        <v>0.86410999999999993</v>
      </c>
      <c r="G532" s="119">
        <f t="shared" si="126"/>
        <v>0.68194999999999995</v>
      </c>
      <c r="H532" s="120">
        <f t="shared" si="127"/>
        <v>0.57569000000000004</v>
      </c>
      <c r="J532" s="69"/>
      <c r="K532" s="69"/>
      <c r="L532" s="69"/>
    </row>
    <row r="533" spans="1:12" s="68" customFormat="1">
      <c r="A533" s="201">
        <v>4614511</v>
      </c>
      <c r="B533" s="126" t="s">
        <v>74</v>
      </c>
      <c r="C533" s="176">
        <v>27</v>
      </c>
      <c r="D533" s="151">
        <v>13</v>
      </c>
      <c r="E533" s="177">
        <f t="shared" si="124"/>
        <v>0.5185185185185186</v>
      </c>
      <c r="F533" s="119">
        <f t="shared" si="125"/>
        <v>0.48841000000000001</v>
      </c>
      <c r="G533" s="119">
        <f t="shared" si="126"/>
        <v>0.38545000000000001</v>
      </c>
      <c r="H533" s="120">
        <f t="shared" si="127"/>
        <v>0.32539000000000001</v>
      </c>
      <c r="J533" s="69"/>
      <c r="K533" s="69"/>
      <c r="L533" s="69"/>
    </row>
    <row r="534" spans="1:12" s="68" customFormat="1">
      <c r="A534" s="205" t="s">
        <v>220</v>
      </c>
      <c r="B534" s="126"/>
      <c r="C534" s="176"/>
      <c r="D534" s="151"/>
      <c r="E534" s="177"/>
      <c r="F534" s="119"/>
      <c r="G534" s="119"/>
      <c r="H534" s="120"/>
      <c r="J534" s="69"/>
      <c r="K534" s="69"/>
      <c r="L534" s="69"/>
    </row>
    <row r="535" spans="1:12" s="68" customFormat="1" ht="28.8">
      <c r="A535" s="201" t="s">
        <v>78</v>
      </c>
      <c r="B535" s="126" t="s">
        <v>79</v>
      </c>
      <c r="C535" s="176">
        <v>1100</v>
      </c>
      <c r="D535" s="151">
        <v>521</v>
      </c>
      <c r="E535" s="177">
        <f t="shared" si="124"/>
        <v>0.52636363636363637</v>
      </c>
      <c r="F535" s="119">
        <f t="shared" si="125"/>
        <v>19.573969999999999</v>
      </c>
      <c r="G535" s="119">
        <f t="shared" si="126"/>
        <v>15.447649999999999</v>
      </c>
      <c r="H535" s="120">
        <f t="shared" si="127"/>
        <v>13.04063</v>
      </c>
      <c r="J535" s="69"/>
      <c r="K535" s="69"/>
      <c r="L535" s="69"/>
    </row>
    <row r="536" spans="1:12" s="68" customFormat="1">
      <c r="A536" s="201" t="s">
        <v>421</v>
      </c>
      <c r="B536" s="126" t="s">
        <v>559</v>
      </c>
      <c r="C536" s="176">
        <v>785</v>
      </c>
      <c r="D536" s="151">
        <v>372</v>
      </c>
      <c r="E536" s="177">
        <f t="shared" ref="E536" si="128">100%-(D536/C536)</f>
        <v>0.52611464968152866</v>
      </c>
      <c r="F536" s="119">
        <f t="shared" ref="F536" si="129">D536*$F$1</f>
        <v>13.976039999999999</v>
      </c>
      <c r="G536" s="119">
        <f t="shared" ref="G536" si="130">D536*$G$1</f>
        <v>11.0298</v>
      </c>
      <c r="H536" s="120">
        <f t="shared" ref="H536" si="131">D536*$H$1</f>
        <v>9.3111599999999992</v>
      </c>
      <c r="J536" s="69"/>
      <c r="K536" s="69"/>
      <c r="L536" s="69"/>
    </row>
    <row r="537" spans="1:12" s="68" customFormat="1">
      <c r="A537" s="201" t="s">
        <v>398</v>
      </c>
      <c r="B537" s="126" t="s">
        <v>14101</v>
      </c>
      <c r="C537" s="176">
        <v>668</v>
      </c>
      <c r="D537" s="151">
        <v>317</v>
      </c>
      <c r="E537" s="177">
        <f t="shared" ref="E537" si="132">100%-(D537/C537)</f>
        <v>0.52544910179640714</v>
      </c>
      <c r="F537" s="119">
        <f t="shared" ref="F537" si="133">D537*$F$1</f>
        <v>11.909689999999999</v>
      </c>
      <c r="G537" s="119">
        <f t="shared" ref="G537" si="134">D537*$G$1</f>
        <v>9.399049999999999</v>
      </c>
      <c r="H537" s="120">
        <f t="shared" ref="H537" si="135">D537*$H$1</f>
        <v>7.9345100000000004</v>
      </c>
      <c r="J537" s="69"/>
      <c r="K537" s="69"/>
      <c r="L537" s="69"/>
    </row>
    <row r="538" spans="1:12" s="68" customFormat="1">
      <c r="A538" s="201" t="s">
        <v>422</v>
      </c>
      <c r="B538" s="126" t="s">
        <v>524</v>
      </c>
      <c r="C538" s="176">
        <v>821</v>
      </c>
      <c r="D538" s="151">
        <v>389</v>
      </c>
      <c r="E538" s="177">
        <f t="shared" si="124"/>
        <v>0.52618757612667477</v>
      </c>
      <c r="F538" s="119">
        <f t="shared" si="125"/>
        <v>14.61473</v>
      </c>
      <c r="G538" s="119">
        <f t="shared" si="126"/>
        <v>11.533849999999999</v>
      </c>
      <c r="H538" s="120">
        <f t="shared" si="127"/>
        <v>9.7366700000000002</v>
      </c>
      <c r="J538" s="69"/>
      <c r="K538" s="69"/>
      <c r="L538" s="69"/>
    </row>
    <row r="539" spans="1:12" s="68" customFormat="1">
      <c r="A539" s="201" t="s">
        <v>14098</v>
      </c>
      <c r="B539" s="126" t="s">
        <v>82</v>
      </c>
      <c r="C539" s="176">
        <v>690</v>
      </c>
      <c r="D539" s="151">
        <v>327</v>
      </c>
      <c r="E539" s="177">
        <v>0.53</v>
      </c>
      <c r="F539" s="119">
        <f t="shared" ref="F539" si="136">D539*$F$1</f>
        <v>12.28539</v>
      </c>
      <c r="G539" s="119">
        <f t="shared" ref="G539" si="137">D539*$G$1</f>
        <v>9.695549999999999</v>
      </c>
      <c r="H539" s="120">
        <f t="shared" ref="H539" si="138">D539*$H$1</f>
        <v>8.1848100000000006</v>
      </c>
      <c r="J539" s="69"/>
      <c r="K539" s="69"/>
      <c r="L539" s="69"/>
    </row>
    <row r="540" spans="1:12" s="68" customFormat="1">
      <c r="A540" s="201" t="s">
        <v>423</v>
      </c>
      <c r="B540" s="126" t="s">
        <v>525</v>
      </c>
      <c r="C540" s="176">
        <v>191</v>
      </c>
      <c r="D540" s="151">
        <v>91</v>
      </c>
      <c r="E540" s="177">
        <f t="shared" si="124"/>
        <v>0.52356020942408377</v>
      </c>
      <c r="F540" s="119">
        <f t="shared" si="125"/>
        <v>3.4188700000000001</v>
      </c>
      <c r="G540" s="119">
        <f t="shared" si="126"/>
        <v>2.69815</v>
      </c>
      <c r="H540" s="120">
        <f t="shared" si="127"/>
        <v>2.27773</v>
      </c>
      <c r="J540" s="69"/>
      <c r="K540" s="69"/>
      <c r="L540" s="69"/>
    </row>
    <row r="541" spans="1:12" s="68" customFormat="1" ht="28.8">
      <c r="A541" s="201" t="s">
        <v>534</v>
      </c>
      <c r="B541" s="126" t="s">
        <v>84</v>
      </c>
      <c r="C541" s="176">
        <v>1500</v>
      </c>
      <c r="D541" s="151">
        <v>711</v>
      </c>
      <c r="E541" s="177">
        <f t="shared" si="124"/>
        <v>0.52600000000000002</v>
      </c>
      <c r="F541" s="119">
        <f t="shared" si="125"/>
        <v>26.71227</v>
      </c>
      <c r="G541" s="119">
        <f t="shared" si="126"/>
        <v>21.081150000000001</v>
      </c>
      <c r="H541" s="120">
        <f t="shared" si="127"/>
        <v>17.796330000000001</v>
      </c>
      <c r="J541" s="69"/>
      <c r="K541" s="69"/>
      <c r="L541" s="69"/>
    </row>
    <row r="542" spans="1:12" s="68" customFormat="1">
      <c r="A542" s="201" t="s">
        <v>85</v>
      </c>
      <c r="B542" s="126" t="s">
        <v>86</v>
      </c>
      <c r="C542" s="176">
        <v>250</v>
      </c>
      <c r="D542" s="151">
        <v>119</v>
      </c>
      <c r="E542" s="177">
        <f t="shared" si="124"/>
        <v>0.52400000000000002</v>
      </c>
      <c r="F542" s="119">
        <f t="shared" si="125"/>
        <v>4.4708300000000003</v>
      </c>
      <c r="G542" s="119">
        <f t="shared" si="126"/>
        <v>3.5283500000000001</v>
      </c>
      <c r="H542" s="120">
        <f t="shared" si="127"/>
        <v>2.9785699999999999</v>
      </c>
      <c r="J542" s="69"/>
      <c r="K542" s="69"/>
      <c r="L542" s="69"/>
    </row>
    <row r="543" spans="1:12" s="68" customFormat="1">
      <c r="A543" s="205" t="s">
        <v>44</v>
      </c>
      <c r="B543" s="126"/>
      <c r="C543" s="176"/>
      <c r="D543" s="151"/>
      <c r="E543" s="177"/>
      <c r="F543" s="119"/>
      <c r="G543" s="119"/>
      <c r="H543" s="120"/>
      <c r="J543" s="69"/>
      <c r="K543" s="69"/>
      <c r="L543" s="69"/>
    </row>
    <row r="544" spans="1:12" s="68" customFormat="1">
      <c r="A544" s="201" t="s">
        <v>87</v>
      </c>
      <c r="B544" s="126" t="s">
        <v>88</v>
      </c>
      <c r="C544" s="176">
        <v>947</v>
      </c>
      <c r="D544" s="151">
        <v>430</v>
      </c>
      <c r="E544" s="177">
        <f t="shared" si="124"/>
        <v>0.5459345300950369</v>
      </c>
      <c r="F544" s="119">
        <f t="shared" si="125"/>
        <v>16.155100000000001</v>
      </c>
      <c r="G544" s="119">
        <f t="shared" si="126"/>
        <v>12.749499999999999</v>
      </c>
      <c r="H544" s="120">
        <f t="shared" si="127"/>
        <v>10.7629</v>
      </c>
      <c r="J544" s="69"/>
      <c r="K544" s="69"/>
      <c r="L544" s="69"/>
    </row>
    <row r="545" spans="1:12" s="68" customFormat="1">
      <c r="A545" s="201" t="s">
        <v>504</v>
      </c>
      <c r="B545" s="126" t="s">
        <v>505</v>
      </c>
      <c r="C545" s="176">
        <v>399</v>
      </c>
      <c r="D545" s="151">
        <v>189</v>
      </c>
      <c r="E545" s="177">
        <f t="shared" si="124"/>
        <v>0.52631578947368429</v>
      </c>
      <c r="F545" s="119">
        <f t="shared" si="125"/>
        <v>7.1007299999999995</v>
      </c>
      <c r="G545" s="119">
        <f t="shared" si="126"/>
        <v>5.6038499999999996</v>
      </c>
      <c r="H545" s="120">
        <f t="shared" si="127"/>
        <v>4.7306699999999999</v>
      </c>
      <c r="J545" s="69"/>
      <c r="K545" s="69"/>
      <c r="L545" s="69"/>
    </row>
    <row r="546" spans="1:12" s="68" customFormat="1">
      <c r="A546" s="201" t="s">
        <v>92</v>
      </c>
      <c r="B546" s="126" t="s">
        <v>93</v>
      </c>
      <c r="C546" s="176">
        <v>60</v>
      </c>
      <c r="D546" s="151">
        <v>29</v>
      </c>
      <c r="E546" s="177">
        <f t="shared" si="124"/>
        <v>0.51666666666666661</v>
      </c>
      <c r="F546" s="119">
        <f t="shared" si="125"/>
        <v>1.0895299999999999</v>
      </c>
      <c r="G546" s="119">
        <f t="shared" si="126"/>
        <v>0.85985</v>
      </c>
      <c r="H546" s="120">
        <f t="shared" si="127"/>
        <v>0.72587000000000002</v>
      </c>
      <c r="J546" s="69"/>
      <c r="K546" s="69"/>
      <c r="L546" s="69"/>
    </row>
    <row r="547" spans="1:12" s="68" customFormat="1">
      <c r="A547" s="201" t="s">
        <v>9479</v>
      </c>
      <c r="B547" s="126" t="s">
        <v>9480</v>
      </c>
      <c r="C547" s="176">
        <v>279</v>
      </c>
      <c r="D547" s="151">
        <v>132.12</v>
      </c>
      <c r="E547" s="177">
        <f t="shared" si="124"/>
        <v>0.52645161290322573</v>
      </c>
      <c r="F547" s="119">
        <f t="shared" si="125"/>
        <v>4.9637484000000001</v>
      </c>
      <c r="G547" s="119">
        <f t="shared" si="126"/>
        <v>3.9173580000000001</v>
      </c>
      <c r="H547" s="120">
        <f t="shared" si="127"/>
        <v>3.3069636</v>
      </c>
      <c r="J547" s="69"/>
      <c r="K547" s="69"/>
      <c r="L547" s="69"/>
    </row>
    <row r="548" spans="1:12" s="68" customFormat="1">
      <c r="A548" s="201" t="s">
        <v>9481</v>
      </c>
      <c r="B548" s="126" t="s">
        <v>9482</v>
      </c>
      <c r="C548" s="176">
        <v>200</v>
      </c>
      <c r="D548" s="151">
        <v>94.71</v>
      </c>
      <c r="E548" s="177">
        <f t="shared" si="124"/>
        <v>0.52645000000000008</v>
      </c>
      <c r="F548" s="119">
        <f t="shared" si="125"/>
        <v>3.5582546999999995</v>
      </c>
      <c r="G548" s="119">
        <f t="shared" si="126"/>
        <v>2.8081514999999997</v>
      </c>
      <c r="H548" s="120">
        <f t="shared" si="127"/>
        <v>2.3705913000000001</v>
      </c>
      <c r="J548" s="69"/>
      <c r="K548" s="69"/>
      <c r="L548" s="69"/>
    </row>
    <row r="549" spans="1:12" s="68" customFormat="1">
      <c r="A549" s="201">
        <v>7640006869</v>
      </c>
      <c r="B549" s="126" t="s">
        <v>94</v>
      </c>
      <c r="C549" s="176">
        <v>223</v>
      </c>
      <c r="D549" s="151">
        <v>106</v>
      </c>
      <c r="E549" s="177">
        <f t="shared" si="124"/>
        <v>0.5246636771300448</v>
      </c>
      <c r="F549" s="119">
        <f t="shared" si="125"/>
        <v>3.9824199999999998</v>
      </c>
      <c r="G549" s="119">
        <f t="shared" si="126"/>
        <v>3.1429</v>
      </c>
      <c r="H549" s="120">
        <f t="shared" si="127"/>
        <v>2.6531799999999999</v>
      </c>
      <c r="J549" s="69"/>
      <c r="K549" s="69"/>
      <c r="L549" s="69"/>
    </row>
    <row r="550" spans="1:12" s="68" customFormat="1">
      <c r="A550" s="201">
        <v>7640013468</v>
      </c>
      <c r="B550" s="126" t="s">
        <v>89</v>
      </c>
      <c r="C550" s="176">
        <v>129.99</v>
      </c>
      <c r="D550" s="151">
        <v>55.01</v>
      </c>
      <c r="E550" s="177">
        <f t="shared" si="124"/>
        <v>0.57681360104623436</v>
      </c>
      <c r="F550" s="119">
        <f t="shared" si="125"/>
        <v>2.0667256999999997</v>
      </c>
      <c r="G550" s="119">
        <f t="shared" si="126"/>
        <v>1.6310464999999998</v>
      </c>
      <c r="H550" s="120">
        <f t="shared" si="127"/>
        <v>1.3769003</v>
      </c>
      <c r="J550" s="69"/>
      <c r="K550" s="69"/>
      <c r="L550" s="69"/>
    </row>
    <row r="551" spans="1:12" s="68" customFormat="1">
      <c r="A551" s="201" t="s">
        <v>96</v>
      </c>
      <c r="B551" s="126" t="s">
        <v>97</v>
      </c>
      <c r="C551" s="176">
        <v>123</v>
      </c>
      <c r="D551" s="151">
        <v>59</v>
      </c>
      <c r="E551" s="177">
        <f t="shared" si="124"/>
        <v>0.52032520325203246</v>
      </c>
      <c r="F551" s="119">
        <f t="shared" si="125"/>
        <v>2.2166299999999999</v>
      </c>
      <c r="G551" s="119">
        <f t="shared" si="126"/>
        <v>1.74935</v>
      </c>
      <c r="H551" s="120">
        <f t="shared" si="127"/>
        <v>1.4767699999999999</v>
      </c>
      <c r="J551" s="69"/>
      <c r="K551" s="69"/>
      <c r="L551" s="69"/>
    </row>
    <row r="552" spans="1:12" s="68" customFormat="1">
      <c r="A552" s="201" t="s">
        <v>95</v>
      </c>
      <c r="B552" s="126" t="s">
        <v>424</v>
      </c>
      <c r="C552" s="176">
        <v>126</v>
      </c>
      <c r="D552" s="151">
        <v>60</v>
      </c>
      <c r="E552" s="177">
        <f t="shared" si="124"/>
        <v>0.52380952380952384</v>
      </c>
      <c r="F552" s="119">
        <f t="shared" si="125"/>
        <v>2.2542</v>
      </c>
      <c r="G552" s="119">
        <f t="shared" si="126"/>
        <v>1.7789999999999999</v>
      </c>
      <c r="H552" s="120">
        <f t="shared" si="127"/>
        <v>1.5018</v>
      </c>
      <c r="J552" s="69"/>
      <c r="K552" s="69"/>
      <c r="L552" s="69"/>
    </row>
    <row r="553" spans="1:12" s="68" customFormat="1">
      <c r="A553" s="201">
        <v>4623474</v>
      </c>
      <c r="B553" s="126" t="s">
        <v>100</v>
      </c>
      <c r="C553" s="176">
        <v>86</v>
      </c>
      <c r="D553" s="151">
        <v>41</v>
      </c>
      <c r="E553" s="177">
        <f t="shared" si="124"/>
        <v>0.52325581395348841</v>
      </c>
      <c r="F553" s="119">
        <f t="shared" si="125"/>
        <v>1.54037</v>
      </c>
      <c r="G553" s="119">
        <f t="shared" si="126"/>
        <v>1.2156499999999999</v>
      </c>
      <c r="H553" s="120">
        <f t="shared" si="127"/>
        <v>1.02623</v>
      </c>
      <c r="J553" s="69"/>
      <c r="K553" s="69"/>
      <c r="L553" s="69"/>
    </row>
    <row r="554" spans="1:12" s="68" customFormat="1">
      <c r="A554" s="201" t="s">
        <v>98</v>
      </c>
      <c r="B554" s="126" t="s">
        <v>99</v>
      </c>
      <c r="C554" s="176">
        <v>112</v>
      </c>
      <c r="D554" s="151">
        <v>54</v>
      </c>
      <c r="E554" s="177">
        <f t="shared" si="124"/>
        <v>0.51785714285714279</v>
      </c>
      <c r="F554" s="119">
        <f t="shared" si="125"/>
        <v>2.0287799999999998</v>
      </c>
      <c r="G554" s="119">
        <f t="shared" si="126"/>
        <v>1.6011</v>
      </c>
      <c r="H554" s="120">
        <f t="shared" si="127"/>
        <v>1.35162</v>
      </c>
      <c r="J554" s="69"/>
      <c r="K554" s="69"/>
      <c r="L554" s="69"/>
    </row>
    <row r="555" spans="1:12" s="68" customFormat="1">
      <c r="A555" s="201" t="s">
        <v>9483</v>
      </c>
      <c r="B555" s="126" t="s">
        <v>9484</v>
      </c>
      <c r="C555" s="176">
        <v>2750</v>
      </c>
      <c r="D555" s="151">
        <v>1302.27</v>
      </c>
      <c r="E555" s="177">
        <f t="shared" si="124"/>
        <v>0.52644727272727265</v>
      </c>
      <c r="F555" s="119">
        <f t="shared" si="125"/>
        <v>48.926283900000001</v>
      </c>
      <c r="G555" s="119">
        <f t="shared" si="126"/>
        <v>38.612305499999998</v>
      </c>
      <c r="H555" s="120">
        <f t="shared" si="127"/>
        <v>32.595818100000002</v>
      </c>
      <c r="J555" s="69"/>
      <c r="K555" s="69"/>
      <c r="L555" s="69"/>
    </row>
    <row r="556" spans="1:12" s="68" customFormat="1">
      <c r="A556" s="201" t="s">
        <v>9485</v>
      </c>
      <c r="B556" s="126" t="s">
        <v>101</v>
      </c>
      <c r="C556" s="176">
        <v>1225</v>
      </c>
      <c r="D556" s="151">
        <v>580.1</v>
      </c>
      <c r="E556" s="177">
        <f t="shared" si="124"/>
        <v>0.52644897959183679</v>
      </c>
      <c r="F556" s="119">
        <f t="shared" si="125"/>
        <v>21.794357000000002</v>
      </c>
      <c r="G556" s="119">
        <f t="shared" si="126"/>
        <v>17.199964999999999</v>
      </c>
      <c r="H556" s="120">
        <f t="shared" si="127"/>
        <v>14.519903000000001</v>
      </c>
      <c r="J556" s="69"/>
      <c r="K556" s="69"/>
      <c r="L556" s="69"/>
    </row>
    <row r="557" spans="1:12" s="68" customFormat="1">
      <c r="A557" s="201" t="s">
        <v>404</v>
      </c>
      <c r="B557" s="126" t="s">
        <v>530</v>
      </c>
      <c r="C557" s="176">
        <v>260</v>
      </c>
      <c r="D557" s="151">
        <v>123.72</v>
      </c>
      <c r="E557" s="177">
        <f t="shared" si="124"/>
        <v>0.52415384615384619</v>
      </c>
      <c r="F557" s="119">
        <f t="shared" si="125"/>
        <v>4.6481604000000001</v>
      </c>
      <c r="G557" s="119">
        <f t="shared" si="126"/>
        <v>3.6682980000000001</v>
      </c>
      <c r="H557" s="120">
        <f t="shared" si="127"/>
        <v>3.0967115999999999</v>
      </c>
      <c r="J557" s="69"/>
      <c r="K557" s="69"/>
      <c r="L557" s="69"/>
    </row>
    <row r="558" spans="1:12" s="68" customFormat="1">
      <c r="A558" s="201" t="s">
        <v>9486</v>
      </c>
      <c r="B558" s="126" t="s">
        <v>9487</v>
      </c>
      <c r="C558" s="176">
        <v>325</v>
      </c>
      <c r="D558" s="151">
        <v>153.9</v>
      </c>
      <c r="E558" s="177">
        <f t="shared" si="124"/>
        <v>0.52646153846153843</v>
      </c>
      <c r="F558" s="119">
        <f t="shared" si="125"/>
        <v>5.7820229999999997</v>
      </c>
      <c r="G558" s="119">
        <f t="shared" si="126"/>
        <v>4.5631349999999999</v>
      </c>
      <c r="H558" s="120">
        <f t="shared" si="127"/>
        <v>3.8521170000000002</v>
      </c>
      <c r="J558" s="69"/>
      <c r="K558" s="69"/>
      <c r="L558" s="69"/>
    </row>
    <row r="559" spans="1:12" s="68" customFormat="1">
      <c r="A559" s="201" t="s">
        <v>227</v>
      </c>
      <c r="B559" s="126" t="s">
        <v>228</v>
      </c>
      <c r="C559" s="176">
        <v>307</v>
      </c>
      <c r="D559" s="151">
        <v>272</v>
      </c>
      <c r="E559" s="177">
        <f t="shared" si="124"/>
        <v>0.11400651465798051</v>
      </c>
      <c r="F559" s="119">
        <f t="shared" si="125"/>
        <v>10.21904</v>
      </c>
      <c r="G559" s="119">
        <f t="shared" si="126"/>
        <v>8.0648</v>
      </c>
      <c r="H559" s="120">
        <f t="shared" si="127"/>
        <v>6.80816</v>
      </c>
      <c r="J559" s="69"/>
      <c r="K559" s="69"/>
      <c r="L559" s="69"/>
    </row>
    <row r="560" spans="1:12" s="68" customFormat="1">
      <c r="A560" s="201">
        <v>7640013463</v>
      </c>
      <c r="B560" s="126" t="s">
        <v>52</v>
      </c>
      <c r="C560" s="176">
        <v>317</v>
      </c>
      <c r="D560" s="151">
        <v>151</v>
      </c>
      <c r="E560" s="177">
        <f t="shared" si="124"/>
        <v>0.52365930599369093</v>
      </c>
      <c r="F560" s="119">
        <f t="shared" si="125"/>
        <v>5.6730700000000001</v>
      </c>
      <c r="G560" s="119">
        <f t="shared" si="126"/>
        <v>4.47715</v>
      </c>
      <c r="H560" s="120">
        <f t="shared" si="127"/>
        <v>3.7795299999999998</v>
      </c>
      <c r="J560" s="69"/>
      <c r="K560" s="69"/>
      <c r="L560" s="69"/>
    </row>
    <row r="561" spans="1:29" s="68" customFormat="1">
      <c r="A561" s="201" t="s">
        <v>102</v>
      </c>
      <c r="B561" s="126" t="s">
        <v>103</v>
      </c>
      <c r="C561" s="176">
        <v>30</v>
      </c>
      <c r="D561" s="151">
        <v>15</v>
      </c>
      <c r="E561" s="177">
        <f t="shared" si="124"/>
        <v>0.5</v>
      </c>
      <c r="F561" s="119">
        <f t="shared" si="125"/>
        <v>0.56355</v>
      </c>
      <c r="G561" s="119">
        <f t="shared" si="126"/>
        <v>0.44474999999999998</v>
      </c>
      <c r="H561" s="120">
        <f t="shared" si="127"/>
        <v>0.37545000000000001</v>
      </c>
      <c r="J561" s="69"/>
      <c r="K561" s="69"/>
      <c r="L561" s="69"/>
    </row>
    <row r="562" spans="1:29" s="68" customFormat="1">
      <c r="A562" s="201">
        <v>7640018460</v>
      </c>
      <c r="B562" s="126" t="s">
        <v>9451</v>
      </c>
      <c r="C562" s="176">
        <v>1</v>
      </c>
      <c r="D562" s="151">
        <v>1</v>
      </c>
      <c r="E562" s="177">
        <f t="shared" si="124"/>
        <v>0</v>
      </c>
      <c r="F562" s="119">
        <f t="shared" si="125"/>
        <v>3.7569999999999999E-2</v>
      </c>
      <c r="G562" s="119">
        <f t="shared" si="126"/>
        <v>2.9649999999999999E-2</v>
      </c>
      <c r="H562" s="120">
        <f t="shared" si="127"/>
        <v>2.503E-2</v>
      </c>
      <c r="J562" s="69"/>
      <c r="K562" s="69"/>
      <c r="L562" s="69"/>
    </row>
    <row r="563" spans="1:29" s="68" customFormat="1">
      <c r="A563" s="207" t="s">
        <v>573</v>
      </c>
      <c r="B563" s="208"/>
      <c r="C563" s="176"/>
      <c r="D563" s="151"/>
      <c r="E563" s="99"/>
      <c r="F563" s="119"/>
      <c r="G563" s="119"/>
      <c r="H563" s="120"/>
      <c r="J563" s="69"/>
      <c r="K563" s="69"/>
      <c r="L563" s="69"/>
    </row>
    <row r="564" spans="1:29" s="68" customFormat="1">
      <c r="A564" s="201">
        <v>7640015657</v>
      </c>
      <c r="B564" s="126" t="s">
        <v>105</v>
      </c>
      <c r="C564" s="176">
        <v>250</v>
      </c>
      <c r="D564" s="151">
        <f>C564*(100%-E564)</f>
        <v>248.125</v>
      </c>
      <c r="E564" s="99">
        <v>7.4999999999999997E-3</v>
      </c>
      <c r="F564" s="119">
        <f t="shared" si="125"/>
        <v>9.3220562499999993</v>
      </c>
      <c r="G564" s="119">
        <f t="shared" si="126"/>
        <v>7.3569062499999998</v>
      </c>
      <c r="H564" s="120">
        <f t="shared" si="127"/>
        <v>6.2105687500000002</v>
      </c>
      <c r="J564" s="69"/>
      <c r="K564" s="69"/>
      <c r="L564" s="69"/>
    </row>
    <row r="565" spans="1:29" s="68" customFormat="1">
      <c r="A565" s="201">
        <v>7640019024</v>
      </c>
      <c r="B565" s="126" t="s">
        <v>531</v>
      </c>
      <c r="C565" s="176">
        <v>400</v>
      </c>
      <c r="D565" s="151">
        <f t="shared" ref="D565:D567" si="139">C565*(100%-E565)</f>
        <v>397</v>
      </c>
      <c r="E565" s="99">
        <v>7.4999999999999997E-3</v>
      </c>
      <c r="F565" s="119">
        <f t="shared" si="125"/>
        <v>14.915289999999999</v>
      </c>
      <c r="G565" s="119">
        <f t="shared" si="126"/>
        <v>11.771049999999999</v>
      </c>
      <c r="H565" s="120">
        <f t="shared" si="127"/>
        <v>9.9369099999999992</v>
      </c>
      <c r="J565" s="69"/>
      <c r="K565" s="69"/>
      <c r="L565" s="69"/>
    </row>
    <row r="566" spans="1:29" s="68" customFormat="1">
      <c r="A566" s="201">
        <v>7640020217</v>
      </c>
      <c r="B566" s="126" t="s">
        <v>14099</v>
      </c>
      <c r="C566" s="176">
        <v>499</v>
      </c>
      <c r="D566" s="151">
        <f t="shared" si="139"/>
        <v>495.25750000000005</v>
      </c>
      <c r="E566" s="99">
        <v>7.4999999999999997E-3</v>
      </c>
      <c r="F566" s="119">
        <f t="shared" ref="F566" si="140">D566*$F$1</f>
        <v>18.606824275000001</v>
      </c>
      <c r="G566" s="119">
        <f t="shared" ref="G566" si="141">D566*$G$1</f>
        <v>14.684384875000001</v>
      </c>
      <c r="H566" s="120">
        <f t="shared" ref="H566" si="142">D566*$H$1</f>
        <v>12.396295225000001</v>
      </c>
      <c r="J566" s="69"/>
      <c r="K566" s="69"/>
      <c r="L566" s="69"/>
    </row>
    <row r="567" spans="1:29" s="68" customFormat="1">
      <c r="A567" s="201">
        <v>7640019485</v>
      </c>
      <c r="B567" s="126" t="s">
        <v>499</v>
      </c>
      <c r="C567" s="176">
        <v>1</v>
      </c>
      <c r="D567" s="151">
        <f t="shared" si="139"/>
        <v>0.99250000000000005</v>
      </c>
      <c r="E567" s="99">
        <v>7.4999999999999997E-3</v>
      </c>
      <c r="F567" s="119">
        <f t="shared" si="125"/>
        <v>3.7288225000000001E-2</v>
      </c>
      <c r="G567" s="119">
        <f t="shared" si="126"/>
        <v>2.9427625000000002E-2</v>
      </c>
      <c r="H567" s="120">
        <f t="shared" si="127"/>
        <v>2.4842275E-2</v>
      </c>
      <c r="J567" s="69"/>
      <c r="K567" s="69"/>
      <c r="L567" s="69"/>
    </row>
    <row r="568" spans="1:29">
      <c r="A568" s="133"/>
      <c r="B568" s="134"/>
      <c r="C568" s="135"/>
      <c r="D568" s="135"/>
      <c r="E568" s="136"/>
      <c r="F568" s="137"/>
      <c r="G568" s="137"/>
      <c r="H568" s="138"/>
    </row>
    <row r="569" spans="1:29" ht="115.2">
      <c r="A569" s="202" t="s">
        <v>9488</v>
      </c>
      <c r="B569" s="203" t="s">
        <v>12696</v>
      </c>
      <c r="C569" s="176">
        <v>42000</v>
      </c>
      <c r="D569" s="151">
        <v>17128.47</v>
      </c>
      <c r="E569" s="99">
        <f t="shared" ref="E569:E690" si="143">100%-(D569/C569)</f>
        <v>0.59217928571428569</v>
      </c>
      <c r="F569" s="119">
        <f t="shared" si="125"/>
        <v>643.51661790000003</v>
      </c>
      <c r="G569" s="119">
        <f t="shared" si="126"/>
        <v>507.85913550000004</v>
      </c>
      <c r="H569" s="120">
        <f t="shared" si="127"/>
        <v>428.72560410000006</v>
      </c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</row>
    <row r="570" spans="1:29">
      <c r="A570" s="123" t="s">
        <v>66</v>
      </c>
      <c r="B570" s="126"/>
      <c r="C570" s="176"/>
      <c r="D570" s="151"/>
      <c r="E570" s="99"/>
      <c r="F570" s="119"/>
      <c r="G570" s="119"/>
      <c r="H570" s="120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</row>
    <row r="571" spans="1:29">
      <c r="A571" s="113" t="s">
        <v>9455</v>
      </c>
      <c r="B571" s="126" t="s">
        <v>9456</v>
      </c>
      <c r="C571" s="176">
        <v>3330</v>
      </c>
      <c r="D571" s="151">
        <v>1565.1</v>
      </c>
      <c r="E571" s="99">
        <f t="shared" si="143"/>
        <v>0.53</v>
      </c>
      <c r="F571" s="119">
        <f t="shared" si="125"/>
        <v>58.800806999999992</v>
      </c>
      <c r="G571" s="119">
        <f t="shared" si="126"/>
        <v>46.405214999999998</v>
      </c>
      <c r="H571" s="120">
        <f t="shared" si="127"/>
        <v>39.174453</v>
      </c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</row>
    <row r="572" spans="1:29">
      <c r="A572" s="113" t="s">
        <v>9457</v>
      </c>
      <c r="B572" s="126" t="s">
        <v>9458</v>
      </c>
      <c r="C572" s="176">
        <v>1770</v>
      </c>
      <c r="D572" s="151">
        <v>831.9</v>
      </c>
      <c r="E572" s="99">
        <f t="shared" si="143"/>
        <v>0.53</v>
      </c>
      <c r="F572" s="119">
        <f t="shared" si="125"/>
        <v>31.254482999999997</v>
      </c>
      <c r="G572" s="119">
        <f t="shared" si="126"/>
        <v>24.665834999999998</v>
      </c>
      <c r="H572" s="120">
        <f t="shared" si="127"/>
        <v>20.822457</v>
      </c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</row>
    <row r="573" spans="1:29" s="68" customFormat="1">
      <c r="A573" s="123" t="s">
        <v>9489</v>
      </c>
      <c r="B573" s="126"/>
      <c r="C573" s="176"/>
      <c r="D573" s="151"/>
      <c r="E573" s="99"/>
      <c r="F573" s="119"/>
      <c r="G573" s="119"/>
      <c r="H573" s="120"/>
    </row>
    <row r="574" spans="1:29" s="68" customFormat="1">
      <c r="A574" s="209" t="s">
        <v>9459</v>
      </c>
      <c r="B574" s="126" t="s">
        <v>9460</v>
      </c>
      <c r="C574" s="176">
        <v>3315</v>
      </c>
      <c r="D574" s="151">
        <v>1558.05</v>
      </c>
      <c r="E574" s="99">
        <f t="shared" si="143"/>
        <v>0.53</v>
      </c>
      <c r="F574" s="119">
        <f t="shared" si="125"/>
        <v>58.5359385</v>
      </c>
      <c r="G574" s="119">
        <f t="shared" si="126"/>
        <v>46.196182499999999</v>
      </c>
      <c r="H574" s="120">
        <f t="shared" si="127"/>
        <v>38.997991499999998</v>
      </c>
    </row>
    <row r="575" spans="1:29" s="68" customFormat="1">
      <c r="A575" s="209" t="s">
        <v>9461</v>
      </c>
      <c r="B575" s="126" t="s">
        <v>9462</v>
      </c>
      <c r="C575" s="176">
        <v>4795</v>
      </c>
      <c r="D575" s="151">
        <v>2253.65</v>
      </c>
      <c r="E575" s="99">
        <f t="shared" si="143"/>
        <v>0.53</v>
      </c>
      <c r="F575" s="119">
        <f t="shared" si="125"/>
        <v>84.669630499999997</v>
      </c>
      <c r="G575" s="119">
        <f t="shared" si="126"/>
        <v>66.820722500000002</v>
      </c>
      <c r="H575" s="120">
        <f t="shared" si="127"/>
        <v>56.408859500000005</v>
      </c>
    </row>
    <row r="576" spans="1:29" s="68" customFormat="1">
      <c r="A576" s="113" t="s">
        <v>9463</v>
      </c>
      <c r="B576" s="126" t="s">
        <v>9464</v>
      </c>
      <c r="C576" s="176">
        <v>850</v>
      </c>
      <c r="D576" s="151">
        <v>399.5</v>
      </c>
      <c r="E576" s="99">
        <f t="shared" si="143"/>
        <v>0.53</v>
      </c>
      <c r="F576" s="119">
        <f t="shared" si="125"/>
        <v>15.009214999999999</v>
      </c>
      <c r="G576" s="119">
        <f t="shared" si="126"/>
        <v>11.845174999999999</v>
      </c>
      <c r="H576" s="120">
        <f t="shared" si="127"/>
        <v>9.999485</v>
      </c>
    </row>
    <row r="577" spans="1:8" s="68" customFormat="1">
      <c r="A577" s="113" t="s">
        <v>9465</v>
      </c>
      <c r="B577" s="126" t="s">
        <v>9466</v>
      </c>
      <c r="C577" s="176">
        <v>450</v>
      </c>
      <c r="D577" s="151">
        <v>211.5</v>
      </c>
      <c r="E577" s="99">
        <f t="shared" si="143"/>
        <v>0.53</v>
      </c>
      <c r="F577" s="119">
        <f t="shared" si="125"/>
        <v>7.9460549999999994</v>
      </c>
      <c r="G577" s="119">
        <f t="shared" si="126"/>
        <v>6.270975</v>
      </c>
      <c r="H577" s="120">
        <f t="shared" si="127"/>
        <v>5.2938450000000001</v>
      </c>
    </row>
    <row r="578" spans="1:8" s="68" customFormat="1">
      <c r="A578" s="113" t="s">
        <v>9467</v>
      </c>
      <c r="B578" s="126" t="s">
        <v>9468</v>
      </c>
      <c r="C578" s="176">
        <v>500</v>
      </c>
      <c r="D578" s="151">
        <v>237</v>
      </c>
      <c r="E578" s="99">
        <f t="shared" si="143"/>
        <v>0.52600000000000002</v>
      </c>
      <c r="F578" s="119">
        <f t="shared" si="125"/>
        <v>8.9040900000000001</v>
      </c>
      <c r="G578" s="119">
        <f t="shared" si="126"/>
        <v>7.02705</v>
      </c>
      <c r="H578" s="120">
        <f t="shared" si="127"/>
        <v>5.9321099999999998</v>
      </c>
    </row>
    <row r="579" spans="1:8" s="68" customFormat="1">
      <c r="A579" s="113" t="s">
        <v>9469</v>
      </c>
      <c r="B579" s="126" t="s">
        <v>9470</v>
      </c>
      <c r="C579" s="176">
        <v>5010</v>
      </c>
      <c r="D579" s="151">
        <v>2354.6999999999998</v>
      </c>
      <c r="E579" s="99">
        <f t="shared" si="143"/>
        <v>0.53</v>
      </c>
      <c r="F579" s="119">
        <f t="shared" si="125"/>
        <v>88.466078999999993</v>
      </c>
      <c r="G579" s="119">
        <f t="shared" si="126"/>
        <v>69.81685499999999</v>
      </c>
      <c r="H579" s="120">
        <f t="shared" si="127"/>
        <v>58.938140999999995</v>
      </c>
    </row>
    <row r="580" spans="1:8" s="68" customFormat="1">
      <c r="A580" s="113" t="s">
        <v>9471</v>
      </c>
      <c r="B580" s="126" t="s">
        <v>9472</v>
      </c>
      <c r="C580" s="176">
        <v>1110</v>
      </c>
      <c r="D580" s="151">
        <v>521.70000000000005</v>
      </c>
      <c r="E580" s="99">
        <f t="shared" si="143"/>
        <v>0.53</v>
      </c>
      <c r="F580" s="119">
        <f t="shared" si="125"/>
        <v>19.600269000000001</v>
      </c>
      <c r="G580" s="119">
        <f t="shared" si="126"/>
        <v>15.468405000000001</v>
      </c>
      <c r="H580" s="120">
        <f t="shared" si="127"/>
        <v>13.058151000000001</v>
      </c>
    </row>
    <row r="581" spans="1:8" s="63" customFormat="1">
      <c r="A581" s="209" t="s">
        <v>9473</v>
      </c>
      <c r="B581" s="126" t="s">
        <v>13987</v>
      </c>
      <c r="C581" s="176">
        <v>1945</v>
      </c>
      <c r="D581" s="151">
        <v>914.15</v>
      </c>
      <c r="E581" s="99">
        <f t="shared" si="143"/>
        <v>0.53</v>
      </c>
      <c r="F581" s="119">
        <f t="shared" si="125"/>
        <v>34.344615499999996</v>
      </c>
      <c r="G581" s="119">
        <f t="shared" si="126"/>
        <v>27.104547499999999</v>
      </c>
      <c r="H581" s="120">
        <f t="shared" si="127"/>
        <v>22.8811745</v>
      </c>
    </row>
    <row r="582" spans="1:8" s="63" customFormat="1">
      <c r="A582" s="209" t="s">
        <v>9475</v>
      </c>
      <c r="B582" s="126" t="s">
        <v>9476</v>
      </c>
      <c r="C582" s="176">
        <v>3390</v>
      </c>
      <c r="D582" s="151">
        <v>1593.3</v>
      </c>
      <c r="E582" s="99">
        <f t="shared" si="143"/>
        <v>0.53</v>
      </c>
      <c r="F582" s="119">
        <f t="shared" si="125"/>
        <v>59.860281000000001</v>
      </c>
      <c r="G582" s="119">
        <f t="shared" si="126"/>
        <v>47.241344999999995</v>
      </c>
      <c r="H582" s="120">
        <f t="shared" si="127"/>
        <v>39.880299000000001</v>
      </c>
    </row>
    <row r="583" spans="1:8" s="63" customFormat="1">
      <c r="A583" s="113" t="s">
        <v>71</v>
      </c>
      <c r="B583" s="126" t="s">
        <v>72</v>
      </c>
      <c r="C583" s="176">
        <v>586</v>
      </c>
      <c r="D583" s="151">
        <v>278</v>
      </c>
      <c r="E583" s="99">
        <f t="shared" si="143"/>
        <v>0.52559726962457343</v>
      </c>
      <c r="F583" s="119">
        <f t="shared" si="125"/>
        <v>10.444459999999999</v>
      </c>
      <c r="G583" s="119">
        <f t="shared" si="126"/>
        <v>8.2426999999999992</v>
      </c>
      <c r="H583" s="120">
        <f t="shared" si="127"/>
        <v>6.9583399999999997</v>
      </c>
    </row>
    <row r="584" spans="1:8" s="68" customFormat="1">
      <c r="A584" s="123" t="s">
        <v>110</v>
      </c>
      <c r="B584" s="126"/>
      <c r="C584" s="176"/>
      <c r="D584" s="151"/>
      <c r="E584" s="99"/>
      <c r="F584" s="119"/>
      <c r="G584" s="119"/>
      <c r="H584" s="120"/>
    </row>
    <row r="585" spans="1:8" s="63" customFormat="1">
      <c r="A585" s="113" t="s">
        <v>9477</v>
      </c>
      <c r="B585" s="126" t="s">
        <v>9478</v>
      </c>
      <c r="C585" s="176">
        <v>1070</v>
      </c>
      <c r="D585" s="151">
        <v>506.7</v>
      </c>
      <c r="E585" s="99">
        <f t="shared" si="143"/>
        <v>0.52644859813084111</v>
      </c>
      <c r="F585" s="119">
        <f t="shared" si="125"/>
        <v>19.036718999999998</v>
      </c>
      <c r="G585" s="119">
        <f t="shared" si="126"/>
        <v>15.023655</v>
      </c>
      <c r="H585" s="120">
        <f t="shared" si="127"/>
        <v>12.682701</v>
      </c>
    </row>
    <row r="586" spans="1:8" s="63" customFormat="1">
      <c r="A586" s="113" t="s">
        <v>417</v>
      </c>
      <c r="B586" s="126" t="s">
        <v>555</v>
      </c>
      <c r="C586" s="176">
        <v>1068</v>
      </c>
      <c r="D586" s="151">
        <v>506</v>
      </c>
      <c r="E586" s="99">
        <f t="shared" si="143"/>
        <v>0.52621722846441954</v>
      </c>
      <c r="F586" s="119">
        <f t="shared" si="125"/>
        <v>19.01042</v>
      </c>
      <c r="G586" s="119">
        <f t="shared" si="126"/>
        <v>15.0029</v>
      </c>
      <c r="H586" s="120">
        <f t="shared" si="127"/>
        <v>12.665179999999999</v>
      </c>
    </row>
    <row r="587" spans="1:8" s="63" customFormat="1">
      <c r="A587" s="113" t="s">
        <v>418</v>
      </c>
      <c r="B587" s="126" t="s">
        <v>556</v>
      </c>
      <c r="C587" s="176">
        <v>120</v>
      </c>
      <c r="D587" s="151">
        <v>57</v>
      </c>
      <c r="E587" s="99">
        <f t="shared" si="143"/>
        <v>0.52500000000000002</v>
      </c>
      <c r="F587" s="119">
        <f t="shared" si="125"/>
        <v>2.1414900000000001</v>
      </c>
      <c r="G587" s="119">
        <f t="shared" si="126"/>
        <v>1.6900500000000001</v>
      </c>
      <c r="H587" s="120">
        <f t="shared" si="127"/>
        <v>1.4267099999999999</v>
      </c>
    </row>
    <row r="588" spans="1:8" s="63" customFormat="1">
      <c r="A588" s="113">
        <v>4614506</v>
      </c>
      <c r="B588" s="126" t="s">
        <v>73</v>
      </c>
      <c r="C588" s="176">
        <v>48</v>
      </c>
      <c r="D588" s="151">
        <v>23</v>
      </c>
      <c r="E588" s="99">
        <f t="shared" si="143"/>
        <v>0.52083333333333326</v>
      </c>
      <c r="F588" s="119">
        <f t="shared" si="125"/>
        <v>0.86410999999999993</v>
      </c>
      <c r="G588" s="119">
        <f t="shared" si="126"/>
        <v>0.68194999999999995</v>
      </c>
      <c r="H588" s="120">
        <f t="shared" si="127"/>
        <v>0.57569000000000004</v>
      </c>
    </row>
    <row r="589" spans="1:8" s="63" customFormat="1">
      <c r="A589" s="113">
        <v>4614511</v>
      </c>
      <c r="B589" s="126" t="s">
        <v>74</v>
      </c>
      <c r="C589" s="176">
        <v>27</v>
      </c>
      <c r="D589" s="151">
        <v>13</v>
      </c>
      <c r="E589" s="99">
        <f t="shared" si="143"/>
        <v>0.5185185185185186</v>
      </c>
      <c r="F589" s="119">
        <f t="shared" si="125"/>
        <v>0.48841000000000001</v>
      </c>
      <c r="G589" s="119">
        <f t="shared" si="126"/>
        <v>0.38545000000000001</v>
      </c>
      <c r="H589" s="120">
        <f t="shared" si="127"/>
        <v>0.32539000000000001</v>
      </c>
    </row>
    <row r="590" spans="1:8" s="63" customFormat="1">
      <c r="A590" s="123" t="s">
        <v>77</v>
      </c>
      <c r="B590" s="126"/>
      <c r="C590" s="176"/>
      <c r="D590" s="151"/>
      <c r="E590" s="99"/>
      <c r="F590" s="119"/>
      <c r="G590" s="119"/>
      <c r="H590" s="120"/>
    </row>
    <row r="591" spans="1:8" s="68" customFormat="1" ht="28.8">
      <c r="A591" s="113" t="s">
        <v>78</v>
      </c>
      <c r="B591" s="126" t="s">
        <v>79</v>
      </c>
      <c r="C591" s="176">
        <v>1100</v>
      </c>
      <c r="D591" s="151">
        <v>521</v>
      </c>
      <c r="E591" s="99">
        <f t="shared" si="143"/>
        <v>0.52636363636363637</v>
      </c>
      <c r="F591" s="119">
        <f t="shared" si="125"/>
        <v>19.573969999999999</v>
      </c>
      <c r="G591" s="119">
        <f t="shared" si="126"/>
        <v>15.447649999999999</v>
      </c>
      <c r="H591" s="120">
        <f t="shared" si="127"/>
        <v>13.04063</v>
      </c>
    </row>
    <row r="592" spans="1:8" s="68" customFormat="1">
      <c r="A592" s="113" t="s">
        <v>421</v>
      </c>
      <c r="B592" s="126" t="s">
        <v>559</v>
      </c>
      <c r="C592" s="176">
        <v>785</v>
      </c>
      <c r="D592" s="151">
        <v>372</v>
      </c>
      <c r="E592" s="99">
        <f t="shared" ref="E592" si="144">100%-(D592/C592)</f>
        <v>0.52611464968152866</v>
      </c>
      <c r="F592" s="119">
        <f t="shared" ref="F592" si="145">D592*$F$1</f>
        <v>13.976039999999999</v>
      </c>
      <c r="G592" s="119">
        <f t="shared" ref="G592" si="146">D592*$G$1</f>
        <v>11.0298</v>
      </c>
      <c r="H592" s="120">
        <f t="shared" ref="H592" si="147">D592*$H$1</f>
        <v>9.3111599999999992</v>
      </c>
    </row>
    <row r="593" spans="1:8" s="68" customFormat="1">
      <c r="A593" s="113" t="s">
        <v>398</v>
      </c>
      <c r="B593" s="126" t="s">
        <v>523</v>
      </c>
      <c r="C593" s="176">
        <v>668</v>
      </c>
      <c r="D593" s="151">
        <v>317</v>
      </c>
      <c r="E593" s="99">
        <f t="shared" si="143"/>
        <v>0.52544910179640714</v>
      </c>
      <c r="F593" s="119">
        <f t="shared" si="125"/>
        <v>11.909689999999999</v>
      </c>
      <c r="G593" s="119">
        <f t="shared" si="126"/>
        <v>9.399049999999999</v>
      </c>
      <c r="H593" s="120">
        <f t="shared" si="127"/>
        <v>7.9345100000000004</v>
      </c>
    </row>
    <row r="594" spans="1:8" s="68" customFormat="1">
      <c r="A594" s="113" t="s">
        <v>422</v>
      </c>
      <c r="B594" s="126" t="s">
        <v>12710</v>
      </c>
      <c r="C594" s="176">
        <v>821</v>
      </c>
      <c r="D594" s="151">
        <v>389</v>
      </c>
      <c r="E594" s="99">
        <f t="shared" ref="E594" si="148">100%-(D594/C594)</f>
        <v>0.52618757612667477</v>
      </c>
      <c r="F594" s="119">
        <f t="shared" ref="F594" si="149">D594*$F$1</f>
        <v>14.61473</v>
      </c>
      <c r="G594" s="119">
        <f t="shared" ref="G594" si="150">D594*$G$1</f>
        <v>11.533849999999999</v>
      </c>
      <c r="H594" s="120">
        <f t="shared" ref="H594" si="151">D594*$H$1</f>
        <v>9.7366700000000002</v>
      </c>
    </row>
    <row r="595" spans="1:8" s="68" customFormat="1">
      <c r="A595" s="113" t="s">
        <v>14098</v>
      </c>
      <c r="B595" s="126" t="s">
        <v>82</v>
      </c>
      <c r="C595" s="176">
        <v>690</v>
      </c>
      <c r="D595" s="151">
        <v>327</v>
      </c>
      <c r="E595" s="99">
        <f t="shared" ref="E595" si="152">100%-(D595/C595)</f>
        <v>0.5260869565217392</v>
      </c>
      <c r="F595" s="119">
        <f t="shared" ref="F595" si="153">D595*$F$1</f>
        <v>12.28539</v>
      </c>
      <c r="G595" s="119">
        <f t="shared" ref="G595" si="154">D595*$G$1</f>
        <v>9.695549999999999</v>
      </c>
      <c r="H595" s="120">
        <f>D595*$H$1</f>
        <v>8.1848100000000006</v>
      </c>
    </row>
    <row r="596" spans="1:8" s="68" customFormat="1">
      <c r="A596" s="113" t="s">
        <v>423</v>
      </c>
      <c r="B596" s="126" t="s">
        <v>525</v>
      </c>
      <c r="C596" s="176">
        <v>191</v>
      </c>
      <c r="D596" s="151">
        <v>91</v>
      </c>
      <c r="E596" s="99">
        <f t="shared" si="143"/>
        <v>0.52356020942408377</v>
      </c>
      <c r="F596" s="119">
        <f t="shared" si="125"/>
        <v>3.4188700000000001</v>
      </c>
      <c r="G596" s="119">
        <f t="shared" si="126"/>
        <v>2.69815</v>
      </c>
      <c r="H596" s="120">
        <f t="shared" si="127"/>
        <v>2.27773</v>
      </c>
    </row>
    <row r="597" spans="1:8" s="68" customFormat="1">
      <c r="A597" s="113" t="s">
        <v>399</v>
      </c>
      <c r="B597" s="126" t="s">
        <v>526</v>
      </c>
      <c r="C597" s="176">
        <v>1500</v>
      </c>
      <c r="D597" s="151">
        <v>711</v>
      </c>
      <c r="E597" s="99">
        <f t="shared" ref="E597" si="155">100%-(D597/C597)</f>
        <v>0.52600000000000002</v>
      </c>
      <c r="F597" s="119">
        <f t="shared" ref="F597" si="156">D597*$F$1</f>
        <v>26.71227</v>
      </c>
      <c r="G597" s="119">
        <f t="shared" ref="G597" si="157">D597*$G$1</f>
        <v>21.081150000000001</v>
      </c>
      <c r="H597" s="120">
        <f t="shared" ref="H597" si="158">D597*$H$1</f>
        <v>17.796330000000001</v>
      </c>
    </row>
    <row r="598" spans="1:8" s="68" customFormat="1">
      <c r="A598" s="113" t="s">
        <v>85</v>
      </c>
      <c r="B598" s="126" t="s">
        <v>86</v>
      </c>
      <c r="C598" s="176">
        <v>250</v>
      </c>
      <c r="D598" s="151">
        <v>119</v>
      </c>
      <c r="E598" s="99">
        <f t="shared" si="143"/>
        <v>0.52400000000000002</v>
      </c>
      <c r="F598" s="119">
        <f t="shared" si="125"/>
        <v>4.4708300000000003</v>
      </c>
      <c r="G598" s="119">
        <f t="shared" si="126"/>
        <v>3.5283500000000001</v>
      </c>
      <c r="H598" s="120">
        <f t="shared" si="127"/>
        <v>2.9785699999999999</v>
      </c>
    </row>
    <row r="599" spans="1:8" s="68" customFormat="1">
      <c r="A599" s="123" t="s">
        <v>44</v>
      </c>
      <c r="B599" s="126"/>
      <c r="C599" s="176"/>
      <c r="D599" s="151"/>
      <c r="E599" s="99"/>
      <c r="F599" s="119"/>
      <c r="G599" s="119"/>
      <c r="H599" s="120"/>
    </row>
    <row r="600" spans="1:8" s="68" customFormat="1">
      <c r="A600" s="113" t="s">
        <v>87</v>
      </c>
      <c r="B600" s="126" t="s">
        <v>88</v>
      </c>
      <c r="C600" s="176">
        <v>947</v>
      </c>
      <c r="D600" s="151">
        <v>430</v>
      </c>
      <c r="E600" s="99">
        <f t="shared" si="143"/>
        <v>0.5459345300950369</v>
      </c>
      <c r="F600" s="119">
        <f t="shared" si="125"/>
        <v>16.155100000000001</v>
      </c>
      <c r="G600" s="119">
        <f t="shared" si="126"/>
        <v>12.749499999999999</v>
      </c>
      <c r="H600" s="120">
        <f t="shared" si="127"/>
        <v>10.7629</v>
      </c>
    </row>
    <row r="601" spans="1:8" s="68" customFormat="1">
      <c r="A601" s="113" t="s">
        <v>504</v>
      </c>
      <c r="B601" s="126" t="s">
        <v>505</v>
      </c>
      <c r="C601" s="176">
        <v>399</v>
      </c>
      <c r="D601" s="151">
        <v>189</v>
      </c>
      <c r="E601" s="99">
        <f t="shared" si="143"/>
        <v>0.52631578947368429</v>
      </c>
      <c r="F601" s="119">
        <f t="shared" si="125"/>
        <v>7.1007299999999995</v>
      </c>
      <c r="G601" s="119">
        <f t="shared" si="126"/>
        <v>5.6038499999999996</v>
      </c>
      <c r="H601" s="120">
        <f t="shared" si="127"/>
        <v>4.7306699999999999</v>
      </c>
    </row>
    <row r="602" spans="1:8" s="68" customFormat="1">
      <c r="A602" s="113" t="s">
        <v>92</v>
      </c>
      <c r="B602" s="126" t="s">
        <v>93</v>
      </c>
      <c r="C602" s="176">
        <v>60</v>
      </c>
      <c r="D602" s="151">
        <v>29</v>
      </c>
      <c r="E602" s="99">
        <f t="shared" si="143"/>
        <v>0.51666666666666661</v>
      </c>
      <c r="F602" s="119">
        <f t="shared" si="125"/>
        <v>1.0895299999999999</v>
      </c>
      <c r="G602" s="119">
        <f t="shared" si="126"/>
        <v>0.85985</v>
      </c>
      <c r="H602" s="120">
        <f t="shared" si="127"/>
        <v>0.72587000000000002</v>
      </c>
    </row>
    <row r="603" spans="1:8" s="68" customFormat="1">
      <c r="A603" s="113" t="s">
        <v>9479</v>
      </c>
      <c r="B603" s="126" t="s">
        <v>9480</v>
      </c>
      <c r="C603" s="176">
        <v>279</v>
      </c>
      <c r="D603" s="151">
        <v>132.12</v>
      </c>
      <c r="E603" s="99">
        <f t="shared" si="143"/>
        <v>0.52645161290322573</v>
      </c>
      <c r="F603" s="119">
        <f t="shared" si="125"/>
        <v>4.9637484000000001</v>
      </c>
      <c r="G603" s="119">
        <f t="shared" si="126"/>
        <v>3.9173580000000001</v>
      </c>
      <c r="H603" s="120">
        <f t="shared" si="127"/>
        <v>3.3069636</v>
      </c>
    </row>
    <row r="604" spans="1:8" s="63" customFormat="1">
      <c r="A604" s="113" t="s">
        <v>9481</v>
      </c>
      <c r="B604" s="126" t="s">
        <v>9482</v>
      </c>
      <c r="C604" s="176">
        <v>200</v>
      </c>
      <c r="D604" s="151">
        <v>94</v>
      </c>
      <c r="E604" s="99">
        <f t="shared" si="143"/>
        <v>0.53</v>
      </c>
      <c r="F604" s="119">
        <f t="shared" si="125"/>
        <v>3.5315799999999999</v>
      </c>
      <c r="G604" s="119">
        <f t="shared" si="126"/>
        <v>2.7871000000000001</v>
      </c>
      <c r="H604" s="120">
        <f t="shared" si="127"/>
        <v>2.3528199999999999</v>
      </c>
    </row>
    <row r="605" spans="1:8" s="63" customFormat="1">
      <c r="A605" s="113">
        <v>7640006869</v>
      </c>
      <c r="B605" s="126" t="s">
        <v>94</v>
      </c>
      <c r="C605" s="176">
        <v>223</v>
      </c>
      <c r="D605" s="151">
        <v>106</v>
      </c>
      <c r="E605" s="99">
        <f t="shared" si="143"/>
        <v>0.5246636771300448</v>
      </c>
      <c r="F605" s="119">
        <f t="shared" si="125"/>
        <v>3.9824199999999998</v>
      </c>
      <c r="G605" s="119">
        <f t="shared" si="126"/>
        <v>3.1429</v>
      </c>
      <c r="H605" s="120">
        <f t="shared" si="127"/>
        <v>2.6531799999999999</v>
      </c>
    </row>
    <row r="606" spans="1:8" s="63" customFormat="1">
      <c r="A606" s="113">
        <v>7640013468</v>
      </c>
      <c r="B606" s="126" t="s">
        <v>89</v>
      </c>
      <c r="C606" s="176">
        <v>129</v>
      </c>
      <c r="D606" s="151">
        <v>61.92</v>
      </c>
      <c r="E606" s="99">
        <f t="shared" si="143"/>
        <v>0.52</v>
      </c>
      <c r="F606" s="119">
        <f t="shared" si="125"/>
        <v>2.3263343999999999</v>
      </c>
      <c r="G606" s="119">
        <f t="shared" si="126"/>
        <v>1.835928</v>
      </c>
      <c r="H606" s="120">
        <f t="shared" si="127"/>
        <v>1.5498575999999999</v>
      </c>
    </row>
    <row r="607" spans="1:8" s="63" customFormat="1">
      <c r="A607" s="113" t="s">
        <v>96</v>
      </c>
      <c r="B607" s="126" t="s">
        <v>97</v>
      </c>
      <c r="C607" s="176">
        <v>123</v>
      </c>
      <c r="D607" s="151">
        <v>59</v>
      </c>
      <c r="E607" s="99">
        <f t="shared" si="143"/>
        <v>0.52032520325203246</v>
      </c>
      <c r="F607" s="119">
        <f t="shared" si="125"/>
        <v>2.2166299999999999</v>
      </c>
      <c r="G607" s="119">
        <f t="shared" si="126"/>
        <v>1.74935</v>
      </c>
      <c r="H607" s="120">
        <f t="shared" si="127"/>
        <v>1.4767699999999999</v>
      </c>
    </row>
    <row r="608" spans="1:8" s="63" customFormat="1">
      <c r="A608" s="113" t="s">
        <v>400</v>
      </c>
      <c r="B608" s="126" t="s">
        <v>424</v>
      </c>
      <c r="C608" s="176">
        <v>126</v>
      </c>
      <c r="D608" s="151">
        <v>60</v>
      </c>
      <c r="E608" s="99">
        <f t="shared" si="143"/>
        <v>0.52380952380952384</v>
      </c>
      <c r="F608" s="119">
        <f t="shared" si="125"/>
        <v>2.2542</v>
      </c>
      <c r="G608" s="119">
        <f t="shared" si="126"/>
        <v>1.7789999999999999</v>
      </c>
      <c r="H608" s="120">
        <f t="shared" si="127"/>
        <v>1.5018</v>
      </c>
    </row>
    <row r="609" spans="1:29">
      <c r="A609" s="113">
        <v>4623474</v>
      </c>
      <c r="B609" s="126" t="s">
        <v>100</v>
      </c>
      <c r="C609" s="176">
        <v>86</v>
      </c>
      <c r="D609" s="151">
        <v>41</v>
      </c>
      <c r="E609" s="99">
        <f t="shared" si="143"/>
        <v>0.52325581395348841</v>
      </c>
      <c r="F609" s="119">
        <f t="shared" si="125"/>
        <v>1.54037</v>
      </c>
      <c r="G609" s="119">
        <f t="shared" si="126"/>
        <v>1.2156499999999999</v>
      </c>
      <c r="H609" s="120">
        <f t="shared" si="127"/>
        <v>1.02623</v>
      </c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</row>
    <row r="610" spans="1:29">
      <c r="A610" s="113" t="s">
        <v>403</v>
      </c>
      <c r="B610" s="126" t="s">
        <v>99</v>
      </c>
      <c r="C610" s="176">
        <v>112</v>
      </c>
      <c r="D610" s="151">
        <v>54</v>
      </c>
      <c r="E610" s="99">
        <f t="shared" si="143"/>
        <v>0.51785714285714279</v>
      </c>
      <c r="F610" s="119">
        <f t="shared" si="125"/>
        <v>2.0287799999999998</v>
      </c>
      <c r="G610" s="119">
        <f t="shared" si="126"/>
        <v>1.6011</v>
      </c>
      <c r="H610" s="120">
        <f t="shared" si="127"/>
        <v>1.35162</v>
      </c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</row>
    <row r="611" spans="1:29">
      <c r="A611" s="113" t="s">
        <v>9483</v>
      </c>
      <c r="B611" s="126" t="s">
        <v>9484</v>
      </c>
      <c r="C611" s="176">
        <v>2750</v>
      </c>
      <c r="D611" s="151">
        <v>1302.27</v>
      </c>
      <c r="E611" s="99">
        <f t="shared" si="143"/>
        <v>0.52644727272727265</v>
      </c>
      <c r="F611" s="119">
        <f t="shared" si="125"/>
        <v>48.926283900000001</v>
      </c>
      <c r="G611" s="119">
        <f t="shared" si="126"/>
        <v>38.612305499999998</v>
      </c>
      <c r="H611" s="120">
        <f t="shared" si="127"/>
        <v>32.595818100000002</v>
      </c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</row>
    <row r="612" spans="1:29">
      <c r="A612" s="113" t="s">
        <v>9485</v>
      </c>
      <c r="B612" s="126" t="s">
        <v>101</v>
      </c>
      <c r="C612" s="176">
        <v>1225</v>
      </c>
      <c r="D612" s="151">
        <v>581</v>
      </c>
      <c r="E612" s="99">
        <f t="shared" si="143"/>
        <v>0.52571428571428569</v>
      </c>
      <c r="F612" s="119">
        <f t="shared" si="125"/>
        <v>21.82817</v>
      </c>
      <c r="G612" s="119">
        <f t="shared" si="126"/>
        <v>17.226649999999999</v>
      </c>
      <c r="H612" s="120">
        <f t="shared" si="127"/>
        <v>14.54243</v>
      </c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</row>
    <row r="613" spans="1:29">
      <c r="A613" s="113" t="s">
        <v>404</v>
      </c>
      <c r="B613" s="126" t="s">
        <v>530</v>
      </c>
      <c r="C613" s="176">
        <v>260</v>
      </c>
      <c r="D613" s="151">
        <v>124</v>
      </c>
      <c r="E613" s="99">
        <f t="shared" si="143"/>
        <v>0.52307692307692299</v>
      </c>
      <c r="F613" s="119">
        <f t="shared" si="125"/>
        <v>4.6586799999999995</v>
      </c>
      <c r="G613" s="119">
        <f t="shared" si="126"/>
        <v>3.6766000000000001</v>
      </c>
      <c r="H613" s="120">
        <f t="shared" si="127"/>
        <v>3.10372</v>
      </c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</row>
    <row r="614" spans="1:29">
      <c r="A614" s="113" t="s">
        <v>9486</v>
      </c>
      <c r="B614" s="126" t="s">
        <v>9487</v>
      </c>
      <c r="C614" s="176">
        <v>325</v>
      </c>
      <c r="D614" s="151">
        <v>153.9</v>
      </c>
      <c r="E614" s="99">
        <f t="shared" si="143"/>
        <v>0.52646153846153843</v>
      </c>
      <c r="F614" s="119">
        <f t="shared" si="125"/>
        <v>5.7820229999999997</v>
      </c>
      <c r="G614" s="119">
        <f t="shared" si="126"/>
        <v>4.5631349999999999</v>
      </c>
      <c r="H614" s="120">
        <f t="shared" si="127"/>
        <v>3.8521170000000002</v>
      </c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</row>
    <row r="615" spans="1:29">
      <c r="A615" s="113" t="s">
        <v>286</v>
      </c>
      <c r="B615" s="126" t="s">
        <v>287</v>
      </c>
      <c r="C615" s="176">
        <v>381</v>
      </c>
      <c r="D615" s="151">
        <v>211.13</v>
      </c>
      <c r="E615" s="99">
        <f t="shared" si="143"/>
        <v>0.44585301837270341</v>
      </c>
      <c r="F615" s="119">
        <f t="shared" si="125"/>
        <v>7.9321541</v>
      </c>
      <c r="G615" s="119">
        <f t="shared" si="126"/>
        <v>6.2600045</v>
      </c>
      <c r="H615" s="120">
        <f t="shared" si="127"/>
        <v>5.2845839000000003</v>
      </c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</row>
    <row r="616" spans="1:29" s="68" customFormat="1">
      <c r="A616" s="113">
        <v>7640013463</v>
      </c>
      <c r="B616" s="126" t="s">
        <v>52</v>
      </c>
      <c r="C616" s="176">
        <v>317</v>
      </c>
      <c r="D616" s="151">
        <v>151</v>
      </c>
      <c r="E616" s="99">
        <f t="shared" si="143"/>
        <v>0.52365930599369093</v>
      </c>
      <c r="F616" s="119">
        <f t="shared" si="125"/>
        <v>5.6730700000000001</v>
      </c>
      <c r="G616" s="119">
        <f t="shared" si="126"/>
        <v>4.47715</v>
      </c>
      <c r="H616" s="120">
        <f t="shared" si="127"/>
        <v>3.7795299999999998</v>
      </c>
    </row>
    <row r="617" spans="1:29" s="68" customFormat="1">
      <c r="A617" s="113" t="s">
        <v>102</v>
      </c>
      <c r="B617" s="126" t="s">
        <v>103</v>
      </c>
      <c r="C617" s="176">
        <v>30</v>
      </c>
      <c r="D617" s="151">
        <v>15</v>
      </c>
      <c r="E617" s="99">
        <f t="shared" si="143"/>
        <v>0.5</v>
      </c>
      <c r="F617" s="119">
        <f t="shared" si="125"/>
        <v>0.56355</v>
      </c>
      <c r="G617" s="119">
        <f t="shared" si="126"/>
        <v>0.44474999999999998</v>
      </c>
      <c r="H617" s="120">
        <f t="shared" si="127"/>
        <v>0.37545000000000001</v>
      </c>
    </row>
    <row r="618" spans="1:29" s="68" customFormat="1">
      <c r="A618" s="123" t="s">
        <v>535</v>
      </c>
      <c r="B618" s="126"/>
      <c r="C618" s="176"/>
      <c r="D618" s="151"/>
      <c r="E618" s="99"/>
      <c r="F618" s="119"/>
      <c r="G618" s="119"/>
      <c r="H618" s="120"/>
    </row>
    <row r="619" spans="1:29" s="68" customFormat="1">
      <c r="A619" s="113">
        <v>7640015657</v>
      </c>
      <c r="B619" s="126" t="s">
        <v>105</v>
      </c>
      <c r="C619" s="176">
        <v>250</v>
      </c>
      <c r="D619" s="151">
        <f>C619*(100%-E619)</f>
        <v>248.125</v>
      </c>
      <c r="E619" s="99">
        <v>7.4999999999999997E-3</v>
      </c>
      <c r="F619" s="119">
        <f t="shared" si="125"/>
        <v>9.3220562499999993</v>
      </c>
      <c r="G619" s="119">
        <f t="shared" si="126"/>
        <v>7.3569062499999998</v>
      </c>
      <c r="H619" s="120">
        <f t="shared" si="127"/>
        <v>6.2105687500000002</v>
      </c>
    </row>
    <row r="620" spans="1:29" s="68" customFormat="1">
      <c r="A620" s="113">
        <v>7640019024</v>
      </c>
      <c r="B620" s="126" t="s">
        <v>531</v>
      </c>
      <c r="C620" s="176">
        <v>400</v>
      </c>
      <c r="D620" s="151">
        <f t="shared" ref="D620:D623" si="159">C620*(100%-E620)</f>
        <v>397</v>
      </c>
      <c r="E620" s="99">
        <v>7.4999999999999997E-3</v>
      </c>
      <c r="F620" s="119">
        <f t="shared" si="125"/>
        <v>14.915289999999999</v>
      </c>
      <c r="G620" s="119">
        <f t="shared" si="126"/>
        <v>11.771049999999999</v>
      </c>
      <c r="H620" s="120">
        <f t="shared" si="127"/>
        <v>9.9369099999999992</v>
      </c>
    </row>
    <row r="621" spans="1:29" s="68" customFormat="1">
      <c r="A621" s="113">
        <v>7640020217</v>
      </c>
      <c r="B621" s="126" t="s">
        <v>14099</v>
      </c>
      <c r="C621" s="176">
        <v>499</v>
      </c>
      <c r="D621" s="151">
        <f t="shared" si="159"/>
        <v>495.25750000000005</v>
      </c>
      <c r="E621" s="210">
        <v>7.4999999999999997E-3</v>
      </c>
      <c r="F621" s="119">
        <f t="shared" ref="F621" si="160">D621*$F$1</f>
        <v>18.606824275000001</v>
      </c>
      <c r="G621" s="119">
        <f t="shared" ref="G621" si="161">D621*$G$1</f>
        <v>14.684384875000001</v>
      </c>
      <c r="H621" s="120">
        <f t="shared" ref="H621" si="162">D621*$H$1</f>
        <v>12.396295225000001</v>
      </c>
    </row>
    <row r="622" spans="1:29">
      <c r="A622" s="113">
        <v>7640019485</v>
      </c>
      <c r="B622" s="126" t="s">
        <v>499</v>
      </c>
      <c r="C622" s="176">
        <v>1</v>
      </c>
      <c r="D622" s="151">
        <f t="shared" si="159"/>
        <v>0.99250000000000005</v>
      </c>
      <c r="E622" s="99">
        <v>7.4999999999999997E-3</v>
      </c>
      <c r="F622" s="119">
        <f t="shared" si="125"/>
        <v>3.7288225000000001E-2</v>
      </c>
      <c r="G622" s="119">
        <f t="shared" si="126"/>
        <v>2.9427625000000002E-2</v>
      </c>
      <c r="H622" s="120">
        <f t="shared" si="127"/>
        <v>2.4842275E-2</v>
      </c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</row>
    <row r="623" spans="1:29">
      <c r="A623" s="113">
        <v>7640015255</v>
      </c>
      <c r="B623" s="126" t="s">
        <v>62</v>
      </c>
      <c r="C623" s="176">
        <v>1</v>
      </c>
      <c r="D623" s="151">
        <f t="shared" si="159"/>
        <v>0.99250000000000005</v>
      </c>
      <c r="E623" s="99">
        <v>7.4999999999999997E-3</v>
      </c>
      <c r="F623" s="119">
        <f t="shared" si="125"/>
        <v>3.7288225000000001E-2</v>
      </c>
      <c r="G623" s="119">
        <f t="shared" si="126"/>
        <v>2.9427625000000002E-2</v>
      </c>
      <c r="H623" s="120">
        <f t="shared" si="127"/>
        <v>2.4842275E-2</v>
      </c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</row>
    <row r="624" spans="1:29">
      <c r="A624" s="133"/>
      <c r="B624" s="134"/>
      <c r="C624" s="135"/>
      <c r="D624" s="135"/>
      <c r="E624" s="136"/>
      <c r="F624" s="137"/>
      <c r="G624" s="137"/>
      <c r="H624" s="138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</row>
    <row r="625" spans="1:29" ht="86.4">
      <c r="A625" s="211" t="s">
        <v>156</v>
      </c>
      <c r="B625" s="212" t="s">
        <v>381</v>
      </c>
      <c r="C625" s="97">
        <f>VLOOKUP($A$8:$A$1779,'[7]MFP''s'!A$8:C$1502,3,FALSE)</f>
        <v>65000</v>
      </c>
      <c r="D625" s="151">
        <v>29470</v>
      </c>
      <c r="E625" s="99">
        <f t="shared" si="143"/>
        <v>0.54661538461538461</v>
      </c>
      <c r="F625" s="119">
        <f t="shared" si="125"/>
        <v>1107.1878999999999</v>
      </c>
      <c r="G625" s="119">
        <f t="shared" si="126"/>
        <v>873.78549999999996</v>
      </c>
      <c r="H625" s="120">
        <f t="shared" si="127"/>
        <v>737.63409999999999</v>
      </c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</row>
    <row r="626" spans="1:29">
      <c r="A626" s="200">
        <v>7640012599</v>
      </c>
      <c r="B626" s="114" t="s">
        <v>157</v>
      </c>
      <c r="C626" s="97">
        <v>1200</v>
      </c>
      <c r="D626" s="109">
        <f>C626*(100%-E626)</f>
        <v>1191</v>
      </c>
      <c r="E626" s="99">
        <v>7.4999999999999997E-3</v>
      </c>
      <c r="F626" s="119">
        <f t="shared" si="125"/>
        <v>44.745869999999996</v>
      </c>
      <c r="G626" s="119">
        <f t="shared" si="126"/>
        <v>35.31315</v>
      </c>
      <c r="H626" s="120">
        <f t="shared" si="127"/>
        <v>29.81073</v>
      </c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</row>
    <row r="627" spans="1:29">
      <c r="A627" s="200">
        <v>7640015255</v>
      </c>
      <c r="B627" s="114" t="s">
        <v>62</v>
      </c>
      <c r="C627" s="97">
        <v>1</v>
      </c>
      <c r="D627" s="109">
        <f t="shared" ref="D627:D629" si="163">C627*(100%-E627)</f>
        <v>0.99250000000000005</v>
      </c>
      <c r="E627" s="99">
        <v>7.4999999999999997E-3</v>
      </c>
      <c r="F627" s="119">
        <f t="shared" ref="F627:F715" si="164">D627*$F$1</f>
        <v>3.7288225000000001E-2</v>
      </c>
      <c r="G627" s="119">
        <f t="shared" si="126"/>
        <v>2.9427625000000002E-2</v>
      </c>
      <c r="H627" s="120">
        <f t="shared" si="127"/>
        <v>2.4842275E-2</v>
      </c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</row>
    <row r="628" spans="1:29">
      <c r="A628" s="113">
        <v>7640018460</v>
      </c>
      <c r="B628" s="114" t="s">
        <v>60</v>
      </c>
      <c r="C628" s="97">
        <v>1</v>
      </c>
      <c r="D628" s="109">
        <f t="shared" si="163"/>
        <v>0.99250000000000005</v>
      </c>
      <c r="E628" s="99">
        <v>7.4999999999999997E-3</v>
      </c>
      <c r="F628" s="119">
        <f t="shared" si="164"/>
        <v>3.7288225000000001E-2</v>
      </c>
      <c r="G628" s="119">
        <f t="shared" si="126"/>
        <v>2.9427625000000002E-2</v>
      </c>
      <c r="H628" s="120">
        <f t="shared" si="127"/>
        <v>2.4842275E-2</v>
      </c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</row>
    <row r="629" spans="1:29">
      <c r="A629" s="113">
        <v>7640015255</v>
      </c>
      <c r="B629" s="114" t="s">
        <v>62</v>
      </c>
      <c r="C629" s="97">
        <v>1</v>
      </c>
      <c r="D629" s="109">
        <f t="shared" si="163"/>
        <v>0.99250000000000005</v>
      </c>
      <c r="E629" s="99">
        <v>7.4999999999999997E-3</v>
      </c>
      <c r="F629" s="119">
        <f t="shared" si="164"/>
        <v>3.7288225000000001E-2</v>
      </c>
      <c r="G629" s="119">
        <f t="shared" si="126"/>
        <v>2.9427625000000002E-2</v>
      </c>
      <c r="H629" s="120">
        <f t="shared" si="127"/>
        <v>2.4842275E-2</v>
      </c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</row>
    <row r="630" spans="1:29">
      <c r="A630" s="102" t="s">
        <v>224</v>
      </c>
      <c r="B630" s="103"/>
      <c r="C630" s="97"/>
      <c r="D630" s="104"/>
      <c r="E630" s="99"/>
      <c r="F630" s="119"/>
      <c r="G630" s="119"/>
      <c r="H630" s="120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</row>
    <row r="631" spans="1:29">
      <c r="A631" s="107" t="s">
        <v>66</v>
      </c>
      <c r="B631" s="213"/>
      <c r="C631" s="97"/>
      <c r="D631" s="151"/>
      <c r="E631" s="99"/>
      <c r="F631" s="119"/>
      <c r="G631" s="119"/>
      <c r="H631" s="120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</row>
    <row r="632" spans="1:29" ht="28.8">
      <c r="A632" s="200" t="s">
        <v>114</v>
      </c>
      <c r="B632" s="114" t="s">
        <v>115</v>
      </c>
      <c r="C632" s="97">
        <v>1336</v>
      </c>
      <c r="D632" s="151">
        <v>606</v>
      </c>
      <c r="E632" s="99">
        <f t="shared" si="143"/>
        <v>0.54640718562874246</v>
      </c>
      <c r="F632" s="119">
        <f t="shared" si="164"/>
        <v>22.767419999999998</v>
      </c>
      <c r="G632" s="119">
        <f t="shared" si="126"/>
        <v>17.9679</v>
      </c>
      <c r="H632" s="120">
        <f t="shared" si="127"/>
        <v>15.16818</v>
      </c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</row>
    <row r="633" spans="1:29">
      <c r="A633" s="200" t="s">
        <v>112</v>
      </c>
      <c r="B633" s="114" t="s">
        <v>113</v>
      </c>
      <c r="C633" s="97">
        <v>6455</v>
      </c>
      <c r="D633" s="151">
        <v>2927</v>
      </c>
      <c r="E633" s="99">
        <f t="shared" si="143"/>
        <v>0.54655305964368706</v>
      </c>
      <c r="F633" s="119">
        <f t="shared" si="164"/>
        <v>109.96738999999999</v>
      </c>
      <c r="G633" s="119">
        <f t="shared" si="126"/>
        <v>86.785550000000001</v>
      </c>
      <c r="H633" s="120">
        <f t="shared" si="127"/>
        <v>73.262810000000002</v>
      </c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</row>
    <row r="634" spans="1:29">
      <c r="A634" s="200" t="s">
        <v>158</v>
      </c>
      <c r="B634" s="114" t="s">
        <v>159</v>
      </c>
      <c r="C634" s="97">
        <v>10579</v>
      </c>
      <c r="D634" s="151">
        <v>5862</v>
      </c>
      <c r="E634" s="99">
        <f t="shared" si="143"/>
        <v>0.44588335381416011</v>
      </c>
      <c r="F634" s="119">
        <f t="shared" si="164"/>
        <v>220.23534000000001</v>
      </c>
      <c r="G634" s="119">
        <f t="shared" si="126"/>
        <v>173.8083</v>
      </c>
      <c r="H634" s="120">
        <f t="shared" si="127"/>
        <v>146.72586000000001</v>
      </c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</row>
    <row r="635" spans="1:29">
      <c r="A635" s="200" t="s">
        <v>160</v>
      </c>
      <c r="B635" s="114" t="s">
        <v>161</v>
      </c>
      <c r="C635" s="97">
        <v>5215</v>
      </c>
      <c r="D635" s="151">
        <v>2890</v>
      </c>
      <c r="E635" s="99">
        <f t="shared" si="143"/>
        <v>0.44582933844678807</v>
      </c>
      <c r="F635" s="119">
        <f t="shared" si="164"/>
        <v>108.57729999999999</v>
      </c>
      <c r="G635" s="119">
        <f t="shared" si="126"/>
        <v>85.688500000000005</v>
      </c>
      <c r="H635" s="120">
        <f t="shared" si="127"/>
        <v>72.336700000000008</v>
      </c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</row>
    <row r="636" spans="1:29">
      <c r="A636" s="200" t="s">
        <v>162</v>
      </c>
      <c r="B636" s="114" t="s">
        <v>163</v>
      </c>
      <c r="C636" s="97">
        <v>2115</v>
      </c>
      <c r="D636" s="151">
        <v>1172</v>
      </c>
      <c r="E636" s="99">
        <f t="shared" si="143"/>
        <v>0.44586288416075648</v>
      </c>
      <c r="F636" s="119">
        <f t="shared" si="164"/>
        <v>44.032040000000002</v>
      </c>
      <c r="G636" s="119">
        <f t="shared" ref="G636:G721" si="165">D636*$G$1</f>
        <v>34.7498</v>
      </c>
      <c r="H636" s="120">
        <f t="shared" ref="H636:H721" si="166">D636*$H$1</f>
        <v>29.335160000000002</v>
      </c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</row>
    <row r="637" spans="1:29">
      <c r="A637" s="107" t="s">
        <v>63</v>
      </c>
      <c r="B637" s="213"/>
      <c r="C637" s="97"/>
      <c r="D637" s="151"/>
      <c r="E637" s="99"/>
      <c r="F637" s="119"/>
      <c r="G637" s="119"/>
      <c r="H637" s="120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</row>
    <row r="638" spans="1:29">
      <c r="A638" s="200" t="s">
        <v>125</v>
      </c>
      <c r="B638" s="114" t="s">
        <v>126</v>
      </c>
      <c r="C638" s="97">
        <v>1113</v>
      </c>
      <c r="D638" s="151">
        <v>505</v>
      </c>
      <c r="E638" s="99">
        <f t="shared" si="143"/>
        <v>0.54627133872416889</v>
      </c>
      <c r="F638" s="119">
        <f t="shared" si="164"/>
        <v>18.972850000000001</v>
      </c>
      <c r="G638" s="119">
        <f t="shared" si="165"/>
        <v>14.97325</v>
      </c>
      <c r="H638" s="120">
        <f t="shared" si="166"/>
        <v>12.64015</v>
      </c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</row>
    <row r="639" spans="1:29">
      <c r="A639" s="200" t="s">
        <v>164</v>
      </c>
      <c r="B639" s="114" t="s">
        <v>165</v>
      </c>
      <c r="C639" s="97">
        <v>18921</v>
      </c>
      <c r="D639" s="151">
        <v>10485</v>
      </c>
      <c r="E639" s="99">
        <f t="shared" si="143"/>
        <v>0.44585381322340256</v>
      </c>
      <c r="F639" s="119">
        <f t="shared" si="164"/>
        <v>393.92144999999999</v>
      </c>
      <c r="G639" s="119">
        <f t="shared" si="165"/>
        <v>310.88024999999999</v>
      </c>
      <c r="H639" s="120">
        <f t="shared" si="166"/>
        <v>262.43955</v>
      </c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</row>
    <row r="640" spans="1:29" s="68" customFormat="1">
      <c r="A640" s="200" t="s">
        <v>336</v>
      </c>
      <c r="B640" s="126" t="s">
        <v>337</v>
      </c>
      <c r="C640" s="97">
        <v>19058</v>
      </c>
      <c r="D640" s="151">
        <f>C640*(100%-E640)</f>
        <v>10481.900000000001</v>
      </c>
      <c r="E640" s="99">
        <v>0.45</v>
      </c>
      <c r="F640" s="119">
        <f t="shared" ref="F640" si="167">D640*$F$1</f>
        <v>393.80498300000005</v>
      </c>
      <c r="G640" s="119">
        <f t="shared" ref="G640" si="168">D640*$G$1</f>
        <v>310.78833500000002</v>
      </c>
      <c r="H640" s="120">
        <f t="shared" ref="H640" si="169">D640*$H$1</f>
        <v>262.36195700000002</v>
      </c>
    </row>
    <row r="641" spans="1:29">
      <c r="A641" s="200" t="s">
        <v>166</v>
      </c>
      <c r="B641" s="114" t="s">
        <v>167</v>
      </c>
      <c r="C641" s="97">
        <v>27825</v>
      </c>
      <c r="D641" s="151">
        <v>15419</v>
      </c>
      <c r="E641" s="99">
        <f t="shared" si="143"/>
        <v>0.4458580413297395</v>
      </c>
      <c r="F641" s="119">
        <f t="shared" si="164"/>
        <v>579.29183</v>
      </c>
      <c r="G641" s="119">
        <f t="shared" si="165"/>
        <v>457.17334999999997</v>
      </c>
      <c r="H641" s="120">
        <f t="shared" si="166"/>
        <v>385.93756999999999</v>
      </c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</row>
    <row r="642" spans="1:29">
      <c r="A642" s="200" t="s">
        <v>13993</v>
      </c>
      <c r="B642" s="114" t="s">
        <v>13988</v>
      </c>
      <c r="C642" s="97">
        <v>16215</v>
      </c>
      <c r="D642" s="151">
        <v>8985.65</v>
      </c>
      <c r="E642" s="99">
        <f t="shared" si="143"/>
        <v>0.44584335491828553</v>
      </c>
      <c r="F642" s="119">
        <f t="shared" si="164"/>
        <v>337.59087049999999</v>
      </c>
      <c r="G642" s="119">
        <f t="shared" si="165"/>
        <v>266.42452249999997</v>
      </c>
      <c r="H642" s="120">
        <f t="shared" si="166"/>
        <v>224.9108195</v>
      </c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</row>
    <row r="643" spans="1:29">
      <c r="A643" s="200" t="s">
        <v>13994</v>
      </c>
      <c r="B643" s="114" t="s">
        <v>13989</v>
      </c>
      <c r="C643" s="97">
        <v>14393</v>
      </c>
      <c r="D643" s="151">
        <v>7975.97</v>
      </c>
      <c r="E643" s="99">
        <f t="shared" si="143"/>
        <v>0.4458438129646356</v>
      </c>
      <c r="F643" s="119">
        <f t="shared" si="164"/>
        <v>299.65719289999998</v>
      </c>
      <c r="G643" s="119">
        <f t="shared" si="165"/>
        <v>236.48751050000001</v>
      </c>
      <c r="H643" s="120">
        <f t="shared" si="166"/>
        <v>199.6385291</v>
      </c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</row>
    <row r="644" spans="1:29">
      <c r="A644" s="200" t="s">
        <v>13995</v>
      </c>
      <c r="B644" s="114" t="s">
        <v>13990</v>
      </c>
      <c r="C644" s="97">
        <v>10560</v>
      </c>
      <c r="D644" s="151">
        <v>5851.89</v>
      </c>
      <c r="E644" s="99">
        <f t="shared" si="143"/>
        <v>0.44584374999999998</v>
      </c>
      <c r="F644" s="119">
        <f t="shared" si="164"/>
        <v>219.8555073</v>
      </c>
      <c r="G644" s="119">
        <f t="shared" si="165"/>
        <v>173.50853850000001</v>
      </c>
      <c r="H644" s="120">
        <f t="shared" si="166"/>
        <v>146.47280670000001</v>
      </c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</row>
    <row r="645" spans="1:29">
      <c r="A645" s="200" t="s">
        <v>13996</v>
      </c>
      <c r="B645" s="114" t="s">
        <v>13991</v>
      </c>
      <c r="C645" s="97">
        <v>10400</v>
      </c>
      <c r="D645" s="151">
        <v>5763.23</v>
      </c>
      <c r="E645" s="99">
        <f t="shared" si="143"/>
        <v>0.44584326923076922</v>
      </c>
      <c r="F645" s="119">
        <f t="shared" si="164"/>
        <v>216.52455109999997</v>
      </c>
      <c r="G645" s="119">
        <f t="shared" si="165"/>
        <v>170.87976949999998</v>
      </c>
      <c r="H645" s="120">
        <f t="shared" si="166"/>
        <v>144.25364689999998</v>
      </c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</row>
    <row r="646" spans="1:29">
      <c r="A646" s="200" t="s">
        <v>13997</v>
      </c>
      <c r="B646" s="114" t="s">
        <v>13992</v>
      </c>
      <c r="C646" s="97">
        <v>15840</v>
      </c>
      <c r="D646" s="151">
        <v>8777.84</v>
      </c>
      <c r="E646" s="99">
        <f t="shared" si="143"/>
        <v>0.44584343434343432</v>
      </c>
      <c r="F646" s="119">
        <f t="shared" si="164"/>
        <v>329.78344879999997</v>
      </c>
      <c r="G646" s="119">
        <f t="shared" si="165"/>
        <v>260.26295599999997</v>
      </c>
      <c r="H646" s="120">
        <f t="shared" si="166"/>
        <v>219.7093352</v>
      </c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</row>
    <row r="647" spans="1:29">
      <c r="A647" s="113" t="s">
        <v>137</v>
      </c>
      <c r="B647" s="114" t="s">
        <v>138</v>
      </c>
      <c r="C647" s="97">
        <v>18232</v>
      </c>
      <c r="D647" s="151">
        <v>8266</v>
      </c>
      <c r="E647" s="99">
        <f t="shared" si="143"/>
        <v>0.54662132514260642</v>
      </c>
      <c r="F647" s="119">
        <f t="shared" si="164"/>
        <v>310.55361999999997</v>
      </c>
      <c r="G647" s="119">
        <f t="shared" si="165"/>
        <v>245.08689999999999</v>
      </c>
      <c r="H647" s="120">
        <f t="shared" si="166"/>
        <v>206.89797999999999</v>
      </c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</row>
    <row r="648" spans="1:29">
      <c r="A648" s="113" t="s">
        <v>139</v>
      </c>
      <c r="B648" s="114" t="s">
        <v>140</v>
      </c>
      <c r="C648" s="97">
        <v>1484</v>
      </c>
      <c r="D648" s="151">
        <v>673</v>
      </c>
      <c r="E648" s="99">
        <f t="shared" si="143"/>
        <v>0.54649595687331542</v>
      </c>
      <c r="F648" s="119">
        <f t="shared" si="164"/>
        <v>25.284610000000001</v>
      </c>
      <c r="G648" s="119">
        <f t="shared" si="165"/>
        <v>19.954449999999998</v>
      </c>
      <c r="H648" s="120">
        <f t="shared" si="166"/>
        <v>16.845189999999999</v>
      </c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</row>
    <row r="649" spans="1:29">
      <c r="A649" s="113" t="s">
        <v>141</v>
      </c>
      <c r="B649" s="114" t="s">
        <v>142</v>
      </c>
      <c r="C649" s="97">
        <v>1484</v>
      </c>
      <c r="D649" s="151">
        <v>673</v>
      </c>
      <c r="E649" s="99">
        <f t="shared" si="143"/>
        <v>0.54649595687331542</v>
      </c>
      <c r="F649" s="119">
        <f t="shared" si="164"/>
        <v>25.284610000000001</v>
      </c>
      <c r="G649" s="119">
        <f t="shared" si="165"/>
        <v>19.954449999999998</v>
      </c>
      <c r="H649" s="120">
        <f t="shared" si="166"/>
        <v>16.845189999999999</v>
      </c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</row>
    <row r="650" spans="1:29">
      <c r="A650" s="113" t="s">
        <v>143</v>
      </c>
      <c r="B650" s="114" t="s">
        <v>144</v>
      </c>
      <c r="C650" s="97">
        <v>1484</v>
      </c>
      <c r="D650" s="151">
        <v>673</v>
      </c>
      <c r="E650" s="99">
        <f t="shared" si="143"/>
        <v>0.54649595687331542</v>
      </c>
      <c r="F650" s="119">
        <f t="shared" si="164"/>
        <v>25.284610000000001</v>
      </c>
      <c r="G650" s="119">
        <f t="shared" si="165"/>
        <v>19.954449999999998</v>
      </c>
      <c r="H650" s="120">
        <f t="shared" si="166"/>
        <v>16.845189999999999</v>
      </c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</row>
    <row r="651" spans="1:29">
      <c r="A651" s="113" t="s">
        <v>145</v>
      </c>
      <c r="B651" s="114" t="s">
        <v>146</v>
      </c>
      <c r="C651" s="97">
        <v>1484</v>
      </c>
      <c r="D651" s="151">
        <v>673</v>
      </c>
      <c r="E651" s="99">
        <f t="shared" si="143"/>
        <v>0.54649595687331542</v>
      </c>
      <c r="F651" s="119">
        <f t="shared" si="164"/>
        <v>25.284610000000001</v>
      </c>
      <c r="G651" s="119">
        <f t="shared" si="165"/>
        <v>19.954449999999998</v>
      </c>
      <c r="H651" s="120">
        <f t="shared" si="166"/>
        <v>16.845189999999999</v>
      </c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</row>
    <row r="652" spans="1:29">
      <c r="A652" s="200" t="s">
        <v>127</v>
      </c>
      <c r="B652" s="114" t="s">
        <v>544</v>
      </c>
      <c r="C652" s="97">
        <v>29000</v>
      </c>
      <c r="D652" s="151">
        <v>13148</v>
      </c>
      <c r="E652" s="99">
        <f t="shared" si="143"/>
        <v>0.54662068965517241</v>
      </c>
      <c r="F652" s="119">
        <f t="shared" si="164"/>
        <v>493.97035999999997</v>
      </c>
      <c r="G652" s="119">
        <f t="shared" si="165"/>
        <v>389.83819999999997</v>
      </c>
      <c r="H652" s="120">
        <f t="shared" si="166"/>
        <v>329.09444000000002</v>
      </c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</row>
    <row r="653" spans="1:29">
      <c r="A653" s="200" t="s">
        <v>129</v>
      </c>
      <c r="B653" s="214" t="s">
        <v>130</v>
      </c>
      <c r="C653" s="97">
        <v>600</v>
      </c>
      <c r="D653" s="151">
        <v>273</v>
      </c>
      <c r="E653" s="99">
        <f t="shared" si="143"/>
        <v>0.54499999999999993</v>
      </c>
      <c r="F653" s="119">
        <f t="shared" si="164"/>
        <v>10.25661</v>
      </c>
      <c r="G653" s="119">
        <f t="shared" si="165"/>
        <v>8.0944500000000001</v>
      </c>
      <c r="H653" s="120">
        <f t="shared" si="166"/>
        <v>6.8331900000000001</v>
      </c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</row>
    <row r="654" spans="1:29">
      <c r="A654" s="200" t="s">
        <v>131</v>
      </c>
      <c r="B654" s="214" t="s">
        <v>132</v>
      </c>
      <c r="C654" s="97">
        <v>600</v>
      </c>
      <c r="D654" s="151">
        <v>273</v>
      </c>
      <c r="E654" s="99">
        <f t="shared" si="143"/>
        <v>0.54499999999999993</v>
      </c>
      <c r="F654" s="119">
        <f t="shared" si="164"/>
        <v>10.25661</v>
      </c>
      <c r="G654" s="119">
        <f t="shared" si="165"/>
        <v>8.0944500000000001</v>
      </c>
      <c r="H654" s="120">
        <f t="shared" si="166"/>
        <v>6.8331900000000001</v>
      </c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</row>
    <row r="655" spans="1:29">
      <c r="A655" s="200" t="s">
        <v>133</v>
      </c>
      <c r="B655" s="214" t="s">
        <v>134</v>
      </c>
      <c r="C655" s="97">
        <v>600</v>
      </c>
      <c r="D655" s="151">
        <v>273</v>
      </c>
      <c r="E655" s="99">
        <f t="shared" si="143"/>
        <v>0.54499999999999993</v>
      </c>
      <c r="F655" s="119">
        <f t="shared" si="164"/>
        <v>10.25661</v>
      </c>
      <c r="G655" s="119">
        <f t="shared" si="165"/>
        <v>8.0944500000000001</v>
      </c>
      <c r="H655" s="120">
        <f t="shared" si="166"/>
        <v>6.8331900000000001</v>
      </c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</row>
    <row r="656" spans="1:29">
      <c r="A656" s="200" t="s">
        <v>135</v>
      </c>
      <c r="B656" s="114" t="s">
        <v>136</v>
      </c>
      <c r="C656" s="97">
        <v>600</v>
      </c>
      <c r="D656" s="151">
        <v>273</v>
      </c>
      <c r="E656" s="99">
        <f t="shared" si="143"/>
        <v>0.54499999999999993</v>
      </c>
      <c r="F656" s="119">
        <f t="shared" si="164"/>
        <v>10.25661</v>
      </c>
      <c r="G656" s="119">
        <f t="shared" si="165"/>
        <v>8.0944500000000001</v>
      </c>
      <c r="H656" s="120">
        <f t="shared" si="166"/>
        <v>6.8331900000000001</v>
      </c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</row>
    <row r="657" spans="1:29">
      <c r="A657" s="200" t="s">
        <v>147</v>
      </c>
      <c r="B657" s="114" t="s">
        <v>148</v>
      </c>
      <c r="C657" s="97">
        <v>1484</v>
      </c>
      <c r="D657" s="151">
        <v>673</v>
      </c>
      <c r="E657" s="99">
        <f t="shared" si="143"/>
        <v>0.54649595687331542</v>
      </c>
      <c r="F657" s="119">
        <f t="shared" si="164"/>
        <v>25.284610000000001</v>
      </c>
      <c r="G657" s="119">
        <f t="shared" si="165"/>
        <v>19.954449999999998</v>
      </c>
      <c r="H657" s="120">
        <f t="shared" si="166"/>
        <v>16.845189999999999</v>
      </c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</row>
    <row r="658" spans="1:29">
      <c r="A658" s="200" t="s">
        <v>149</v>
      </c>
      <c r="B658" s="114" t="s">
        <v>150</v>
      </c>
      <c r="C658" s="97">
        <v>1484</v>
      </c>
      <c r="D658" s="151">
        <v>673</v>
      </c>
      <c r="E658" s="99">
        <f t="shared" si="143"/>
        <v>0.54649595687331542</v>
      </c>
      <c r="F658" s="119">
        <f t="shared" si="164"/>
        <v>25.284610000000001</v>
      </c>
      <c r="G658" s="119">
        <f t="shared" si="165"/>
        <v>19.954449999999998</v>
      </c>
      <c r="H658" s="120">
        <f t="shared" si="166"/>
        <v>16.845189999999999</v>
      </c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</row>
    <row r="659" spans="1:29">
      <c r="A659" s="200" t="s">
        <v>151</v>
      </c>
      <c r="B659" s="114" t="s">
        <v>152</v>
      </c>
      <c r="C659" s="97">
        <v>1484</v>
      </c>
      <c r="D659" s="151">
        <v>673</v>
      </c>
      <c r="E659" s="99">
        <f t="shared" si="143"/>
        <v>0.54649595687331542</v>
      </c>
      <c r="F659" s="119">
        <f t="shared" si="164"/>
        <v>25.284610000000001</v>
      </c>
      <c r="G659" s="119">
        <f t="shared" si="165"/>
        <v>19.954449999999998</v>
      </c>
      <c r="H659" s="120">
        <f t="shared" si="166"/>
        <v>16.845189999999999</v>
      </c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</row>
    <row r="660" spans="1:29">
      <c r="A660" s="200" t="s">
        <v>168</v>
      </c>
      <c r="B660" s="114" t="s">
        <v>169</v>
      </c>
      <c r="C660" s="97">
        <v>44838</v>
      </c>
      <c r="D660" s="151">
        <v>24846</v>
      </c>
      <c r="E660" s="99">
        <f t="shared" si="143"/>
        <v>0.44587180516526159</v>
      </c>
      <c r="F660" s="119">
        <f t="shared" si="164"/>
        <v>933.46421999999995</v>
      </c>
      <c r="G660" s="119">
        <f t="shared" si="165"/>
        <v>736.68389999999999</v>
      </c>
      <c r="H660" s="120">
        <f t="shared" si="166"/>
        <v>621.89538000000005</v>
      </c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</row>
    <row r="661" spans="1:29">
      <c r="A661" s="200" t="s">
        <v>170</v>
      </c>
      <c r="B661" s="114" t="s">
        <v>171</v>
      </c>
      <c r="C661" s="97">
        <v>890</v>
      </c>
      <c r="D661" s="151">
        <v>494</v>
      </c>
      <c r="E661" s="99">
        <f t="shared" si="143"/>
        <v>0.44494382022471912</v>
      </c>
      <c r="F661" s="119">
        <f t="shared" si="164"/>
        <v>18.55958</v>
      </c>
      <c r="G661" s="119">
        <f t="shared" si="165"/>
        <v>14.6471</v>
      </c>
      <c r="H661" s="120">
        <f t="shared" si="166"/>
        <v>12.36482</v>
      </c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</row>
    <row r="662" spans="1:29">
      <c r="A662" s="200" t="s">
        <v>172</v>
      </c>
      <c r="B662" s="114" t="s">
        <v>173</v>
      </c>
      <c r="C662" s="97">
        <v>6360</v>
      </c>
      <c r="D662" s="151">
        <v>3525</v>
      </c>
      <c r="E662" s="99">
        <f t="shared" si="143"/>
        <v>0.44575471698113212</v>
      </c>
      <c r="F662" s="119">
        <f t="shared" si="164"/>
        <v>132.43424999999999</v>
      </c>
      <c r="G662" s="119">
        <f t="shared" si="165"/>
        <v>104.51625</v>
      </c>
      <c r="H662" s="120">
        <f t="shared" si="166"/>
        <v>88.23075</v>
      </c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</row>
    <row r="663" spans="1:29">
      <c r="A663" s="200" t="s">
        <v>174</v>
      </c>
      <c r="B663" s="114" t="s">
        <v>175</v>
      </c>
      <c r="C663" s="97">
        <v>11660</v>
      </c>
      <c r="D663" s="151">
        <v>6462</v>
      </c>
      <c r="E663" s="99">
        <f t="shared" si="143"/>
        <v>0.44579759862778734</v>
      </c>
      <c r="F663" s="119">
        <f t="shared" si="164"/>
        <v>242.77733999999998</v>
      </c>
      <c r="G663" s="119">
        <f t="shared" si="165"/>
        <v>191.59829999999999</v>
      </c>
      <c r="H663" s="120">
        <f t="shared" si="166"/>
        <v>161.74386000000001</v>
      </c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</row>
    <row r="664" spans="1:29">
      <c r="A664" s="200" t="s">
        <v>176</v>
      </c>
      <c r="B664" s="114" t="s">
        <v>177</v>
      </c>
      <c r="C664" s="97">
        <v>4435</v>
      </c>
      <c r="D664" s="151">
        <v>2458</v>
      </c>
      <c r="E664" s="99">
        <f t="shared" si="143"/>
        <v>0.445772266065389</v>
      </c>
      <c r="F664" s="119">
        <f t="shared" si="164"/>
        <v>92.347059999999999</v>
      </c>
      <c r="G664" s="119">
        <f t="shared" si="165"/>
        <v>72.8797</v>
      </c>
      <c r="H664" s="120">
        <f t="shared" si="166"/>
        <v>61.523740000000004</v>
      </c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</row>
    <row r="665" spans="1:29" s="68" customFormat="1">
      <c r="A665" s="200" t="s">
        <v>276</v>
      </c>
      <c r="B665" s="126" t="s">
        <v>277</v>
      </c>
      <c r="C665" s="97">
        <v>5205</v>
      </c>
      <c r="D665" s="151">
        <v>2360</v>
      </c>
      <c r="E665" s="99">
        <f t="shared" si="143"/>
        <v>0.54658981748318924</v>
      </c>
      <c r="F665" s="119">
        <f t="shared" si="164"/>
        <v>88.665199999999999</v>
      </c>
      <c r="G665" s="119">
        <f t="shared" si="165"/>
        <v>69.974000000000004</v>
      </c>
      <c r="H665" s="120">
        <f t="shared" si="166"/>
        <v>59.070799999999998</v>
      </c>
      <c r="J665" s="69"/>
      <c r="K665" s="69"/>
      <c r="L665" s="69"/>
    </row>
    <row r="666" spans="1:29">
      <c r="A666" s="200" t="s">
        <v>541</v>
      </c>
      <c r="B666" s="114" t="s">
        <v>542</v>
      </c>
      <c r="C666" s="97">
        <v>8018</v>
      </c>
      <c r="D666" s="151">
        <v>4443</v>
      </c>
      <c r="E666" s="99">
        <f t="shared" si="143"/>
        <v>0.44587178847592912</v>
      </c>
      <c r="F666" s="119">
        <f t="shared" si="164"/>
        <v>166.92350999999999</v>
      </c>
      <c r="G666" s="119">
        <f t="shared" si="165"/>
        <v>131.73495</v>
      </c>
      <c r="H666" s="120">
        <f t="shared" si="166"/>
        <v>111.20829000000001</v>
      </c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</row>
    <row r="667" spans="1:29">
      <c r="A667" s="200" t="s">
        <v>116</v>
      </c>
      <c r="B667" s="114" t="s">
        <v>117</v>
      </c>
      <c r="C667" s="97">
        <v>1977</v>
      </c>
      <c r="D667" s="151">
        <v>897</v>
      </c>
      <c r="E667" s="99">
        <f t="shared" si="143"/>
        <v>0.54628224582701068</v>
      </c>
      <c r="F667" s="119">
        <f t="shared" si="164"/>
        <v>33.700290000000003</v>
      </c>
      <c r="G667" s="119">
        <f t="shared" si="165"/>
        <v>26.596049999999998</v>
      </c>
      <c r="H667" s="120">
        <f t="shared" si="166"/>
        <v>22.451910000000002</v>
      </c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</row>
    <row r="668" spans="1:29">
      <c r="A668" s="200" t="s">
        <v>121</v>
      </c>
      <c r="B668" s="114" t="s">
        <v>122</v>
      </c>
      <c r="C668" s="97">
        <v>445</v>
      </c>
      <c r="D668" s="151">
        <v>201.76</v>
      </c>
      <c r="E668" s="99">
        <f t="shared" si="143"/>
        <v>0.54660674157303379</v>
      </c>
      <c r="F668" s="119">
        <f t="shared" si="164"/>
        <v>7.5801231999999992</v>
      </c>
      <c r="G668" s="119">
        <f t="shared" si="165"/>
        <v>5.9821839999999993</v>
      </c>
      <c r="H668" s="120">
        <f t="shared" si="166"/>
        <v>5.0500527999999996</v>
      </c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</row>
    <row r="669" spans="1:29">
      <c r="A669" s="200" t="s">
        <v>118</v>
      </c>
      <c r="B669" s="114" t="s">
        <v>543</v>
      </c>
      <c r="C669" s="97">
        <v>835</v>
      </c>
      <c r="D669" s="151">
        <v>379</v>
      </c>
      <c r="E669" s="99">
        <f t="shared" si="143"/>
        <v>0.54610778443113772</v>
      </c>
      <c r="F669" s="119">
        <f t="shared" si="164"/>
        <v>14.23903</v>
      </c>
      <c r="G669" s="119">
        <f t="shared" si="165"/>
        <v>11.237349999999999</v>
      </c>
      <c r="H669" s="120">
        <f t="shared" si="166"/>
        <v>9.4863700000000009</v>
      </c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</row>
    <row r="670" spans="1:29">
      <c r="A670" s="200" t="s">
        <v>178</v>
      </c>
      <c r="B670" s="114" t="s">
        <v>179</v>
      </c>
      <c r="C670" s="97">
        <v>2980</v>
      </c>
      <c r="D670" s="151">
        <v>1652</v>
      </c>
      <c r="E670" s="99">
        <f t="shared" si="143"/>
        <v>0.44563758389261743</v>
      </c>
      <c r="F670" s="119">
        <f t="shared" si="164"/>
        <v>62.065640000000002</v>
      </c>
      <c r="G670" s="119">
        <f t="shared" si="165"/>
        <v>48.9818</v>
      </c>
      <c r="H670" s="120">
        <f t="shared" si="166"/>
        <v>41.349559999999997</v>
      </c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</row>
    <row r="671" spans="1:29">
      <c r="A671" s="200" t="s">
        <v>123</v>
      </c>
      <c r="B671" s="114" t="s">
        <v>124</v>
      </c>
      <c r="C671" s="97">
        <v>35</v>
      </c>
      <c r="D671" s="151">
        <v>16</v>
      </c>
      <c r="E671" s="99">
        <f t="shared" si="143"/>
        <v>0.54285714285714293</v>
      </c>
      <c r="F671" s="119">
        <f t="shared" si="164"/>
        <v>0.60111999999999999</v>
      </c>
      <c r="G671" s="119">
        <f t="shared" si="165"/>
        <v>0.47439999999999999</v>
      </c>
      <c r="H671" s="120">
        <f t="shared" si="166"/>
        <v>0.40048</v>
      </c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</row>
    <row r="672" spans="1:29">
      <c r="A672" s="200">
        <v>7714357</v>
      </c>
      <c r="B672" s="114" t="s">
        <v>282</v>
      </c>
      <c r="C672" s="97">
        <v>2124</v>
      </c>
      <c r="D672" s="151">
        <v>1177</v>
      </c>
      <c r="E672" s="99">
        <f t="shared" si="143"/>
        <v>0.44585687382297556</v>
      </c>
      <c r="F672" s="119">
        <f t="shared" si="164"/>
        <v>44.219889999999999</v>
      </c>
      <c r="G672" s="119">
        <f t="shared" si="165"/>
        <v>34.898049999999998</v>
      </c>
      <c r="H672" s="120">
        <f t="shared" si="166"/>
        <v>29.46031</v>
      </c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</row>
    <row r="673" spans="1:29">
      <c r="A673" s="200">
        <v>7714355</v>
      </c>
      <c r="B673" s="114" t="s">
        <v>284</v>
      </c>
      <c r="C673" s="97">
        <v>4265</v>
      </c>
      <c r="D673" s="151">
        <v>2363</v>
      </c>
      <c r="E673" s="99">
        <f t="shared" ref="E673" si="170">100%-(D673/C673)</f>
        <v>0.44595545134818293</v>
      </c>
      <c r="F673" s="119">
        <f t="shared" ref="F673" si="171">D673*$F$1</f>
        <v>88.777909999999991</v>
      </c>
      <c r="G673" s="119">
        <f t="shared" ref="G673" si="172">D673*$G$1</f>
        <v>70.062950000000001</v>
      </c>
      <c r="H673" s="120">
        <f t="shared" ref="H673" si="173">D673*$H$1</f>
        <v>59.145890000000001</v>
      </c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</row>
    <row r="674" spans="1:29" s="68" customFormat="1">
      <c r="A674" s="200">
        <v>7640017527</v>
      </c>
      <c r="B674" s="126" t="s">
        <v>14102</v>
      </c>
      <c r="C674" s="97">
        <v>2015</v>
      </c>
      <c r="D674" s="151">
        <f>C674*(100%-E674)</f>
        <v>1108.25</v>
      </c>
      <c r="E674" s="99">
        <v>0.45</v>
      </c>
      <c r="F674" s="119">
        <f t="shared" ref="F674" si="174">D674*$F$1</f>
        <v>41.6369525</v>
      </c>
      <c r="G674" s="119">
        <f t="shared" ref="G674" si="175">D674*$G$1</f>
        <v>32.859612499999997</v>
      </c>
      <c r="H674" s="120">
        <f t="shared" ref="H674" si="176">D674*$H$1</f>
        <v>27.739497499999999</v>
      </c>
      <c r="J674" s="69"/>
      <c r="K674" s="69"/>
      <c r="L674" s="69"/>
    </row>
    <row r="675" spans="1:29" s="68" customFormat="1">
      <c r="A675" s="200">
        <v>10207000</v>
      </c>
      <c r="B675" s="126" t="s">
        <v>14033</v>
      </c>
      <c r="C675" s="97">
        <v>21500</v>
      </c>
      <c r="D675" s="151">
        <f t="shared" ref="D675:D683" si="177">C675*(100%-E675)</f>
        <v>11825.000000000002</v>
      </c>
      <c r="E675" s="99">
        <v>0.45</v>
      </c>
      <c r="F675" s="119">
        <f t="shared" ref="F675:F683" si="178">D675*$F$1</f>
        <v>444.26525000000004</v>
      </c>
      <c r="G675" s="119">
        <f t="shared" ref="G675:G683" si="179">D675*$G$1</f>
        <v>350.61125000000004</v>
      </c>
      <c r="H675" s="120">
        <f t="shared" ref="H675:H683" si="180">D675*$H$1</f>
        <v>295.97975000000002</v>
      </c>
      <c r="J675" s="69"/>
      <c r="K675" s="69"/>
      <c r="L675" s="69"/>
    </row>
    <row r="676" spans="1:29" s="68" customFormat="1">
      <c r="A676" s="200">
        <v>10200011</v>
      </c>
      <c r="B676" s="126" t="s">
        <v>14035</v>
      </c>
      <c r="C676" s="97">
        <v>16800</v>
      </c>
      <c r="D676" s="151">
        <f t="shared" si="177"/>
        <v>9240</v>
      </c>
      <c r="E676" s="99">
        <v>0.45</v>
      </c>
      <c r="F676" s="119">
        <f t="shared" si="178"/>
        <v>347.14679999999998</v>
      </c>
      <c r="G676" s="119">
        <f t="shared" si="179"/>
        <v>273.96600000000001</v>
      </c>
      <c r="H676" s="120">
        <f t="shared" si="180"/>
        <v>231.27719999999999</v>
      </c>
      <c r="J676" s="69"/>
      <c r="K676" s="69"/>
      <c r="L676" s="69"/>
    </row>
    <row r="677" spans="1:29" s="68" customFormat="1">
      <c r="A677" s="200">
        <v>10307000</v>
      </c>
      <c r="B677" s="126" t="s">
        <v>14037</v>
      </c>
      <c r="C677" s="97">
        <v>13600</v>
      </c>
      <c r="D677" s="151">
        <f t="shared" si="177"/>
        <v>7480.0000000000009</v>
      </c>
      <c r="E677" s="99">
        <v>0.45</v>
      </c>
      <c r="F677" s="119">
        <f t="shared" si="178"/>
        <v>281.02360000000004</v>
      </c>
      <c r="G677" s="119">
        <f t="shared" si="179"/>
        <v>221.78200000000001</v>
      </c>
      <c r="H677" s="120">
        <f t="shared" si="180"/>
        <v>187.22440000000003</v>
      </c>
      <c r="J677" s="69"/>
      <c r="K677" s="69"/>
      <c r="L677" s="69"/>
    </row>
    <row r="678" spans="1:29" s="68" customFormat="1">
      <c r="A678" s="200">
        <v>10507000</v>
      </c>
      <c r="B678" s="126" t="s">
        <v>14039</v>
      </c>
      <c r="C678" s="97">
        <v>13000</v>
      </c>
      <c r="D678" s="151">
        <f t="shared" si="177"/>
        <v>7150.0000000000009</v>
      </c>
      <c r="E678" s="99">
        <v>0.45</v>
      </c>
      <c r="F678" s="119">
        <f t="shared" si="178"/>
        <v>268.62550000000005</v>
      </c>
      <c r="G678" s="119">
        <f t="shared" si="179"/>
        <v>211.99750000000003</v>
      </c>
      <c r="H678" s="120">
        <f t="shared" si="180"/>
        <v>178.96450000000002</v>
      </c>
      <c r="J678" s="69"/>
      <c r="K678" s="69"/>
      <c r="L678" s="69"/>
    </row>
    <row r="679" spans="1:29" s="68" customFormat="1">
      <c r="A679" s="200">
        <v>10407000</v>
      </c>
      <c r="B679" s="126" t="s">
        <v>14041</v>
      </c>
      <c r="C679" s="97">
        <v>5550</v>
      </c>
      <c r="D679" s="151">
        <f t="shared" si="177"/>
        <v>3052.5000000000005</v>
      </c>
      <c r="E679" s="99">
        <v>0.45</v>
      </c>
      <c r="F679" s="119">
        <f t="shared" si="178"/>
        <v>114.68242500000001</v>
      </c>
      <c r="G679" s="119">
        <f t="shared" si="179"/>
        <v>90.506625000000014</v>
      </c>
      <c r="H679" s="120">
        <f t="shared" si="180"/>
        <v>76.404075000000006</v>
      </c>
      <c r="J679" s="69"/>
      <c r="K679" s="69"/>
      <c r="L679" s="69"/>
    </row>
    <row r="680" spans="1:29" s="68" customFormat="1">
      <c r="A680" s="200">
        <v>12207000</v>
      </c>
      <c r="B680" s="126" t="s">
        <v>14043</v>
      </c>
      <c r="C680" s="97">
        <v>43000</v>
      </c>
      <c r="D680" s="151">
        <f t="shared" si="177"/>
        <v>23650.000000000004</v>
      </c>
      <c r="E680" s="99">
        <v>0.45</v>
      </c>
      <c r="F680" s="119">
        <f t="shared" si="178"/>
        <v>888.53050000000007</v>
      </c>
      <c r="G680" s="119">
        <f t="shared" si="179"/>
        <v>701.22250000000008</v>
      </c>
      <c r="H680" s="120">
        <f t="shared" si="180"/>
        <v>591.95950000000005</v>
      </c>
      <c r="J680" s="69"/>
      <c r="K680" s="69"/>
      <c r="L680" s="69"/>
    </row>
    <row r="681" spans="1:29" s="68" customFormat="1">
      <c r="A681" s="200">
        <v>4704000</v>
      </c>
      <c r="B681" s="126" t="s">
        <v>14047</v>
      </c>
      <c r="C681" s="97">
        <v>6400</v>
      </c>
      <c r="D681" s="151">
        <f t="shared" si="177"/>
        <v>3520.0000000000005</v>
      </c>
      <c r="E681" s="99">
        <v>0.45</v>
      </c>
      <c r="F681" s="119">
        <f t="shared" si="178"/>
        <v>132.24640000000002</v>
      </c>
      <c r="G681" s="119">
        <f t="shared" si="179"/>
        <v>104.36800000000001</v>
      </c>
      <c r="H681" s="120">
        <f t="shared" si="180"/>
        <v>88.10560000000001</v>
      </c>
      <c r="J681" s="69"/>
      <c r="K681" s="69"/>
      <c r="L681" s="69"/>
    </row>
    <row r="682" spans="1:29" s="68" customFormat="1">
      <c r="A682" s="200">
        <v>12200018</v>
      </c>
      <c r="B682" s="126" t="s">
        <v>14049</v>
      </c>
      <c r="C682" s="97">
        <v>5600</v>
      </c>
      <c r="D682" s="151">
        <f t="shared" si="177"/>
        <v>3080.0000000000005</v>
      </c>
      <c r="E682" s="99">
        <v>0.45</v>
      </c>
      <c r="F682" s="119">
        <f t="shared" si="178"/>
        <v>115.71560000000001</v>
      </c>
      <c r="G682" s="119">
        <f t="shared" si="179"/>
        <v>91.322000000000017</v>
      </c>
      <c r="H682" s="120">
        <f t="shared" si="180"/>
        <v>77.092400000000012</v>
      </c>
      <c r="J682" s="69"/>
      <c r="K682" s="69"/>
      <c r="L682" s="69"/>
    </row>
    <row r="683" spans="1:29" s="68" customFormat="1">
      <c r="A683" s="200" t="s">
        <v>14103</v>
      </c>
      <c r="B683" s="126" t="s">
        <v>14104</v>
      </c>
      <c r="C683" s="97">
        <v>2150</v>
      </c>
      <c r="D683" s="151">
        <f t="shared" si="177"/>
        <v>1182.5</v>
      </c>
      <c r="E683" s="99">
        <v>0.45</v>
      </c>
      <c r="F683" s="119">
        <f t="shared" si="178"/>
        <v>44.426524999999998</v>
      </c>
      <c r="G683" s="119">
        <f t="shared" si="179"/>
        <v>35.061124999999997</v>
      </c>
      <c r="H683" s="120">
        <f t="shared" si="180"/>
        <v>29.597975000000002</v>
      </c>
      <c r="J683" s="69"/>
      <c r="K683" s="69"/>
      <c r="L683" s="69"/>
    </row>
    <row r="684" spans="1:29" s="68" customFormat="1">
      <c r="A684" s="123" t="s">
        <v>180</v>
      </c>
      <c r="B684" s="126"/>
      <c r="C684" s="97"/>
      <c r="D684" s="151"/>
      <c r="E684" s="99"/>
      <c r="F684" s="119"/>
      <c r="G684" s="119"/>
      <c r="H684" s="120"/>
      <c r="J684" s="69"/>
      <c r="K684" s="69"/>
      <c r="L684" s="69"/>
    </row>
    <row r="685" spans="1:29">
      <c r="A685" s="200" t="s">
        <v>153</v>
      </c>
      <c r="B685" s="114" t="s">
        <v>358</v>
      </c>
      <c r="C685" s="97">
        <v>1410</v>
      </c>
      <c r="D685" s="151">
        <v>640</v>
      </c>
      <c r="E685" s="99">
        <f t="shared" si="143"/>
        <v>0.54609929078014185</v>
      </c>
      <c r="F685" s="119">
        <f t="shared" si="164"/>
        <v>24.044799999999999</v>
      </c>
      <c r="G685" s="119">
        <f t="shared" si="165"/>
        <v>18.975999999999999</v>
      </c>
      <c r="H685" s="120">
        <f t="shared" si="166"/>
        <v>16.019200000000001</v>
      </c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</row>
    <row r="686" spans="1:29">
      <c r="A686" s="113" t="s">
        <v>359</v>
      </c>
      <c r="B686" s="114" t="s">
        <v>360</v>
      </c>
      <c r="C686" s="97">
        <v>3487</v>
      </c>
      <c r="D686" s="151">
        <v>1582</v>
      </c>
      <c r="E686" s="99">
        <f t="shared" si="143"/>
        <v>0.54631488385431604</v>
      </c>
      <c r="F686" s="119">
        <f t="shared" si="164"/>
        <v>59.435739999999996</v>
      </c>
      <c r="G686" s="119">
        <f t="shared" si="165"/>
        <v>46.906300000000002</v>
      </c>
      <c r="H686" s="120">
        <f t="shared" si="166"/>
        <v>39.597459999999998</v>
      </c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</row>
    <row r="687" spans="1:29">
      <c r="A687" s="123" t="s">
        <v>181</v>
      </c>
      <c r="B687" s="114"/>
      <c r="C687" s="97"/>
      <c r="D687" s="151"/>
      <c r="E687" s="99"/>
      <c r="F687" s="119"/>
      <c r="G687" s="119"/>
      <c r="H687" s="120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</row>
    <row r="688" spans="1:29" s="68" customFormat="1">
      <c r="A688" s="113" t="s">
        <v>361</v>
      </c>
      <c r="B688" s="126" t="s">
        <v>362</v>
      </c>
      <c r="C688" s="97">
        <v>21275</v>
      </c>
      <c r="D688" s="151">
        <v>11790</v>
      </c>
      <c r="E688" s="99">
        <f t="shared" si="143"/>
        <v>0.44582843713278497</v>
      </c>
      <c r="F688" s="119">
        <f t="shared" si="164"/>
        <v>442.95029999999997</v>
      </c>
      <c r="G688" s="119">
        <f t="shared" si="165"/>
        <v>349.57349999999997</v>
      </c>
      <c r="H688" s="120">
        <f t="shared" si="166"/>
        <v>295.1037</v>
      </c>
      <c r="J688" s="69"/>
      <c r="K688" s="69"/>
      <c r="L688" s="69"/>
    </row>
    <row r="689" spans="1:12" s="68" customFormat="1">
      <c r="A689" s="113" t="s">
        <v>319</v>
      </c>
      <c r="B689" s="126" t="s">
        <v>320</v>
      </c>
      <c r="C689" s="97">
        <v>5200</v>
      </c>
      <c r="D689" s="151">
        <v>2882</v>
      </c>
      <c r="E689" s="99">
        <f t="shared" si="143"/>
        <v>0.44576923076923081</v>
      </c>
      <c r="F689" s="119">
        <f t="shared" si="164"/>
        <v>108.27674</v>
      </c>
      <c r="G689" s="119">
        <f t="shared" si="165"/>
        <v>85.451300000000003</v>
      </c>
      <c r="H689" s="120">
        <f t="shared" si="166"/>
        <v>72.13646</v>
      </c>
      <c r="J689" s="69"/>
      <c r="K689" s="69"/>
      <c r="L689" s="69"/>
    </row>
    <row r="690" spans="1:12" s="68" customFormat="1">
      <c r="A690" s="113" t="s">
        <v>321</v>
      </c>
      <c r="B690" s="126" t="s">
        <v>322</v>
      </c>
      <c r="C690" s="97">
        <v>5200</v>
      </c>
      <c r="D690" s="151">
        <v>2882</v>
      </c>
      <c r="E690" s="99">
        <f t="shared" si="143"/>
        <v>0.44576923076923081</v>
      </c>
      <c r="F690" s="119">
        <f t="shared" si="164"/>
        <v>108.27674</v>
      </c>
      <c r="G690" s="119">
        <f t="shared" si="165"/>
        <v>85.451300000000003</v>
      </c>
      <c r="H690" s="120">
        <f t="shared" si="166"/>
        <v>72.13646</v>
      </c>
      <c r="J690" s="69"/>
      <c r="K690" s="69"/>
      <c r="L690" s="69"/>
    </row>
    <row r="691" spans="1:12" s="68" customFormat="1">
      <c r="A691" s="113" t="s">
        <v>325</v>
      </c>
      <c r="B691" s="126" t="s">
        <v>326</v>
      </c>
      <c r="C691" s="97">
        <v>2395</v>
      </c>
      <c r="D691" s="151">
        <v>1328</v>
      </c>
      <c r="E691" s="99">
        <f t="shared" ref="E691:E870" si="181">100%-(D691/C691)</f>
        <v>0.44551148225469728</v>
      </c>
      <c r="F691" s="119">
        <f t="shared" si="164"/>
        <v>49.892960000000002</v>
      </c>
      <c r="G691" s="119">
        <f t="shared" si="165"/>
        <v>39.3752</v>
      </c>
      <c r="H691" s="120">
        <f t="shared" si="166"/>
        <v>33.239840000000001</v>
      </c>
      <c r="J691" s="69"/>
      <c r="K691" s="69"/>
      <c r="L691" s="69"/>
    </row>
    <row r="692" spans="1:12" s="68" customFormat="1">
      <c r="A692" s="113" t="s">
        <v>327</v>
      </c>
      <c r="B692" s="126" t="s">
        <v>328</v>
      </c>
      <c r="C692" s="97">
        <v>9995</v>
      </c>
      <c r="D692" s="151">
        <v>5539</v>
      </c>
      <c r="E692" s="99">
        <f t="shared" si="181"/>
        <v>0.44582291145572783</v>
      </c>
      <c r="F692" s="119">
        <f t="shared" si="164"/>
        <v>208.10022999999998</v>
      </c>
      <c r="G692" s="119">
        <f t="shared" si="165"/>
        <v>164.23134999999999</v>
      </c>
      <c r="H692" s="120">
        <f t="shared" si="166"/>
        <v>138.64116999999999</v>
      </c>
      <c r="J692" s="69"/>
      <c r="K692" s="69"/>
      <c r="L692" s="69"/>
    </row>
    <row r="693" spans="1:12" s="68" customFormat="1">
      <c r="A693" s="113">
        <v>7640013552</v>
      </c>
      <c r="B693" s="126" t="s">
        <v>203</v>
      </c>
      <c r="C693" s="97">
        <v>954</v>
      </c>
      <c r="D693" s="151">
        <v>529</v>
      </c>
      <c r="E693" s="99">
        <f t="shared" si="181"/>
        <v>0.4454926624737946</v>
      </c>
      <c r="F693" s="119">
        <f t="shared" si="164"/>
        <v>19.87453</v>
      </c>
      <c r="G693" s="119">
        <f t="shared" si="165"/>
        <v>15.684849999999999</v>
      </c>
      <c r="H693" s="120">
        <f t="shared" si="166"/>
        <v>13.240869999999999</v>
      </c>
      <c r="J693" s="69"/>
      <c r="K693" s="69"/>
      <c r="L693" s="69"/>
    </row>
    <row r="694" spans="1:12" s="68" customFormat="1">
      <c r="A694" s="113">
        <v>45148363</v>
      </c>
      <c r="B694" s="126" t="s">
        <v>13998</v>
      </c>
      <c r="C694" s="97">
        <v>12000</v>
      </c>
      <c r="D694" s="151">
        <v>6600</v>
      </c>
      <c r="E694" s="99">
        <f t="shared" si="181"/>
        <v>0.44999999999999996</v>
      </c>
      <c r="F694" s="119">
        <f t="shared" si="164"/>
        <v>247.96199999999999</v>
      </c>
      <c r="G694" s="119">
        <f t="shared" si="165"/>
        <v>195.69</v>
      </c>
      <c r="H694" s="120">
        <f t="shared" si="166"/>
        <v>165.19800000000001</v>
      </c>
      <c r="J694" s="69"/>
      <c r="K694" s="69"/>
      <c r="L694" s="69"/>
    </row>
    <row r="695" spans="1:12" s="68" customFormat="1">
      <c r="A695" s="113">
        <v>45111149</v>
      </c>
      <c r="B695" s="126" t="s">
        <v>13999</v>
      </c>
      <c r="C695" s="97">
        <v>4400</v>
      </c>
      <c r="D695" s="151">
        <v>2420</v>
      </c>
      <c r="E695" s="99">
        <f t="shared" si="181"/>
        <v>0.44999999999999996</v>
      </c>
      <c r="F695" s="119">
        <f t="shared" si="164"/>
        <v>90.919399999999996</v>
      </c>
      <c r="G695" s="119">
        <f t="shared" si="165"/>
        <v>71.753</v>
      </c>
      <c r="H695" s="120">
        <f t="shared" si="166"/>
        <v>60.572600000000001</v>
      </c>
      <c r="J695" s="69"/>
      <c r="K695" s="69"/>
      <c r="L695" s="69"/>
    </row>
    <row r="696" spans="1:12" s="68" customFormat="1">
      <c r="A696" s="113">
        <v>45082121</v>
      </c>
      <c r="B696" s="126" t="s">
        <v>14000</v>
      </c>
      <c r="C696" s="97">
        <v>2500</v>
      </c>
      <c r="D696" s="151">
        <v>1375</v>
      </c>
      <c r="E696" s="99">
        <f t="shared" si="181"/>
        <v>0.44999999999999996</v>
      </c>
      <c r="F696" s="119">
        <f t="shared" si="164"/>
        <v>51.658749999999998</v>
      </c>
      <c r="G696" s="119">
        <f t="shared" si="165"/>
        <v>40.768749999999997</v>
      </c>
      <c r="H696" s="120">
        <f t="shared" si="166"/>
        <v>34.416249999999998</v>
      </c>
      <c r="J696" s="69"/>
      <c r="K696" s="69"/>
      <c r="L696" s="69"/>
    </row>
    <row r="697" spans="1:12" s="68" customFormat="1">
      <c r="A697" s="113">
        <v>45137716</v>
      </c>
      <c r="B697" s="126" t="s">
        <v>14001</v>
      </c>
      <c r="C697" s="97">
        <v>2400</v>
      </c>
      <c r="D697" s="151">
        <v>1320</v>
      </c>
      <c r="E697" s="99">
        <f t="shared" si="181"/>
        <v>0.44999999999999996</v>
      </c>
      <c r="F697" s="119">
        <f t="shared" si="164"/>
        <v>49.592399999999998</v>
      </c>
      <c r="G697" s="119">
        <f t="shared" si="165"/>
        <v>39.137999999999998</v>
      </c>
      <c r="H697" s="120">
        <f t="shared" si="166"/>
        <v>33.0396</v>
      </c>
      <c r="J697" s="69"/>
      <c r="K697" s="69"/>
      <c r="L697" s="69"/>
    </row>
    <row r="698" spans="1:12" s="68" customFormat="1">
      <c r="A698" s="113">
        <v>45111134</v>
      </c>
      <c r="B698" s="126" t="s">
        <v>14002</v>
      </c>
      <c r="C698" s="97">
        <v>2500</v>
      </c>
      <c r="D698" s="151">
        <v>1385</v>
      </c>
      <c r="E698" s="99">
        <f t="shared" si="181"/>
        <v>0.44599999999999995</v>
      </c>
      <c r="F698" s="119">
        <f t="shared" si="164"/>
        <v>52.03445</v>
      </c>
      <c r="G698" s="119">
        <f t="shared" si="165"/>
        <v>41.065249999999999</v>
      </c>
      <c r="H698" s="120">
        <f t="shared" si="166"/>
        <v>34.666550000000001</v>
      </c>
      <c r="J698" s="69"/>
      <c r="K698" s="69"/>
      <c r="L698" s="69"/>
    </row>
    <row r="699" spans="1:12" s="68" customFormat="1">
      <c r="A699" s="113">
        <v>45111136</v>
      </c>
      <c r="B699" s="126" t="s">
        <v>303</v>
      </c>
      <c r="C699" s="97">
        <v>1100</v>
      </c>
      <c r="D699" s="151">
        <v>610</v>
      </c>
      <c r="E699" s="99">
        <f t="shared" si="181"/>
        <v>0.44545454545454544</v>
      </c>
      <c r="F699" s="119">
        <f t="shared" si="164"/>
        <v>22.9177</v>
      </c>
      <c r="G699" s="119">
        <f t="shared" si="165"/>
        <v>18.086500000000001</v>
      </c>
      <c r="H699" s="120">
        <f t="shared" si="166"/>
        <v>15.2683</v>
      </c>
      <c r="J699" s="69"/>
      <c r="K699" s="69"/>
      <c r="L699" s="69"/>
    </row>
    <row r="700" spans="1:12" s="68" customFormat="1">
      <c r="A700" s="113">
        <v>45111138</v>
      </c>
      <c r="B700" s="126" t="s">
        <v>305</v>
      </c>
      <c r="C700" s="97">
        <v>3000</v>
      </c>
      <c r="D700" s="151">
        <v>1662</v>
      </c>
      <c r="E700" s="99">
        <f t="shared" si="181"/>
        <v>0.44599999999999995</v>
      </c>
      <c r="F700" s="119">
        <f t="shared" si="164"/>
        <v>62.441339999999997</v>
      </c>
      <c r="G700" s="119">
        <f t="shared" si="165"/>
        <v>49.278300000000002</v>
      </c>
      <c r="H700" s="120">
        <f t="shared" si="166"/>
        <v>41.59986</v>
      </c>
      <c r="J700" s="69"/>
      <c r="K700" s="69"/>
      <c r="L700" s="69"/>
    </row>
    <row r="701" spans="1:12" s="68" customFormat="1">
      <c r="A701" s="113">
        <v>45112179</v>
      </c>
      <c r="B701" s="126" t="s">
        <v>14003</v>
      </c>
      <c r="C701" s="97">
        <v>3500</v>
      </c>
      <c r="D701" s="151">
        <v>1940</v>
      </c>
      <c r="E701" s="99">
        <f t="shared" si="181"/>
        <v>0.44571428571428573</v>
      </c>
      <c r="F701" s="119">
        <f t="shared" si="164"/>
        <v>72.885800000000003</v>
      </c>
      <c r="G701" s="119">
        <f t="shared" si="165"/>
        <v>57.521000000000001</v>
      </c>
      <c r="H701" s="120">
        <f t="shared" si="166"/>
        <v>48.558199999999999</v>
      </c>
      <c r="J701" s="69"/>
      <c r="K701" s="69"/>
      <c r="L701" s="69"/>
    </row>
    <row r="702" spans="1:12" s="68" customFormat="1">
      <c r="A702" s="113">
        <v>45112781</v>
      </c>
      <c r="B702" s="126" t="s">
        <v>14004</v>
      </c>
      <c r="C702" s="97">
        <v>4495</v>
      </c>
      <c r="D702" s="151">
        <v>2472.25</v>
      </c>
      <c r="E702" s="99">
        <f t="shared" si="181"/>
        <v>0.44999999999999996</v>
      </c>
      <c r="F702" s="119">
        <f t="shared" si="164"/>
        <v>92.882432499999993</v>
      </c>
      <c r="G702" s="119">
        <f t="shared" si="165"/>
        <v>73.302212499999996</v>
      </c>
      <c r="H702" s="120">
        <f t="shared" si="166"/>
        <v>61.8804175</v>
      </c>
      <c r="J702" s="69"/>
      <c r="K702" s="69"/>
      <c r="L702" s="69"/>
    </row>
    <row r="703" spans="1:12" s="68" customFormat="1">
      <c r="A703" s="113">
        <v>45109642</v>
      </c>
      <c r="B703" s="126" t="s">
        <v>184</v>
      </c>
      <c r="C703" s="97">
        <v>1348</v>
      </c>
      <c r="D703" s="151">
        <v>639</v>
      </c>
      <c r="E703" s="99">
        <f t="shared" si="181"/>
        <v>0.52596439169139464</v>
      </c>
      <c r="F703" s="119">
        <f t="shared" si="164"/>
        <v>24.00723</v>
      </c>
      <c r="G703" s="119">
        <f t="shared" si="165"/>
        <v>18.946349999999999</v>
      </c>
      <c r="H703" s="120">
        <f t="shared" si="166"/>
        <v>15.99417</v>
      </c>
      <c r="J703" s="69"/>
      <c r="K703" s="69"/>
      <c r="L703" s="69"/>
    </row>
    <row r="704" spans="1:12" s="68" customFormat="1">
      <c r="A704" s="113">
        <v>100000006365</v>
      </c>
      <c r="B704" s="126" t="s">
        <v>1391</v>
      </c>
      <c r="C704" s="97">
        <v>1500</v>
      </c>
      <c r="D704" s="151">
        <v>825</v>
      </c>
      <c r="E704" s="99">
        <f t="shared" si="181"/>
        <v>0.44999999999999996</v>
      </c>
      <c r="F704" s="119">
        <f t="shared" si="164"/>
        <v>30.995249999999999</v>
      </c>
      <c r="G704" s="119">
        <f t="shared" si="165"/>
        <v>24.46125</v>
      </c>
      <c r="H704" s="120">
        <f t="shared" si="166"/>
        <v>20.649750000000001</v>
      </c>
      <c r="J704" s="69"/>
      <c r="K704" s="69"/>
      <c r="L704" s="69"/>
    </row>
    <row r="705" spans="1:29" s="68" customFormat="1">
      <c r="A705" s="113">
        <v>100000006366</v>
      </c>
      <c r="B705" s="126" t="s">
        <v>318</v>
      </c>
      <c r="C705" s="97">
        <v>700</v>
      </c>
      <c r="D705" s="151">
        <v>388</v>
      </c>
      <c r="E705" s="99">
        <f t="shared" si="181"/>
        <v>0.44571428571428573</v>
      </c>
      <c r="F705" s="119">
        <f t="shared" si="164"/>
        <v>14.577159999999999</v>
      </c>
      <c r="G705" s="119">
        <f t="shared" si="165"/>
        <v>11.504199999999999</v>
      </c>
      <c r="H705" s="120">
        <f t="shared" si="166"/>
        <v>9.7116400000000009</v>
      </c>
      <c r="J705" s="69"/>
      <c r="K705" s="69"/>
      <c r="L705" s="69"/>
    </row>
    <row r="706" spans="1:29" s="68" customFormat="1">
      <c r="A706" s="123" t="s">
        <v>44</v>
      </c>
      <c r="B706" s="126"/>
      <c r="C706" s="97"/>
      <c r="D706" s="151"/>
      <c r="E706" s="99"/>
      <c r="F706" s="119"/>
      <c r="G706" s="119">
        <f t="shared" si="165"/>
        <v>0</v>
      </c>
      <c r="H706" s="120">
        <f t="shared" si="166"/>
        <v>0</v>
      </c>
      <c r="J706" s="69"/>
      <c r="K706" s="69"/>
      <c r="L706" s="69"/>
    </row>
    <row r="707" spans="1:29" s="68" customFormat="1">
      <c r="A707" s="113" t="s">
        <v>262</v>
      </c>
      <c r="B707" s="126" t="s">
        <v>338</v>
      </c>
      <c r="C707" s="97">
        <v>350</v>
      </c>
      <c r="D707" s="151">
        <v>167</v>
      </c>
      <c r="E707" s="99">
        <f t="shared" si="181"/>
        <v>0.52285714285714291</v>
      </c>
      <c r="F707" s="119">
        <f t="shared" si="164"/>
        <v>6.2741899999999999</v>
      </c>
      <c r="G707" s="119">
        <f t="shared" si="165"/>
        <v>4.9515500000000001</v>
      </c>
      <c r="H707" s="120">
        <f t="shared" si="166"/>
        <v>4.1800100000000002</v>
      </c>
      <c r="J707" s="69"/>
      <c r="K707" s="69"/>
      <c r="L707" s="69"/>
    </row>
    <row r="708" spans="1:29" s="68" customFormat="1">
      <c r="A708" s="113" t="s">
        <v>504</v>
      </c>
      <c r="B708" s="126" t="s">
        <v>505</v>
      </c>
      <c r="C708" s="97">
        <v>399</v>
      </c>
      <c r="D708" s="151">
        <v>189</v>
      </c>
      <c r="E708" s="99">
        <f t="shared" si="181"/>
        <v>0.52631578947368429</v>
      </c>
      <c r="F708" s="119">
        <f t="shared" si="164"/>
        <v>7.1007299999999995</v>
      </c>
      <c r="G708" s="119">
        <f t="shared" si="165"/>
        <v>5.6038499999999996</v>
      </c>
      <c r="H708" s="120">
        <f t="shared" si="166"/>
        <v>4.7306699999999999</v>
      </c>
      <c r="J708" s="69"/>
      <c r="K708" s="69"/>
      <c r="L708" s="69"/>
    </row>
    <row r="709" spans="1:29" s="68" customFormat="1">
      <c r="A709" s="113" t="s">
        <v>87</v>
      </c>
      <c r="B709" s="126" t="s">
        <v>88</v>
      </c>
      <c r="C709" s="97">
        <v>947</v>
      </c>
      <c r="D709" s="151">
        <v>430</v>
      </c>
      <c r="E709" s="99">
        <f t="shared" si="181"/>
        <v>0.5459345300950369</v>
      </c>
      <c r="F709" s="119">
        <f t="shared" si="164"/>
        <v>16.155100000000001</v>
      </c>
      <c r="G709" s="119">
        <f t="shared" si="165"/>
        <v>12.749499999999999</v>
      </c>
      <c r="H709" s="120">
        <f t="shared" si="166"/>
        <v>10.7629</v>
      </c>
      <c r="J709" s="69"/>
      <c r="K709" s="69"/>
      <c r="L709" s="69"/>
    </row>
    <row r="710" spans="1:29" s="68" customFormat="1">
      <c r="A710" s="113">
        <v>7640005064</v>
      </c>
      <c r="B710" s="126" t="s">
        <v>64</v>
      </c>
      <c r="C710" s="97">
        <v>423</v>
      </c>
      <c r="D710" s="151">
        <v>201</v>
      </c>
      <c r="E710" s="99">
        <f t="shared" si="181"/>
        <v>0.52482269503546097</v>
      </c>
      <c r="F710" s="119">
        <f t="shared" si="164"/>
        <v>7.5515699999999999</v>
      </c>
      <c r="G710" s="119">
        <f t="shared" si="165"/>
        <v>5.9596499999999999</v>
      </c>
      <c r="H710" s="120">
        <f t="shared" si="166"/>
        <v>5.0310300000000003</v>
      </c>
      <c r="J710" s="69"/>
      <c r="K710" s="69"/>
      <c r="L710" s="69"/>
    </row>
    <row r="711" spans="1:29" s="68" customFormat="1">
      <c r="A711" s="209" t="s">
        <v>14105</v>
      </c>
      <c r="B711" s="126" t="s">
        <v>14106</v>
      </c>
      <c r="C711" s="97">
        <v>1115</v>
      </c>
      <c r="D711" s="151">
        <v>586.85</v>
      </c>
      <c r="E711" s="99">
        <f t="shared" si="181"/>
        <v>0.47367713004484302</v>
      </c>
      <c r="F711" s="119">
        <f t="shared" si="164"/>
        <v>22.047954499999999</v>
      </c>
      <c r="G711" s="119">
        <f t="shared" si="165"/>
        <v>17.400102499999999</v>
      </c>
      <c r="H711" s="120">
        <f t="shared" si="166"/>
        <v>14.688855500000001</v>
      </c>
      <c r="J711" s="69"/>
      <c r="K711" s="69"/>
      <c r="L711" s="69"/>
    </row>
    <row r="712" spans="1:29" s="68" customFormat="1">
      <c r="A712" s="113" t="s">
        <v>14107</v>
      </c>
      <c r="B712" s="126" t="s">
        <v>14108</v>
      </c>
      <c r="C712" s="97">
        <v>1375</v>
      </c>
      <c r="D712" s="151">
        <v>800</v>
      </c>
      <c r="E712" s="99">
        <v>0.45</v>
      </c>
      <c r="F712" s="119">
        <f t="shared" si="164"/>
        <v>30.056000000000001</v>
      </c>
      <c r="G712" s="119">
        <f t="shared" si="165"/>
        <v>23.72</v>
      </c>
      <c r="H712" s="120">
        <f t="shared" si="166"/>
        <v>20.024000000000001</v>
      </c>
      <c r="J712" s="69"/>
      <c r="K712" s="69"/>
      <c r="L712" s="69"/>
    </row>
    <row r="713" spans="1:29" s="68" customFormat="1">
      <c r="A713" s="113" t="s">
        <v>225</v>
      </c>
      <c r="B713" s="126" t="s">
        <v>226</v>
      </c>
      <c r="C713" s="97">
        <v>275</v>
      </c>
      <c r="D713" s="151">
        <v>130.22999999999999</v>
      </c>
      <c r="E713" s="99">
        <f t="shared" si="181"/>
        <v>0.52643636363636359</v>
      </c>
      <c r="F713" s="119">
        <f t="shared" si="164"/>
        <v>4.8927410999999994</v>
      </c>
      <c r="G713" s="119">
        <f t="shared" si="165"/>
        <v>3.8613194999999996</v>
      </c>
      <c r="H713" s="120">
        <f t="shared" si="166"/>
        <v>3.2596569</v>
      </c>
      <c r="J713" s="69"/>
      <c r="K713" s="69"/>
      <c r="L713" s="69"/>
    </row>
    <row r="714" spans="1:29">
      <c r="A714" s="133"/>
      <c r="B714" s="134"/>
      <c r="C714" s="135"/>
      <c r="D714" s="135"/>
      <c r="E714" s="172"/>
      <c r="F714" s="173"/>
      <c r="G714" s="173"/>
      <c r="H714" s="174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</row>
    <row r="715" spans="1:29" ht="72">
      <c r="A715" s="215" t="s">
        <v>9490</v>
      </c>
      <c r="B715" s="216" t="s">
        <v>14005</v>
      </c>
      <c r="C715" s="151">
        <v>44100</v>
      </c>
      <c r="D715" s="151">
        <v>19994.099999999999</v>
      </c>
      <c r="E715" s="177">
        <f t="shared" si="181"/>
        <v>0.54661904761904767</v>
      </c>
      <c r="F715" s="119">
        <f t="shared" si="164"/>
        <v>751.17833699999994</v>
      </c>
      <c r="G715" s="119">
        <f t="shared" si="165"/>
        <v>592.825065</v>
      </c>
      <c r="H715" s="120">
        <f t="shared" si="166"/>
        <v>500.45232299999998</v>
      </c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</row>
    <row r="716" spans="1:29">
      <c r="A716" s="113">
        <v>7640014688</v>
      </c>
      <c r="B716" s="126" t="s">
        <v>111</v>
      </c>
      <c r="C716" s="151">
        <v>600</v>
      </c>
      <c r="D716" s="151">
        <f>C716*(100%-E716)</f>
        <v>595.5</v>
      </c>
      <c r="E716" s="177">
        <v>7.4999999999999997E-3</v>
      </c>
      <c r="F716" s="119">
        <f t="shared" ref="F716:F777" si="182">D716*$F$1</f>
        <v>22.372934999999998</v>
      </c>
      <c r="G716" s="119">
        <f t="shared" si="165"/>
        <v>17.656575</v>
      </c>
      <c r="H716" s="120">
        <f t="shared" si="166"/>
        <v>14.905365</v>
      </c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</row>
    <row r="717" spans="1:29">
      <c r="A717" s="113">
        <v>7640015255</v>
      </c>
      <c r="B717" s="126" t="s">
        <v>62</v>
      </c>
      <c r="C717" s="151">
        <v>1</v>
      </c>
      <c r="D717" s="151">
        <f t="shared" ref="D717:D718" si="183">C717*(100%-E717)</f>
        <v>0.99250000000000005</v>
      </c>
      <c r="E717" s="177">
        <v>7.4999999999999997E-3</v>
      </c>
      <c r="F717" s="119">
        <f t="shared" si="182"/>
        <v>3.7288225000000001E-2</v>
      </c>
      <c r="G717" s="119">
        <f t="shared" si="165"/>
        <v>2.9427625000000002E-2</v>
      </c>
      <c r="H717" s="120">
        <f t="shared" si="166"/>
        <v>2.4842275E-2</v>
      </c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</row>
    <row r="718" spans="1:29">
      <c r="A718" s="113">
        <v>7640018460</v>
      </c>
      <c r="B718" s="126" t="s">
        <v>9451</v>
      </c>
      <c r="C718" s="151">
        <v>1</v>
      </c>
      <c r="D718" s="151">
        <f t="shared" si="183"/>
        <v>0.99250000000000005</v>
      </c>
      <c r="E718" s="177">
        <v>7.4999999999999997E-3</v>
      </c>
      <c r="F718" s="119">
        <f t="shared" si="182"/>
        <v>3.7288225000000001E-2</v>
      </c>
      <c r="G718" s="119">
        <f t="shared" si="165"/>
        <v>2.9427625000000002E-2</v>
      </c>
      <c r="H718" s="120">
        <f t="shared" si="166"/>
        <v>2.4842275E-2</v>
      </c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</row>
    <row r="719" spans="1:29">
      <c r="A719" s="123" t="s">
        <v>66</v>
      </c>
      <c r="B719" s="126"/>
      <c r="C719" s="151"/>
      <c r="D719" s="151"/>
      <c r="E719" s="177"/>
      <c r="F719" s="119"/>
      <c r="G719" s="119"/>
      <c r="H719" s="120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</row>
    <row r="720" spans="1:29">
      <c r="A720" s="113" t="s">
        <v>9491</v>
      </c>
      <c r="B720" s="126" t="s">
        <v>9492</v>
      </c>
      <c r="C720" s="151">
        <v>6455</v>
      </c>
      <c r="D720" s="151">
        <v>3034.04</v>
      </c>
      <c r="E720" s="177">
        <f t="shared" si="181"/>
        <v>0.52997056545313703</v>
      </c>
      <c r="F720" s="119">
        <f t="shared" si="182"/>
        <v>113.9888828</v>
      </c>
      <c r="G720" s="119">
        <f t="shared" si="165"/>
        <v>89.959285999999992</v>
      </c>
      <c r="H720" s="120">
        <f t="shared" si="166"/>
        <v>75.942021199999999</v>
      </c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</row>
    <row r="721" spans="1:12" s="63" customFormat="1">
      <c r="A721" s="113" t="s">
        <v>9493</v>
      </c>
      <c r="B721" s="126" t="s">
        <v>9494</v>
      </c>
      <c r="C721" s="151">
        <v>2226</v>
      </c>
      <c r="D721" s="151">
        <v>1224.3</v>
      </c>
      <c r="E721" s="177">
        <f t="shared" si="181"/>
        <v>0.45000000000000007</v>
      </c>
      <c r="F721" s="119">
        <f t="shared" si="182"/>
        <v>45.996950999999996</v>
      </c>
      <c r="G721" s="119">
        <f t="shared" si="165"/>
        <v>36.300494999999998</v>
      </c>
      <c r="H721" s="120">
        <f t="shared" si="166"/>
        <v>30.644228999999999</v>
      </c>
      <c r="I721" s="68"/>
      <c r="J721" s="69"/>
      <c r="K721" s="69"/>
      <c r="L721" s="69"/>
    </row>
    <row r="722" spans="1:12" s="63" customFormat="1">
      <c r="A722" s="113" t="s">
        <v>9495</v>
      </c>
      <c r="B722" s="126" t="s">
        <v>9496</v>
      </c>
      <c r="C722" s="151">
        <v>3116</v>
      </c>
      <c r="D722" s="151">
        <v>1714.02</v>
      </c>
      <c r="E722" s="177">
        <f t="shared" si="181"/>
        <v>0.44992939666238774</v>
      </c>
      <c r="F722" s="119">
        <f t="shared" si="182"/>
        <v>64.395731400000003</v>
      </c>
      <c r="G722" s="119">
        <f t="shared" ref="G722:G784" si="184">D722*$G$1</f>
        <v>50.820692999999999</v>
      </c>
      <c r="H722" s="120">
        <f t="shared" ref="H722:H784" si="185">D722*$H$1</f>
        <v>42.901920599999997</v>
      </c>
      <c r="I722" s="68"/>
      <c r="J722" s="69"/>
      <c r="K722" s="69"/>
      <c r="L722" s="69"/>
    </row>
    <row r="723" spans="1:12" s="63" customFormat="1">
      <c r="A723" s="113" t="s">
        <v>9497</v>
      </c>
      <c r="B723" s="126" t="s">
        <v>9498</v>
      </c>
      <c r="C723" s="151">
        <v>2900</v>
      </c>
      <c r="D723" s="151">
        <v>1624</v>
      </c>
      <c r="E723" s="177">
        <f t="shared" si="181"/>
        <v>0.43999999999999995</v>
      </c>
      <c r="F723" s="119">
        <f t="shared" si="182"/>
        <v>61.013680000000001</v>
      </c>
      <c r="G723" s="119">
        <f t="shared" si="184"/>
        <v>48.151600000000002</v>
      </c>
      <c r="H723" s="120">
        <f t="shared" si="185"/>
        <v>40.648719999999997</v>
      </c>
      <c r="I723" s="68"/>
      <c r="J723" s="69"/>
      <c r="K723" s="69"/>
      <c r="L723" s="69"/>
    </row>
    <row r="724" spans="1:12" s="63" customFormat="1">
      <c r="A724" s="123" t="s">
        <v>63</v>
      </c>
      <c r="B724" s="126"/>
      <c r="C724" s="151"/>
      <c r="D724" s="151"/>
      <c r="E724" s="177"/>
      <c r="F724" s="119"/>
      <c r="G724" s="119"/>
      <c r="H724" s="120"/>
      <c r="I724" s="68"/>
      <c r="J724" s="69"/>
      <c r="K724" s="69"/>
      <c r="L724" s="69"/>
    </row>
    <row r="725" spans="1:12" s="63" customFormat="1">
      <c r="A725" s="113" t="s">
        <v>276</v>
      </c>
      <c r="B725" s="126" t="s">
        <v>277</v>
      </c>
      <c r="C725" s="151">
        <v>5205</v>
      </c>
      <c r="D725" s="151">
        <v>2360</v>
      </c>
      <c r="E725" s="177">
        <f t="shared" si="181"/>
        <v>0.54658981748318924</v>
      </c>
      <c r="F725" s="119">
        <f t="shared" si="182"/>
        <v>88.665199999999999</v>
      </c>
      <c r="G725" s="119">
        <f t="shared" si="184"/>
        <v>69.974000000000004</v>
      </c>
      <c r="H725" s="120">
        <f t="shared" si="185"/>
        <v>59.070799999999998</v>
      </c>
      <c r="I725" s="68"/>
      <c r="J725" s="69"/>
      <c r="K725" s="69"/>
      <c r="L725" s="69"/>
    </row>
    <row r="726" spans="1:12" s="63" customFormat="1">
      <c r="A726" s="113" t="s">
        <v>541</v>
      </c>
      <c r="B726" s="126" t="s">
        <v>542</v>
      </c>
      <c r="C726" s="151">
        <v>8018</v>
      </c>
      <c r="D726" s="151">
        <v>4443</v>
      </c>
      <c r="E726" s="177">
        <f t="shared" si="181"/>
        <v>0.44587178847592912</v>
      </c>
      <c r="F726" s="119">
        <f t="shared" si="182"/>
        <v>166.92350999999999</v>
      </c>
      <c r="G726" s="119">
        <f t="shared" si="184"/>
        <v>131.73495</v>
      </c>
      <c r="H726" s="120">
        <f t="shared" si="185"/>
        <v>111.20829000000001</v>
      </c>
      <c r="I726" s="68"/>
      <c r="J726" s="69"/>
      <c r="K726" s="69"/>
      <c r="L726" s="69"/>
    </row>
    <row r="727" spans="1:12" s="63" customFormat="1">
      <c r="A727" s="113" t="s">
        <v>116</v>
      </c>
      <c r="B727" s="126" t="s">
        <v>117</v>
      </c>
      <c r="C727" s="151">
        <v>1977</v>
      </c>
      <c r="D727" s="151">
        <v>897</v>
      </c>
      <c r="E727" s="177">
        <f t="shared" si="181"/>
        <v>0.54628224582701068</v>
      </c>
      <c r="F727" s="119">
        <f t="shared" si="182"/>
        <v>33.700290000000003</v>
      </c>
      <c r="G727" s="119">
        <f t="shared" si="184"/>
        <v>26.596049999999998</v>
      </c>
      <c r="H727" s="120">
        <f t="shared" si="185"/>
        <v>22.451910000000002</v>
      </c>
      <c r="I727" s="68"/>
      <c r="J727" s="69"/>
      <c r="K727" s="69"/>
      <c r="L727" s="69"/>
    </row>
    <row r="728" spans="1:12" s="63" customFormat="1">
      <c r="A728" s="113" t="s">
        <v>118</v>
      </c>
      <c r="B728" s="126" t="s">
        <v>543</v>
      </c>
      <c r="C728" s="151">
        <v>835</v>
      </c>
      <c r="D728" s="151">
        <v>379</v>
      </c>
      <c r="E728" s="177">
        <f t="shared" si="181"/>
        <v>0.54610778443113772</v>
      </c>
      <c r="F728" s="119">
        <f t="shared" si="182"/>
        <v>14.23903</v>
      </c>
      <c r="G728" s="119">
        <f t="shared" si="184"/>
        <v>11.237349999999999</v>
      </c>
      <c r="H728" s="120">
        <f t="shared" si="185"/>
        <v>9.4863700000000009</v>
      </c>
      <c r="I728" s="68"/>
      <c r="J728" s="69"/>
      <c r="K728" s="69"/>
      <c r="L728" s="69"/>
    </row>
    <row r="729" spans="1:12" s="63" customFormat="1">
      <c r="A729" s="113" t="s">
        <v>119</v>
      </c>
      <c r="B729" s="126" t="s">
        <v>120</v>
      </c>
      <c r="C729" s="151">
        <v>5510</v>
      </c>
      <c r="D729" s="151">
        <v>2499</v>
      </c>
      <c r="E729" s="177">
        <f t="shared" si="181"/>
        <v>0.54646098003629762</v>
      </c>
      <c r="F729" s="119">
        <f t="shared" si="182"/>
        <v>93.887429999999995</v>
      </c>
      <c r="G729" s="119">
        <f t="shared" si="184"/>
        <v>74.095349999999996</v>
      </c>
      <c r="H729" s="120">
        <f t="shared" si="185"/>
        <v>62.549970000000002</v>
      </c>
      <c r="I729" s="68"/>
      <c r="J729" s="69"/>
      <c r="K729" s="69"/>
      <c r="L729" s="69"/>
    </row>
    <row r="730" spans="1:12" s="63" customFormat="1">
      <c r="A730" s="113" t="s">
        <v>121</v>
      </c>
      <c r="B730" s="126" t="s">
        <v>122</v>
      </c>
      <c r="C730" s="151">
        <v>445</v>
      </c>
      <c r="D730" s="151">
        <v>202</v>
      </c>
      <c r="E730" s="177">
        <f t="shared" si="181"/>
        <v>0.54606741573033712</v>
      </c>
      <c r="F730" s="119">
        <f t="shared" si="182"/>
        <v>7.5891399999999996</v>
      </c>
      <c r="G730" s="119">
        <f t="shared" si="184"/>
        <v>5.9893000000000001</v>
      </c>
      <c r="H730" s="120">
        <f t="shared" si="185"/>
        <v>5.0560600000000004</v>
      </c>
      <c r="I730" s="68"/>
      <c r="J730" s="69"/>
      <c r="K730" s="69"/>
      <c r="L730" s="69"/>
    </row>
    <row r="731" spans="1:12" s="63" customFormat="1">
      <c r="A731" s="113" t="s">
        <v>125</v>
      </c>
      <c r="B731" s="126" t="s">
        <v>126</v>
      </c>
      <c r="C731" s="151">
        <v>1113</v>
      </c>
      <c r="D731" s="151">
        <v>505</v>
      </c>
      <c r="E731" s="177">
        <f t="shared" si="181"/>
        <v>0.54627133872416889</v>
      </c>
      <c r="F731" s="119">
        <f t="shared" si="182"/>
        <v>18.972850000000001</v>
      </c>
      <c r="G731" s="119">
        <f t="shared" si="184"/>
        <v>14.97325</v>
      </c>
      <c r="H731" s="120">
        <f t="shared" si="185"/>
        <v>12.64015</v>
      </c>
      <c r="I731" s="68"/>
      <c r="J731" s="69"/>
      <c r="K731" s="69"/>
      <c r="L731" s="69"/>
    </row>
    <row r="732" spans="1:12" s="63" customFormat="1">
      <c r="A732" s="113" t="s">
        <v>9499</v>
      </c>
      <c r="B732" s="126" t="s">
        <v>9500</v>
      </c>
      <c r="C732" s="151">
        <v>830</v>
      </c>
      <c r="D732" s="151">
        <v>398.4</v>
      </c>
      <c r="E732" s="177">
        <f t="shared" si="181"/>
        <v>0.52</v>
      </c>
      <c r="F732" s="119">
        <f t="shared" si="182"/>
        <v>14.967887999999999</v>
      </c>
      <c r="G732" s="119">
        <f t="shared" si="184"/>
        <v>11.81256</v>
      </c>
      <c r="H732" s="120">
        <f t="shared" si="185"/>
        <v>9.9719519999999999</v>
      </c>
      <c r="I732" s="68"/>
      <c r="J732" s="69"/>
      <c r="K732" s="69"/>
      <c r="L732" s="69"/>
    </row>
    <row r="733" spans="1:12" s="63" customFormat="1">
      <c r="A733" s="113" t="s">
        <v>127</v>
      </c>
      <c r="B733" s="126" t="s">
        <v>544</v>
      </c>
      <c r="C733" s="151">
        <v>29000</v>
      </c>
      <c r="D733" s="151">
        <v>13148</v>
      </c>
      <c r="E733" s="177">
        <f t="shared" si="181"/>
        <v>0.54662068965517241</v>
      </c>
      <c r="F733" s="119">
        <f t="shared" si="182"/>
        <v>493.97035999999997</v>
      </c>
      <c r="G733" s="119">
        <f t="shared" si="184"/>
        <v>389.83819999999997</v>
      </c>
      <c r="H733" s="120">
        <f t="shared" si="185"/>
        <v>329.09444000000002</v>
      </c>
      <c r="I733" s="68"/>
      <c r="J733" s="69"/>
      <c r="K733" s="69"/>
      <c r="L733" s="69"/>
    </row>
    <row r="734" spans="1:12" s="63" customFormat="1">
      <c r="A734" s="113" t="s">
        <v>129</v>
      </c>
      <c r="B734" s="126" t="s">
        <v>130</v>
      </c>
      <c r="C734" s="151">
        <v>600</v>
      </c>
      <c r="D734" s="151">
        <v>273</v>
      </c>
      <c r="E734" s="177">
        <f t="shared" si="181"/>
        <v>0.54499999999999993</v>
      </c>
      <c r="F734" s="119">
        <f t="shared" si="182"/>
        <v>10.25661</v>
      </c>
      <c r="G734" s="119">
        <f t="shared" si="184"/>
        <v>8.0944500000000001</v>
      </c>
      <c r="H734" s="120">
        <f t="shared" si="185"/>
        <v>6.8331900000000001</v>
      </c>
      <c r="I734" s="68"/>
      <c r="J734" s="69"/>
      <c r="K734" s="69"/>
      <c r="L734" s="69"/>
    </row>
    <row r="735" spans="1:12" s="63" customFormat="1">
      <c r="A735" s="113" t="s">
        <v>131</v>
      </c>
      <c r="B735" s="126" t="s">
        <v>132</v>
      </c>
      <c r="C735" s="151">
        <v>600</v>
      </c>
      <c r="D735" s="151">
        <v>273</v>
      </c>
      <c r="E735" s="177">
        <f t="shared" si="181"/>
        <v>0.54499999999999993</v>
      </c>
      <c r="F735" s="119">
        <f t="shared" si="182"/>
        <v>10.25661</v>
      </c>
      <c r="G735" s="119">
        <f t="shared" si="184"/>
        <v>8.0944500000000001</v>
      </c>
      <c r="H735" s="120">
        <f t="shared" si="185"/>
        <v>6.8331900000000001</v>
      </c>
      <c r="I735" s="68"/>
      <c r="J735" s="69"/>
      <c r="K735" s="69"/>
      <c r="L735" s="69"/>
    </row>
    <row r="736" spans="1:12" s="63" customFormat="1">
      <c r="A736" s="113" t="s">
        <v>133</v>
      </c>
      <c r="B736" s="126" t="s">
        <v>134</v>
      </c>
      <c r="C736" s="151">
        <v>600</v>
      </c>
      <c r="D736" s="151">
        <v>273</v>
      </c>
      <c r="E736" s="177">
        <f t="shared" si="181"/>
        <v>0.54499999999999993</v>
      </c>
      <c r="F736" s="119">
        <f t="shared" si="182"/>
        <v>10.25661</v>
      </c>
      <c r="G736" s="119">
        <f t="shared" si="184"/>
        <v>8.0944500000000001</v>
      </c>
      <c r="H736" s="120">
        <f t="shared" si="185"/>
        <v>6.8331900000000001</v>
      </c>
      <c r="I736" s="68"/>
      <c r="J736" s="69"/>
      <c r="K736" s="69"/>
      <c r="L736" s="69"/>
    </row>
    <row r="737" spans="1:12" s="63" customFormat="1">
      <c r="A737" s="113" t="s">
        <v>135</v>
      </c>
      <c r="B737" s="126" t="s">
        <v>136</v>
      </c>
      <c r="C737" s="151">
        <v>600</v>
      </c>
      <c r="D737" s="151">
        <v>273</v>
      </c>
      <c r="E737" s="177">
        <f t="shared" si="181"/>
        <v>0.54499999999999993</v>
      </c>
      <c r="F737" s="119">
        <f t="shared" si="182"/>
        <v>10.25661</v>
      </c>
      <c r="G737" s="119">
        <f t="shared" si="184"/>
        <v>8.0944500000000001</v>
      </c>
      <c r="H737" s="120">
        <f t="shared" si="185"/>
        <v>6.8331900000000001</v>
      </c>
      <c r="I737" s="68"/>
      <c r="J737" s="69"/>
      <c r="K737" s="69"/>
      <c r="L737" s="69"/>
    </row>
    <row r="738" spans="1:12" s="63" customFormat="1">
      <c r="A738" s="113" t="s">
        <v>137</v>
      </c>
      <c r="B738" s="126" t="s">
        <v>138</v>
      </c>
      <c r="C738" s="151">
        <v>18232</v>
      </c>
      <c r="D738" s="151">
        <v>8266</v>
      </c>
      <c r="E738" s="177">
        <f t="shared" si="181"/>
        <v>0.54662132514260642</v>
      </c>
      <c r="F738" s="119">
        <f t="shared" si="182"/>
        <v>310.55361999999997</v>
      </c>
      <c r="G738" s="119">
        <f t="shared" si="184"/>
        <v>245.08689999999999</v>
      </c>
      <c r="H738" s="120">
        <f t="shared" si="185"/>
        <v>206.89797999999999</v>
      </c>
      <c r="I738" s="68"/>
      <c r="J738" s="69"/>
      <c r="K738" s="69"/>
      <c r="L738" s="69"/>
    </row>
    <row r="739" spans="1:12" s="63" customFormat="1">
      <c r="A739" s="113" t="s">
        <v>139</v>
      </c>
      <c r="B739" s="126" t="s">
        <v>140</v>
      </c>
      <c r="C739" s="151">
        <v>1484</v>
      </c>
      <c r="D739" s="151">
        <v>673</v>
      </c>
      <c r="E739" s="177">
        <f t="shared" si="181"/>
        <v>0.54649595687331542</v>
      </c>
      <c r="F739" s="119">
        <f t="shared" si="182"/>
        <v>25.284610000000001</v>
      </c>
      <c r="G739" s="119">
        <f t="shared" si="184"/>
        <v>19.954449999999998</v>
      </c>
      <c r="H739" s="120">
        <f t="shared" si="185"/>
        <v>16.845189999999999</v>
      </c>
      <c r="I739" s="68"/>
      <c r="J739" s="69"/>
      <c r="K739" s="69"/>
      <c r="L739" s="69"/>
    </row>
    <row r="740" spans="1:12" s="63" customFormat="1">
      <c r="A740" s="113" t="s">
        <v>141</v>
      </c>
      <c r="B740" s="126" t="s">
        <v>142</v>
      </c>
      <c r="C740" s="151">
        <v>1484</v>
      </c>
      <c r="D740" s="151">
        <v>673</v>
      </c>
      <c r="E740" s="177">
        <f t="shared" si="181"/>
        <v>0.54649595687331542</v>
      </c>
      <c r="F740" s="119">
        <f t="shared" si="182"/>
        <v>25.284610000000001</v>
      </c>
      <c r="G740" s="119">
        <f t="shared" si="184"/>
        <v>19.954449999999998</v>
      </c>
      <c r="H740" s="120">
        <f t="shared" si="185"/>
        <v>16.845189999999999</v>
      </c>
      <c r="I740" s="68"/>
      <c r="J740" s="69"/>
      <c r="K740" s="69"/>
      <c r="L740" s="69"/>
    </row>
    <row r="741" spans="1:12" s="63" customFormat="1">
      <c r="A741" s="113" t="s">
        <v>143</v>
      </c>
      <c r="B741" s="126" t="s">
        <v>144</v>
      </c>
      <c r="C741" s="151">
        <v>1484</v>
      </c>
      <c r="D741" s="151">
        <v>673</v>
      </c>
      <c r="E741" s="177">
        <f t="shared" si="181"/>
        <v>0.54649595687331542</v>
      </c>
      <c r="F741" s="119">
        <f t="shared" si="182"/>
        <v>25.284610000000001</v>
      </c>
      <c r="G741" s="119">
        <f t="shared" si="184"/>
        <v>19.954449999999998</v>
      </c>
      <c r="H741" s="120">
        <f t="shared" si="185"/>
        <v>16.845189999999999</v>
      </c>
      <c r="I741" s="68"/>
      <c r="J741" s="69"/>
      <c r="K741" s="69"/>
      <c r="L741" s="69"/>
    </row>
    <row r="742" spans="1:12" s="63" customFormat="1">
      <c r="A742" s="113" t="s">
        <v>145</v>
      </c>
      <c r="B742" s="126" t="s">
        <v>146</v>
      </c>
      <c r="C742" s="151">
        <v>1484</v>
      </c>
      <c r="D742" s="151">
        <v>673</v>
      </c>
      <c r="E742" s="177">
        <f t="shared" si="181"/>
        <v>0.54649595687331542</v>
      </c>
      <c r="F742" s="119">
        <f t="shared" si="182"/>
        <v>25.284610000000001</v>
      </c>
      <c r="G742" s="119">
        <f t="shared" si="184"/>
        <v>19.954449999999998</v>
      </c>
      <c r="H742" s="120">
        <f t="shared" si="185"/>
        <v>16.845189999999999</v>
      </c>
      <c r="I742" s="68"/>
      <c r="J742" s="69"/>
      <c r="K742" s="69"/>
      <c r="L742" s="69"/>
    </row>
    <row r="743" spans="1:12" s="63" customFormat="1">
      <c r="A743" s="113" t="s">
        <v>147</v>
      </c>
      <c r="B743" s="126" t="s">
        <v>148</v>
      </c>
      <c r="C743" s="151">
        <v>1484</v>
      </c>
      <c r="D743" s="151">
        <v>673</v>
      </c>
      <c r="E743" s="177">
        <f t="shared" si="181"/>
        <v>0.54649595687331542</v>
      </c>
      <c r="F743" s="119">
        <f t="shared" si="182"/>
        <v>25.284610000000001</v>
      </c>
      <c r="G743" s="119">
        <f t="shared" si="184"/>
        <v>19.954449999999998</v>
      </c>
      <c r="H743" s="120">
        <f t="shared" si="185"/>
        <v>16.845189999999999</v>
      </c>
      <c r="I743" s="68"/>
      <c r="J743" s="69"/>
      <c r="K743" s="69"/>
      <c r="L743" s="69"/>
    </row>
    <row r="744" spans="1:12" s="63" customFormat="1">
      <c r="A744" s="113" t="s">
        <v>149</v>
      </c>
      <c r="B744" s="126" t="s">
        <v>150</v>
      </c>
      <c r="C744" s="151">
        <v>1484</v>
      </c>
      <c r="D744" s="151">
        <v>673</v>
      </c>
      <c r="E744" s="177">
        <f t="shared" si="181"/>
        <v>0.54649595687331542</v>
      </c>
      <c r="F744" s="119">
        <f t="shared" si="182"/>
        <v>25.284610000000001</v>
      </c>
      <c r="G744" s="119">
        <f t="shared" si="184"/>
        <v>19.954449999999998</v>
      </c>
      <c r="H744" s="120">
        <f t="shared" si="185"/>
        <v>16.845189999999999</v>
      </c>
      <c r="I744" s="68"/>
      <c r="J744" s="69"/>
      <c r="K744" s="69"/>
      <c r="L744" s="69"/>
    </row>
    <row r="745" spans="1:12" s="63" customFormat="1">
      <c r="A745" s="113" t="s">
        <v>151</v>
      </c>
      <c r="B745" s="126" t="s">
        <v>152</v>
      </c>
      <c r="C745" s="151">
        <v>1484</v>
      </c>
      <c r="D745" s="151">
        <v>673</v>
      </c>
      <c r="E745" s="177">
        <f t="shared" si="181"/>
        <v>0.54649595687331542</v>
      </c>
      <c r="F745" s="119">
        <f t="shared" si="182"/>
        <v>25.284610000000001</v>
      </c>
      <c r="G745" s="119">
        <f t="shared" si="184"/>
        <v>19.954449999999998</v>
      </c>
      <c r="H745" s="120">
        <f t="shared" si="185"/>
        <v>16.845189999999999</v>
      </c>
      <c r="I745" s="68"/>
      <c r="J745" s="69"/>
      <c r="K745" s="69"/>
      <c r="L745" s="69"/>
    </row>
    <row r="746" spans="1:12" s="63" customFormat="1">
      <c r="A746" s="113">
        <v>7714357</v>
      </c>
      <c r="B746" s="126" t="s">
        <v>282</v>
      </c>
      <c r="C746" s="151">
        <v>2124</v>
      </c>
      <c r="D746" s="151">
        <v>1177</v>
      </c>
      <c r="E746" s="177">
        <f t="shared" si="181"/>
        <v>0.44585687382297556</v>
      </c>
      <c r="F746" s="119">
        <f t="shared" si="182"/>
        <v>44.219889999999999</v>
      </c>
      <c r="G746" s="119">
        <f t="shared" si="184"/>
        <v>34.898049999999998</v>
      </c>
      <c r="H746" s="120">
        <f t="shared" si="185"/>
        <v>29.46031</v>
      </c>
      <c r="I746" s="68"/>
      <c r="J746" s="69"/>
      <c r="K746" s="69"/>
      <c r="L746" s="69"/>
    </row>
    <row r="747" spans="1:12" s="63" customFormat="1">
      <c r="A747" s="113">
        <v>7714355</v>
      </c>
      <c r="B747" s="126" t="s">
        <v>284</v>
      </c>
      <c r="C747" s="151">
        <v>4265</v>
      </c>
      <c r="D747" s="151">
        <v>2363</v>
      </c>
      <c r="E747" s="177">
        <f t="shared" si="181"/>
        <v>0.44595545134818293</v>
      </c>
      <c r="F747" s="119">
        <f t="shared" si="182"/>
        <v>88.777909999999991</v>
      </c>
      <c r="G747" s="119">
        <f t="shared" si="184"/>
        <v>70.062950000000001</v>
      </c>
      <c r="H747" s="120">
        <f t="shared" si="185"/>
        <v>59.145890000000001</v>
      </c>
      <c r="I747" s="68"/>
      <c r="J747" s="69"/>
      <c r="K747" s="69"/>
      <c r="L747" s="69"/>
    </row>
    <row r="748" spans="1:12" s="63" customFormat="1">
      <c r="A748" s="123" t="s">
        <v>44</v>
      </c>
      <c r="B748" s="126"/>
      <c r="C748" s="151"/>
      <c r="D748" s="151"/>
      <c r="E748" s="177"/>
      <c r="F748" s="119"/>
      <c r="G748" s="119"/>
      <c r="H748" s="120"/>
      <c r="I748" s="68"/>
      <c r="J748" s="69"/>
      <c r="K748" s="69"/>
      <c r="L748" s="69"/>
    </row>
    <row r="749" spans="1:12" s="63" customFormat="1">
      <c r="A749" s="113" t="s">
        <v>262</v>
      </c>
      <c r="B749" s="126" t="s">
        <v>338</v>
      </c>
      <c r="C749" s="151">
        <v>350</v>
      </c>
      <c r="D749" s="151">
        <v>167</v>
      </c>
      <c r="E749" s="177">
        <f t="shared" si="181"/>
        <v>0.52285714285714291</v>
      </c>
      <c r="F749" s="119">
        <f t="shared" si="182"/>
        <v>6.2741899999999999</v>
      </c>
      <c r="G749" s="119">
        <f t="shared" si="184"/>
        <v>4.9515500000000001</v>
      </c>
      <c r="H749" s="120">
        <f t="shared" si="185"/>
        <v>4.1800100000000002</v>
      </c>
      <c r="I749" s="68"/>
      <c r="J749" s="69"/>
      <c r="K749" s="69"/>
      <c r="L749" s="69"/>
    </row>
    <row r="750" spans="1:12" s="63" customFormat="1">
      <c r="A750" s="113" t="s">
        <v>154</v>
      </c>
      <c r="B750" s="126" t="s">
        <v>155</v>
      </c>
      <c r="C750" s="151">
        <v>3487</v>
      </c>
      <c r="D750" s="151">
        <v>1582</v>
      </c>
      <c r="E750" s="177">
        <f t="shared" si="181"/>
        <v>0.54631488385431604</v>
      </c>
      <c r="F750" s="119">
        <f t="shared" si="182"/>
        <v>59.435739999999996</v>
      </c>
      <c r="G750" s="119">
        <f t="shared" si="184"/>
        <v>46.906300000000002</v>
      </c>
      <c r="H750" s="120">
        <f t="shared" si="185"/>
        <v>39.597459999999998</v>
      </c>
      <c r="I750" s="68"/>
      <c r="J750" s="69"/>
      <c r="K750" s="69"/>
      <c r="L750" s="69"/>
    </row>
    <row r="751" spans="1:12" s="63" customFormat="1">
      <c r="A751" s="113" t="s">
        <v>504</v>
      </c>
      <c r="B751" s="126" t="s">
        <v>505</v>
      </c>
      <c r="C751" s="151">
        <v>399</v>
      </c>
      <c r="D751" s="151">
        <v>189</v>
      </c>
      <c r="E751" s="177">
        <f t="shared" si="181"/>
        <v>0.52631578947368429</v>
      </c>
      <c r="F751" s="119">
        <f t="shared" si="182"/>
        <v>7.1007299999999995</v>
      </c>
      <c r="G751" s="119">
        <f t="shared" si="184"/>
        <v>5.6038499999999996</v>
      </c>
      <c r="H751" s="120">
        <f t="shared" si="185"/>
        <v>4.7306699999999999</v>
      </c>
      <c r="I751" s="68"/>
      <c r="J751" s="69"/>
      <c r="K751" s="69"/>
      <c r="L751" s="69"/>
    </row>
    <row r="752" spans="1:12" s="63" customFormat="1">
      <c r="A752" s="113" t="s">
        <v>286</v>
      </c>
      <c r="B752" s="126" t="s">
        <v>287</v>
      </c>
      <c r="C752" s="151">
        <v>381</v>
      </c>
      <c r="D752" s="151">
        <v>211.13</v>
      </c>
      <c r="E752" s="177">
        <f t="shared" si="181"/>
        <v>0.44585301837270341</v>
      </c>
      <c r="F752" s="119">
        <f t="shared" si="182"/>
        <v>7.9321541</v>
      </c>
      <c r="G752" s="119">
        <f t="shared" si="184"/>
        <v>6.2600045</v>
      </c>
      <c r="H752" s="120">
        <f t="shared" si="185"/>
        <v>5.2845839000000003</v>
      </c>
      <c r="I752" s="68"/>
      <c r="J752" s="69"/>
      <c r="K752" s="69"/>
      <c r="L752" s="69"/>
    </row>
    <row r="753" spans="1:12" s="63" customFormat="1">
      <c r="A753" s="113" t="s">
        <v>225</v>
      </c>
      <c r="B753" s="126" t="s">
        <v>226</v>
      </c>
      <c r="C753" s="151">
        <v>275</v>
      </c>
      <c r="D753" s="151">
        <v>227</v>
      </c>
      <c r="E753" s="177">
        <f t="shared" si="181"/>
        <v>0.17454545454545456</v>
      </c>
      <c r="F753" s="119">
        <f t="shared" si="182"/>
        <v>8.5283899999999999</v>
      </c>
      <c r="G753" s="119">
        <f t="shared" si="184"/>
        <v>6.73055</v>
      </c>
      <c r="H753" s="120">
        <f t="shared" si="185"/>
        <v>5.6818100000000005</v>
      </c>
      <c r="I753" s="68"/>
      <c r="J753" s="69"/>
      <c r="K753" s="69"/>
      <c r="L753" s="69"/>
    </row>
    <row r="754" spans="1:12" s="63" customFormat="1">
      <c r="A754" s="217"/>
      <c r="B754" s="218"/>
      <c r="C754" s="219"/>
      <c r="D754" s="220"/>
      <c r="E754" s="221"/>
      <c r="F754" s="222"/>
      <c r="G754" s="222"/>
      <c r="H754" s="223"/>
      <c r="I754" s="68"/>
      <c r="J754" s="69"/>
      <c r="K754" s="69"/>
      <c r="L754" s="69"/>
    </row>
    <row r="755" spans="1:12" s="63" customFormat="1" ht="100.8">
      <c r="A755" s="215" t="s">
        <v>9510</v>
      </c>
      <c r="B755" s="216" t="s">
        <v>12702</v>
      </c>
      <c r="C755" s="151">
        <v>7590</v>
      </c>
      <c r="D755" s="151">
        <v>3795</v>
      </c>
      <c r="E755" s="177">
        <f t="shared" si="181"/>
        <v>0.5</v>
      </c>
      <c r="F755" s="119">
        <f t="shared" si="182"/>
        <v>142.57814999999999</v>
      </c>
      <c r="G755" s="119">
        <f t="shared" si="184"/>
        <v>112.52175</v>
      </c>
      <c r="H755" s="120">
        <f t="shared" si="185"/>
        <v>94.988849999999999</v>
      </c>
      <c r="I755" s="68"/>
      <c r="J755" s="69"/>
      <c r="K755" s="69"/>
      <c r="L755" s="69"/>
    </row>
    <row r="756" spans="1:12" s="63" customFormat="1">
      <c r="A756" s="123" t="s">
        <v>9433</v>
      </c>
      <c r="B756" s="126"/>
      <c r="C756" s="151"/>
      <c r="D756" s="151"/>
      <c r="E756" s="177"/>
      <c r="F756" s="119"/>
      <c r="G756" s="119"/>
      <c r="H756" s="120"/>
      <c r="I756" s="68"/>
      <c r="J756" s="69"/>
      <c r="K756" s="69"/>
      <c r="L756" s="69"/>
    </row>
    <row r="757" spans="1:12" s="63" customFormat="1">
      <c r="A757" s="113" t="s">
        <v>384</v>
      </c>
      <c r="B757" s="126" t="s">
        <v>509</v>
      </c>
      <c r="C757" s="151">
        <v>94</v>
      </c>
      <c r="D757" s="151">
        <v>45</v>
      </c>
      <c r="E757" s="177">
        <f t="shared" si="181"/>
        <v>0.52127659574468077</v>
      </c>
      <c r="F757" s="119">
        <f t="shared" si="182"/>
        <v>1.69065</v>
      </c>
      <c r="G757" s="119">
        <f t="shared" si="184"/>
        <v>1.3342499999999999</v>
      </c>
      <c r="H757" s="120">
        <f t="shared" si="185"/>
        <v>1.12635</v>
      </c>
      <c r="I757" s="68"/>
      <c r="J757" s="69"/>
      <c r="K757" s="69"/>
      <c r="L757" s="69"/>
    </row>
    <row r="758" spans="1:12" s="63" customFormat="1">
      <c r="A758" s="113" t="s">
        <v>9434</v>
      </c>
      <c r="B758" s="126" t="s">
        <v>9435</v>
      </c>
      <c r="C758" s="151">
        <v>979</v>
      </c>
      <c r="D758" s="151">
        <v>463.97</v>
      </c>
      <c r="E758" s="177">
        <f t="shared" si="181"/>
        <v>0.52607763023493359</v>
      </c>
      <c r="F758" s="119">
        <f t="shared" si="182"/>
        <v>17.4313529</v>
      </c>
      <c r="G758" s="119">
        <f t="shared" si="184"/>
        <v>13.756710500000001</v>
      </c>
      <c r="H758" s="120">
        <f t="shared" si="185"/>
        <v>11.6131691</v>
      </c>
      <c r="I758" s="68"/>
      <c r="J758" s="69"/>
      <c r="K758" s="69"/>
      <c r="L758" s="69"/>
    </row>
    <row r="759" spans="1:12" s="63" customFormat="1">
      <c r="A759" s="123" t="s">
        <v>9436</v>
      </c>
      <c r="B759" s="126"/>
      <c r="C759" s="151"/>
      <c r="D759" s="151"/>
      <c r="E759" s="177"/>
      <c r="F759" s="119"/>
      <c r="G759" s="119"/>
      <c r="H759" s="120"/>
      <c r="I759" s="68"/>
      <c r="J759" s="69"/>
      <c r="K759" s="69"/>
      <c r="L759" s="69"/>
    </row>
    <row r="760" spans="1:12" s="63" customFormat="1">
      <c r="A760" s="113" t="s">
        <v>9501</v>
      </c>
      <c r="B760" s="126" t="s">
        <v>9502</v>
      </c>
      <c r="C760" s="151">
        <v>1402</v>
      </c>
      <c r="D760" s="151">
        <v>658.94</v>
      </c>
      <c r="E760" s="177">
        <f t="shared" si="181"/>
        <v>0.53</v>
      </c>
      <c r="F760" s="119">
        <f t="shared" si="182"/>
        <v>24.756375800000001</v>
      </c>
      <c r="G760" s="119">
        <f t="shared" si="184"/>
        <v>19.537571</v>
      </c>
      <c r="H760" s="120">
        <f t="shared" si="185"/>
        <v>16.493268200000003</v>
      </c>
      <c r="I760" s="68"/>
      <c r="J760" s="69"/>
      <c r="K760" s="69"/>
      <c r="L760" s="69"/>
    </row>
    <row r="761" spans="1:12" s="63" customFormat="1">
      <c r="A761" s="113" t="s">
        <v>9503</v>
      </c>
      <c r="B761" s="126" t="s">
        <v>9504</v>
      </c>
      <c r="C761" s="151">
        <v>1191</v>
      </c>
      <c r="D761" s="151">
        <v>559.77</v>
      </c>
      <c r="E761" s="177">
        <f t="shared" si="181"/>
        <v>0.53</v>
      </c>
      <c r="F761" s="119">
        <f t="shared" si="182"/>
        <v>21.030558899999999</v>
      </c>
      <c r="G761" s="119">
        <f t="shared" si="184"/>
        <v>16.5971805</v>
      </c>
      <c r="H761" s="120">
        <f t="shared" si="185"/>
        <v>14.0110431</v>
      </c>
      <c r="I761" s="68"/>
      <c r="J761" s="69"/>
      <c r="K761" s="69"/>
      <c r="L761" s="69"/>
    </row>
    <row r="762" spans="1:12" s="63" customFormat="1" ht="28.8">
      <c r="A762" s="113" t="s">
        <v>9505</v>
      </c>
      <c r="B762" s="126" t="s">
        <v>9506</v>
      </c>
      <c r="C762" s="151">
        <v>913</v>
      </c>
      <c r="D762" s="151">
        <v>429.11</v>
      </c>
      <c r="E762" s="177">
        <f t="shared" si="181"/>
        <v>0.53</v>
      </c>
      <c r="F762" s="119">
        <f t="shared" si="182"/>
        <v>16.121662700000002</v>
      </c>
      <c r="G762" s="119">
        <f t="shared" si="184"/>
        <v>12.7231115</v>
      </c>
      <c r="H762" s="120">
        <f t="shared" si="185"/>
        <v>10.740623300000001</v>
      </c>
      <c r="I762" s="68"/>
      <c r="J762" s="69"/>
      <c r="K762" s="69"/>
      <c r="L762" s="69"/>
    </row>
    <row r="763" spans="1:12" s="63" customFormat="1">
      <c r="A763" s="113">
        <v>9015004571</v>
      </c>
      <c r="B763" s="126" t="s">
        <v>9507</v>
      </c>
      <c r="C763" s="151">
        <v>212</v>
      </c>
      <c r="D763" s="151">
        <v>101.76</v>
      </c>
      <c r="E763" s="177">
        <f t="shared" si="181"/>
        <v>0.52</v>
      </c>
      <c r="F763" s="119">
        <f t="shared" si="182"/>
        <v>3.8231231999999999</v>
      </c>
      <c r="G763" s="119">
        <f t="shared" si="184"/>
        <v>3.0171839999999999</v>
      </c>
      <c r="H763" s="120">
        <f t="shared" si="185"/>
        <v>2.5470528000000003</v>
      </c>
      <c r="I763" s="68"/>
      <c r="J763" s="69"/>
      <c r="K763" s="69"/>
      <c r="L763" s="69"/>
    </row>
    <row r="764" spans="1:12" s="63" customFormat="1">
      <c r="A764" s="123" t="s">
        <v>63</v>
      </c>
      <c r="B764" s="126"/>
      <c r="C764" s="151"/>
      <c r="D764" s="151"/>
      <c r="E764" s="177"/>
      <c r="F764" s="119"/>
      <c r="G764" s="119"/>
      <c r="H764" s="120"/>
      <c r="I764" s="68"/>
      <c r="J764" s="69"/>
      <c r="K764" s="69"/>
      <c r="L764" s="69"/>
    </row>
    <row r="765" spans="1:12" s="63" customFormat="1">
      <c r="A765" s="113" t="s">
        <v>9508</v>
      </c>
      <c r="B765" s="126" t="s">
        <v>9509</v>
      </c>
      <c r="C765" s="151">
        <v>86</v>
      </c>
      <c r="D765" s="151">
        <v>40.42</v>
      </c>
      <c r="E765" s="177">
        <f t="shared" si="181"/>
        <v>0.53</v>
      </c>
      <c r="F765" s="119">
        <f t="shared" si="182"/>
        <v>1.5185794000000001</v>
      </c>
      <c r="G765" s="119">
        <f t="shared" si="184"/>
        <v>1.198453</v>
      </c>
      <c r="H765" s="120">
        <f t="shared" si="185"/>
        <v>1.0117126000000001</v>
      </c>
      <c r="I765" s="68"/>
      <c r="J765" s="69"/>
      <c r="K765" s="69"/>
      <c r="L765" s="69"/>
    </row>
    <row r="766" spans="1:12" s="63" customFormat="1">
      <c r="A766" s="113" t="s">
        <v>389</v>
      </c>
      <c r="B766" s="126" t="s">
        <v>517</v>
      </c>
      <c r="C766" s="151">
        <v>500</v>
      </c>
      <c r="D766" s="151">
        <v>237</v>
      </c>
      <c r="E766" s="177">
        <f t="shared" si="181"/>
        <v>0.52600000000000002</v>
      </c>
      <c r="F766" s="119">
        <f t="shared" si="182"/>
        <v>8.9040900000000001</v>
      </c>
      <c r="G766" s="119">
        <f t="shared" si="184"/>
        <v>7.02705</v>
      </c>
      <c r="H766" s="120">
        <f t="shared" si="185"/>
        <v>5.9321099999999998</v>
      </c>
      <c r="I766" s="68"/>
      <c r="J766" s="69"/>
      <c r="K766" s="69"/>
      <c r="L766" s="69"/>
    </row>
    <row r="767" spans="1:12" s="63" customFormat="1">
      <c r="A767" s="113" t="s">
        <v>415</v>
      </c>
      <c r="B767" s="126" t="s">
        <v>538</v>
      </c>
      <c r="C767" s="151">
        <v>1553</v>
      </c>
      <c r="D767" s="151">
        <v>736</v>
      </c>
      <c r="E767" s="177">
        <f t="shared" si="181"/>
        <v>0.5260785576303928</v>
      </c>
      <c r="F767" s="119">
        <f t="shared" si="182"/>
        <v>27.651519999999998</v>
      </c>
      <c r="G767" s="119">
        <f t="shared" si="184"/>
        <v>21.822399999999998</v>
      </c>
      <c r="H767" s="120">
        <f t="shared" si="185"/>
        <v>18.422080000000001</v>
      </c>
      <c r="I767" s="68"/>
      <c r="J767" s="69"/>
      <c r="K767" s="69"/>
      <c r="L767" s="69"/>
    </row>
    <row r="768" spans="1:12" s="63" customFormat="1">
      <c r="A768" s="113" t="s">
        <v>9437</v>
      </c>
      <c r="B768" s="126" t="s">
        <v>9438</v>
      </c>
      <c r="C768" s="151">
        <v>76</v>
      </c>
      <c r="D768" s="151">
        <v>36</v>
      </c>
      <c r="E768" s="177">
        <f t="shared" si="181"/>
        <v>0.52631578947368429</v>
      </c>
      <c r="F768" s="119">
        <f t="shared" si="182"/>
        <v>1.3525199999999999</v>
      </c>
      <c r="G768" s="119">
        <f t="shared" si="184"/>
        <v>1.0673999999999999</v>
      </c>
      <c r="H768" s="120">
        <f t="shared" si="185"/>
        <v>0.90107999999999999</v>
      </c>
      <c r="I768" s="68"/>
      <c r="J768" s="69"/>
      <c r="K768" s="69"/>
      <c r="L768" s="69"/>
    </row>
    <row r="769" spans="1:12" s="63" customFormat="1">
      <c r="A769" s="113" t="s">
        <v>9439</v>
      </c>
      <c r="B769" s="126" t="s">
        <v>9440</v>
      </c>
      <c r="C769" s="151">
        <v>1645</v>
      </c>
      <c r="D769" s="151">
        <v>773.52</v>
      </c>
      <c r="E769" s="177">
        <f t="shared" si="181"/>
        <v>0.5297750759878419</v>
      </c>
      <c r="F769" s="119">
        <f t="shared" si="182"/>
        <v>29.061146399999998</v>
      </c>
      <c r="G769" s="119">
        <f t="shared" si="184"/>
        <v>22.934867999999998</v>
      </c>
      <c r="H769" s="120">
        <f t="shared" si="185"/>
        <v>19.361205599999998</v>
      </c>
      <c r="I769" s="68"/>
      <c r="J769" s="69"/>
      <c r="K769" s="69"/>
      <c r="L769" s="69"/>
    </row>
    <row r="770" spans="1:12" s="63" customFormat="1">
      <c r="A770" s="113" t="s">
        <v>9441</v>
      </c>
      <c r="B770" s="126" t="s">
        <v>9442</v>
      </c>
      <c r="C770" s="151">
        <v>210</v>
      </c>
      <c r="D770" s="151">
        <v>105.48</v>
      </c>
      <c r="E770" s="177">
        <f t="shared" si="181"/>
        <v>0.49771428571428566</v>
      </c>
      <c r="F770" s="119">
        <f t="shared" si="182"/>
        <v>3.9628836000000001</v>
      </c>
      <c r="G770" s="119">
        <f t="shared" si="184"/>
        <v>3.1274820000000001</v>
      </c>
      <c r="H770" s="120">
        <f t="shared" si="185"/>
        <v>2.6401644000000002</v>
      </c>
      <c r="I770" s="68"/>
      <c r="J770" s="69"/>
      <c r="K770" s="69"/>
      <c r="L770" s="69"/>
    </row>
    <row r="771" spans="1:12" s="63" customFormat="1" ht="28.8">
      <c r="A771" s="113" t="s">
        <v>9443</v>
      </c>
      <c r="B771" s="126" t="s">
        <v>9444</v>
      </c>
      <c r="C771" s="151">
        <v>3095</v>
      </c>
      <c r="D771" s="151">
        <v>1460.52</v>
      </c>
      <c r="E771" s="177">
        <f t="shared" si="181"/>
        <v>0.52810339256865912</v>
      </c>
      <c r="F771" s="119">
        <f t="shared" si="182"/>
        <v>54.871736399999996</v>
      </c>
      <c r="G771" s="119">
        <f t="shared" si="184"/>
        <v>43.304417999999998</v>
      </c>
      <c r="H771" s="120">
        <f t="shared" si="185"/>
        <v>36.5568156</v>
      </c>
      <c r="I771" s="68"/>
      <c r="J771" s="69"/>
      <c r="K771" s="69"/>
      <c r="L771" s="69"/>
    </row>
    <row r="772" spans="1:12" s="63" customFormat="1">
      <c r="A772" s="113" t="s">
        <v>396</v>
      </c>
      <c r="B772" s="126" t="s">
        <v>518</v>
      </c>
      <c r="C772" s="151">
        <v>586</v>
      </c>
      <c r="D772" s="151">
        <v>278</v>
      </c>
      <c r="E772" s="177">
        <f t="shared" si="181"/>
        <v>0.52559726962457343</v>
      </c>
      <c r="F772" s="119">
        <f t="shared" si="182"/>
        <v>10.444459999999999</v>
      </c>
      <c r="G772" s="119">
        <f t="shared" si="184"/>
        <v>8.2426999999999992</v>
      </c>
      <c r="H772" s="120">
        <f t="shared" si="185"/>
        <v>6.9583399999999997</v>
      </c>
      <c r="I772" s="68"/>
      <c r="J772" s="69"/>
      <c r="K772" s="69"/>
      <c r="L772" s="69"/>
    </row>
    <row r="773" spans="1:12" s="63" customFormat="1">
      <c r="A773" s="113" t="s">
        <v>71</v>
      </c>
      <c r="B773" s="126" t="s">
        <v>72</v>
      </c>
      <c r="C773" s="151">
        <v>586</v>
      </c>
      <c r="D773" s="151">
        <v>278</v>
      </c>
      <c r="E773" s="177">
        <f t="shared" si="181"/>
        <v>0.52559726962457343</v>
      </c>
      <c r="F773" s="119">
        <f t="shared" si="182"/>
        <v>10.444459999999999</v>
      </c>
      <c r="G773" s="119">
        <f t="shared" si="184"/>
        <v>8.2426999999999992</v>
      </c>
      <c r="H773" s="120">
        <f t="shared" si="185"/>
        <v>6.9583399999999997</v>
      </c>
      <c r="I773" s="68"/>
      <c r="J773" s="69"/>
      <c r="K773" s="69"/>
      <c r="L773" s="69"/>
    </row>
    <row r="774" spans="1:12" s="63" customFormat="1">
      <c r="A774" s="123" t="s">
        <v>65</v>
      </c>
      <c r="B774" s="126"/>
      <c r="C774" s="151"/>
      <c r="D774" s="151"/>
      <c r="E774" s="177"/>
      <c r="F774" s="119"/>
      <c r="G774" s="119"/>
      <c r="H774" s="120"/>
      <c r="I774" s="68"/>
      <c r="J774" s="69"/>
      <c r="K774" s="69"/>
      <c r="L774" s="69"/>
    </row>
    <row r="775" spans="1:12" s="63" customFormat="1" ht="28.8">
      <c r="A775" s="113" t="s">
        <v>9445</v>
      </c>
      <c r="B775" s="126" t="s">
        <v>9446</v>
      </c>
      <c r="C775" s="151">
        <v>1070</v>
      </c>
      <c r="D775" s="151">
        <v>507</v>
      </c>
      <c r="E775" s="177">
        <f t="shared" si="181"/>
        <v>0.5261682242990654</v>
      </c>
      <c r="F775" s="119">
        <f t="shared" si="182"/>
        <v>19.047989999999999</v>
      </c>
      <c r="G775" s="119">
        <f t="shared" si="184"/>
        <v>15.032549999999999</v>
      </c>
      <c r="H775" s="120">
        <f t="shared" si="185"/>
        <v>12.69021</v>
      </c>
      <c r="I775" s="68"/>
      <c r="J775" s="69"/>
      <c r="K775" s="69"/>
      <c r="L775" s="69"/>
    </row>
    <row r="776" spans="1:12" s="63" customFormat="1">
      <c r="A776" s="113">
        <v>4614506</v>
      </c>
      <c r="B776" s="126" t="s">
        <v>73</v>
      </c>
      <c r="C776" s="151">
        <v>48</v>
      </c>
      <c r="D776" s="151">
        <v>23</v>
      </c>
      <c r="E776" s="177">
        <f t="shared" si="181"/>
        <v>0.52083333333333326</v>
      </c>
      <c r="F776" s="119">
        <f t="shared" si="182"/>
        <v>0.86410999999999993</v>
      </c>
      <c r="G776" s="119">
        <f t="shared" si="184"/>
        <v>0.68194999999999995</v>
      </c>
      <c r="H776" s="120">
        <f t="shared" si="185"/>
        <v>0.57569000000000004</v>
      </c>
      <c r="I776" s="68"/>
      <c r="J776" s="69"/>
      <c r="K776" s="69"/>
      <c r="L776" s="69"/>
    </row>
    <row r="777" spans="1:12" s="63" customFormat="1">
      <c r="A777" s="113">
        <v>4614511</v>
      </c>
      <c r="B777" s="126" t="s">
        <v>74</v>
      </c>
      <c r="C777" s="151">
        <v>27</v>
      </c>
      <c r="D777" s="151">
        <v>13</v>
      </c>
      <c r="E777" s="177">
        <f t="shared" si="181"/>
        <v>0.5185185185185186</v>
      </c>
      <c r="F777" s="119">
        <f t="shared" si="182"/>
        <v>0.48841000000000001</v>
      </c>
      <c r="G777" s="119">
        <f t="shared" si="184"/>
        <v>0.38545000000000001</v>
      </c>
      <c r="H777" s="120">
        <f t="shared" si="185"/>
        <v>0.32539000000000001</v>
      </c>
      <c r="I777" s="68"/>
      <c r="J777" s="69"/>
      <c r="K777" s="69"/>
      <c r="L777" s="69"/>
    </row>
    <row r="778" spans="1:12" s="63" customFormat="1">
      <c r="A778" s="123" t="s">
        <v>77</v>
      </c>
      <c r="B778" s="126"/>
      <c r="C778" s="151"/>
      <c r="D778" s="151"/>
      <c r="E778" s="177"/>
      <c r="F778" s="119"/>
      <c r="G778" s="119"/>
      <c r="H778" s="120"/>
      <c r="I778" s="68"/>
      <c r="J778" s="69"/>
      <c r="K778" s="69"/>
      <c r="L778" s="69"/>
    </row>
    <row r="779" spans="1:12" s="68" customFormat="1" ht="28.8">
      <c r="A779" s="113" t="s">
        <v>78</v>
      </c>
      <c r="B779" s="126" t="s">
        <v>79</v>
      </c>
      <c r="C779" s="151">
        <v>1100</v>
      </c>
      <c r="D779" s="151">
        <v>521</v>
      </c>
      <c r="E779" s="177">
        <f t="shared" si="181"/>
        <v>0.52636363636363637</v>
      </c>
      <c r="F779" s="119">
        <f t="shared" ref="F779:F807" si="186">D779*$F$1</f>
        <v>19.573969999999999</v>
      </c>
      <c r="G779" s="119">
        <f t="shared" si="184"/>
        <v>15.447649999999999</v>
      </c>
      <c r="H779" s="120">
        <f t="shared" si="185"/>
        <v>13.04063</v>
      </c>
      <c r="J779" s="69"/>
      <c r="K779" s="69"/>
      <c r="L779" s="69"/>
    </row>
    <row r="780" spans="1:12" s="68" customFormat="1">
      <c r="A780" s="113" t="s">
        <v>421</v>
      </c>
      <c r="B780" s="126" t="s">
        <v>559</v>
      </c>
      <c r="C780" s="151">
        <v>785</v>
      </c>
      <c r="D780" s="151">
        <v>372</v>
      </c>
      <c r="E780" s="177">
        <f t="shared" ref="E780" si="187">100%-(D780/C780)</f>
        <v>0.52611464968152866</v>
      </c>
      <c r="F780" s="119">
        <f t="shared" ref="F780" si="188">D780*$F$1</f>
        <v>13.976039999999999</v>
      </c>
      <c r="G780" s="119">
        <f t="shared" ref="G780" si="189">D780*$G$1</f>
        <v>11.0298</v>
      </c>
      <c r="H780" s="120">
        <f t="shared" ref="H780" si="190">D780*$H$1</f>
        <v>9.3111599999999992</v>
      </c>
      <c r="J780" s="69"/>
      <c r="K780" s="69"/>
      <c r="L780" s="69"/>
    </row>
    <row r="781" spans="1:12" s="68" customFormat="1">
      <c r="A781" s="113" t="s">
        <v>398</v>
      </c>
      <c r="B781" s="126" t="s">
        <v>523</v>
      </c>
      <c r="C781" s="151">
        <v>668</v>
      </c>
      <c r="D781" s="151">
        <v>317</v>
      </c>
      <c r="E781" s="177">
        <f t="shared" si="181"/>
        <v>0.52544910179640714</v>
      </c>
      <c r="F781" s="119">
        <f t="shared" si="186"/>
        <v>11.909689999999999</v>
      </c>
      <c r="G781" s="119">
        <f t="shared" si="184"/>
        <v>9.399049999999999</v>
      </c>
      <c r="H781" s="120">
        <f t="shared" si="185"/>
        <v>7.9345100000000004</v>
      </c>
      <c r="J781" s="69"/>
      <c r="K781" s="69"/>
      <c r="L781" s="69"/>
    </row>
    <row r="782" spans="1:12" s="68" customFormat="1">
      <c r="A782" s="113" t="s">
        <v>422</v>
      </c>
      <c r="B782" s="126" t="s">
        <v>524</v>
      </c>
      <c r="C782" s="151">
        <v>821</v>
      </c>
      <c r="D782" s="151">
        <v>389</v>
      </c>
      <c r="E782" s="177">
        <f t="shared" si="181"/>
        <v>0.52618757612667477</v>
      </c>
      <c r="F782" s="119">
        <f t="shared" si="186"/>
        <v>14.61473</v>
      </c>
      <c r="G782" s="119">
        <f t="shared" si="184"/>
        <v>11.533849999999999</v>
      </c>
      <c r="H782" s="120">
        <f t="shared" si="185"/>
        <v>9.7366700000000002</v>
      </c>
      <c r="J782" s="69"/>
      <c r="K782" s="69"/>
      <c r="L782" s="69"/>
    </row>
    <row r="783" spans="1:12" s="68" customFormat="1">
      <c r="A783" s="113" t="s">
        <v>14098</v>
      </c>
      <c r="B783" s="126" t="s">
        <v>82</v>
      </c>
      <c r="C783" s="151">
        <v>690</v>
      </c>
      <c r="D783" s="151">
        <v>327</v>
      </c>
      <c r="E783" s="177">
        <f t="shared" ref="E783" si="191">100%-(D783/C783)</f>
        <v>0.5260869565217392</v>
      </c>
      <c r="F783" s="119">
        <f t="shared" ref="F783" si="192">D783*$F$1</f>
        <v>12.28539</v>
      </c>
      <c r="G783" s="119">
        <f t="shared" ref="G783" si="193">D783*$G$1</f>
        <v>9.695549999999999</v>
      </c>
      <c r="H783" s="120">
        <f t="shared" ref="H783" si="194">D783*$H$1</f>
        <v>8.1848100000000006</v>
      </c>
      <c r="J783" s="69"/>
      <c r="K783" s="69"/>
      <c r="L783" s="69"/>
    </row>
    <row r="784" spans="1:12" s="68" customFormat="1">
      <c r="A784" s="113" t="s">
        <v>423</v>
      </c>
      <c r="B784" s="126" t="s">
        <v>525</v>
      </c>
      <c r="C784" s="151">
        <v>191</v>
      </c>
      <c r="D784" s="151">
        <v>91</v>
      </c>
      <c r="E784" s="177">
        <f t="shared" si="181"/>
        <v>0.52356020942408377</v>
      </c>
      <c r="F784" s="119">
        <f t="shared" si="186"/>
        <v>3.4188700000000001</v>
      </c>
      <c r="G784" s="119">
        <f t="shared" si="184"/>
        <v>2.69815</v>
      </c>
      <c r="H784" s="120">
        <f t="shared" si="185"/>
        <v>2.27773</v>
      </c>
      <c r="J784" s="69"/>
      <c r="K784" s="69"/>
      <c r="L784" s="69"/>
    </row>
    <row r="785" spans="1:12" s="68" customFormat="1">
      <c r="A785" s="113" t="s">
        <v>399</v>
      </c>
      <c r="B785" s="126" t="s">
        <v>526</v>
      </c>
      <c r="C785" s="151">
        <v>1500</v>
      </c>
      <c r="D785" s="151">
        <v>711</v>
      </c>
      <c r="E785" s="177">
        <f t="shared" si="181"/>
        <v>0.52600000000000002</v>
      </c>
      <c r="F785" s="119">
        <f t="shared" si="186"/>
        <v>26.71227</v>
      </c>
      <c r="G785" s="119">
        <f t="shared" ref="G785:G807" si="195">D785*$G$1</f>
        <v>21.081150000000001</v>
      </c>
      <c r="H785" s="120">
        <f t="shared" ref="H785:H807" si="196">D785*$H$1</f>
        <v>17.796330000000001</v>
      </c>
      <c r="J785" s="69"/>
      <c r="K785" s="69"/>
      <c r="L785" s="69"/>
    </row>
    <row r="786" spans="1:12" s="68" customFormat="1">
      <c r="A786" s="113" t="s">
        <v>85</v>
      </c>
      <c r="B786" s="126" t="s">
        <v>86</v>
      </c>
      <c r="C786" s="151">
        <v>250</v>
      </c>
      <c r="D786" s="151">
        <v>119</v>
      </c>
      <c r="E786" s="177">
        <f t="shared" si="181"/>
        <v>0.52400000000000002</v>
      </c>
      <c r="F786" s="119">
        <f t="shared" si="186"/>
        <v>4.4708300000000003</v>
      </c>
      <c r="G786" s="119">
        <f t="shared" si="195"/>
        <v>3.5283500000000001</v>
      </c>
      <c r="H786" s="120">
        <f t="shared" si="196"/>
        <v>2.9785699999999999</v>
      </c>
      <c r="J786" s="69"/>
      <c r="K786" s="69"/>
      <c r="L786" s="69"/>
    </row>
    <row r="787" spans="1:12" s="68" customFormat="1">
      <c r="A787" s="123" t="s">
        <v>44</v>
      </c>
      <c r="B787" s="126"/>
      <c r="C787" s="151"/>
      <c r="D787" s="151"/>
      <c r="E787" s="177"/>
      <c r="F787" s="119"/>
      <c r="G787" s="119"/>
      <c r="H787" s="120"/>
      <c r="J787" s="69"/>
      <c r="K787" s="69"/>
      <c r="L787" s="69"/>
    </row>
    <row r="788" spans="1:12" s="68" customFormat="1">
      <c r="A788" s="113">
        <v>7640006869</v>
      </c>
      <c r="B788" s="126" t="s">
        <v>94</v>
      </c>
      <c r="C788" s="151">
        <v>223</v>
      </c>
      <c r="D788" s="151">
        <v>106</v>
      </c>
      <c r="E788" s="177">
        <f t="shared" si="181"/>
        <v>0.5246636771300448</v>
      </c>
      <c r="F788" s="119">
        <f t="shared" si="186"/>
        <v>3.9824199999999998</v>
      </c>
      <c r="G788" s="119">
        <f t="shared" si="195"/>
        <v>3.1429</v>
      </c>
      <c r="H788" s="120">
        <f t="shared" si="196"/>
        <v>2.6531799999999999</v>
      </c>
      <c r="J788" s="69"/>
      <c r="K788" s="69"/>
      <c r="L788" s="69"/>
    </row>
    <row r="789" spans="1:12" s="68" customFormat="1">
      <c r="A789" s="113" t="s">
        <v>96</v>
      </c>
      <c r="B789" s="126" t="s">
        <v>97</v>
      </c>
      <c r="C789" s="151">
        <v>123</v>
      </c>
      <c r="D789" s="151">
        <v>59</v>
      </c>
      <c r="E789" s="177">
        <f t="shared" si="181"/>
        <v>0.52032520325203246</v>
      </c>
      <c r="F789" s="119">
        <f t="shared" si="186"/>
        <v>2.2166299999999999</v>
      </c>
      <c r="G789" s="119">
        <f t="shared" si="195"/>
        <v>1.74935</v>
      </c>
      <c r="H789" s="120">
        <f t="shared" si="196"/>
        <v>1.4767699999999999</v>
      </c>
      <c r="J789" s="69"/>
      <c r="K789" s="69"/>
      <c r="L789" s="69"/>
    </row>
    <row r="790" spans="1:12" s="68" customFormat="1">
      <c r="A790" s="113" t="s">
        <v>400</v>
      </c>
      <c r="B790" s="126" t="s">
        <v>527</v>
      </c>
      <c r="C790" s="151">
        <v>126</v>
      </c>
      <c r="D790" s="151">
        <v>60</v>
      </c>
      <c r="E790" s="177">
        <f t="shared" si="181"/>
        <v>0.52380952380952384</v>
      </c>
      <c r="F790" s="119">
        <f t="shared" si="186"/>
        <v>2.2542</v>
      </c>
      <c r="G790" s="119">
        <f t="shared" si="195"/>
        <v>1.7789999999999999</v>
      </c>
      <c r="H790" s="120">
        <f t="shared" si="196"/>
        <v>1.5018</v>
      </c>
      <c r="J790" s="69"/>
      <c r="K790" s="69"/>
      <c r="L790" s="69"/>
    </row>
    <row r="791" spans="1:12" s="68" customFormat="1">
      <c r="A791" s="113" t="s">
        <v>9447</v>
      </c>
      <c r="B791" s="126" t="s">
        <v>9448</v>
      </c>
      <c r="C791" s="151">
        <v>200</v>
      </c>
      <c r="D791" s="151">
        <v>101</v>
      </c>
      <c r="E791" s="177">
        <f t="shared" si="181"/>
        <v>0.495</v>
      </c>
      <c r="F791" s="119">
        <f t="shared" si="186"/>
        <v>3.7945699999999998</v>
      </c>
      <c r="G791" s="119">
        <f t="shared" si="195"/>
        <v>2.99465</v>
      </c>
      <c r="H791" s="120">
        <f t="shared" si="196"/>
        <v>2.5280300000000002</v>
      </c>
      <c r="J791" s="69"/>
      <c r="K791" s="69"/>
      <c r="L791" s="69"/>
    </row>
    <row r="792" spans="1:12" s="68" customFormat="1">
      <c r="A792" s="113" t="s">
        <v>9449</v>
      </c>
      <c r="B792" s="126" t="s">
        <v>9450</v>
      </c>
      <c r="C792" s="151">
        <v>279</v>
      </c>
      <c r="D792" s="151">
        <v>141</v>
      </c>
      <c r="E792" s="177">
        <f t="shared" si="181"/>
        <v>0.4946236559139785</v>
      </c>
      <c r="F792" s="119">
        <f t="shared" si="186"/>
        <v>5.2973699999999999</v>
      </c>
      <c r="G792" s="119">
        <f t="shared" si="195"/>
        <v>4.18065</v>
      </c>
      <c r="H792" s="120">
        <f t="shared" si="196"/>
        <v>3.5292300000000001</v>
      </c>
      <c r="J792" s="69"/>
      <c r="K792" s="69"/>
      <c r="L792" s="69"/>
    </row>
    <row r="793" spans="1:12" s="68" customFormat="1">
      <c r="A793" s="113" t="s">
        <v>98</v>
      </c>
      <c r="B793" s="126" t="s">
        <v>99</v>
      </c>
      <c r="C793" s="151">
        <v>112</v>
      </c>
      <c r="D793" s="151">
        <v>54</v>
      </c>
      <c r="E793" s="177">
        <f t="shared" si="181"/>
        <v>0.51785714285714279</v>
      </c>
      <c r="F793" s="119">
        <f t="shared" si="186"/>
        <v>2.0287799999999998</v>
      </c>
      <c r="G793" s="119">
        <f t="shared" si="195"/>
        <v>1.6011</v>
      </c>
      <c r="H793" s="120">
        <f t="shared" si="196"/>
        <v>1.35162</v>
      </c>
      <c r="J793" s="69"/>
      <c r="K793" s="69"/>
      <c r="L793" s="69"/>
    </row>
    <row r="794" spans="1:12" s="68" customFormat="1">
      <c r="A794" s="113" t="s">
        <v>87</v>
      </c>
      <c r="B794" s="126" t="s">
        <v>88</v>
      </c>
      <c r="C794" s="151">
        <v>947</v>
      </c>
      <c r="D794" s="151">
        <v>430</v>
      </c>
      <c r="E794" s="177">
        <f t="shared" si="181"/>
        <v>0.5459345300950369</v>
      </c>
      <c r="F794" s="119">
        <f t="shared" si="186"/>
        <v>16.155100000000001</v>
      </c>
      <c r="G794" s="119">
        <f t="shared" si="195"/>
        <v>12.749499999999999</v>
      </c>
      <c r="H794" s="120">
        <f t="shared" si="196"/>
        <v>10.7629</v>
      </c>
      <c r="J794" s="69"/>
      <c r="K794" s="69"/>
      <c r="L794" s="69"/>
    </row>
    <row r="795" spans="1:12" s="68" customFormat="1">
      <c r="A795" s="113" t="s">
        <v>504</v>
      </c>
      <c r="B795" s="126" t="s">
        <v>505</v>
      </c>
      <c r="C795" s="151">
        <v>399</v>
      </c>
      <c r="D795" s="151">
        <v>189</v>
      </c>
      <c r="E795" s="177">
        <f t="shared" si="181"/>
        <v>0.52631578947368429</v>
      </c>
      <c r="F795" s="119">
        <f t="shared" si="186"/>
        <v>7.1007299999999995</v>
      </c>
      <c r="G795" s="119">
        <f t="shared" si="195"/>
        <v>5.6038499999999996</v>
      </c>
      <c r="H795" s="120">
        <f t="shared" si="196"/>
        <v>4.7306699999999999</v>
      </c>
      <c r="J795" s="69"/>
      <c r="K795" s="69"/>
      <c r="L795" s="69"/>
    </row>
    <row r="796" spans="1:12" s="68" customFormat="1">
      <c r="A796" s="113">
        <v>7640013468</v>
      </c>
      <c r="B796" s="126" t="s">
        <v>89</v>
      </c>
      <c r="C796" s="151">
        <v>129</v>
      </c>
      <c r="D796" s="151">
        <v>61.09</v>
      </c>
      <c r="E796" s="177">
        <f t="shared" si="181"/>
        <v>0.52643410852713179</v>
      </c>
      <c r="F796" s="119">
        <f t="shared" si="186"/>
        <v>2.2951513000000001</v>
      </c>
      <c r="G796" s="119">
        <f t="shared" si="195"/>
        <v>1.8113185000000001</v>
      </c>
      <c r="H796" s="120">
        <f t="shared" si="196"/>
        <v>1.5290827</v>
      </c>
      <c r="J796" s="69"/>
      <c r="K796" s="69"/>
      <c r="L796" s="69"/>
    </row>
    <row r="797" spans="1:12" s="68" customFormat="1">
      <c r="A797" s="113" t="s">
        <v>225</v>
      </c>
      <c r="B797" s="126" t="s">
        <v>226</v>
      </c>
      <c r="C797" s="151">
        <v>275</v>
      </c>
      <c r="D797" s="151">
        <v>227</v>
      </c>
      <c r="E797" s="177">
        <f t="shared" si="181"/>
        <v>0.17454545454545456</v>
      </c>
      <c r="F797" s="119">
        <f t="shared" si="186"/>
        <v>8.5283899999999999</v>
      </c>
      <c r="G797" s="119">
        <f t="shared" si="195"/>
        <v>6.73055</v>
      </c>
      <c r="H797" s="120">
        <f t="shared" si="196"/>
        <v>5.6818100000000005</v>
      </c>
      <c r="J797" s="69"/>
      <c r="K797" s="69"/>
      <c r="L797" s="69"/>
    </row>
    <row r="798" spans="1:12" s="68" customFormat="1">
      <c r="A798" s="113">
        <v>7640013463</v>
      </c>
      <c r="B798" s="126" t="s">
        <v>52</v>
      </c>
      <c r="C798" s="151">
        <v>317</v>
      </c>
      <c r="D798" s="151">
        <v>183.86</v>
      </c>
      <c r="E798" s="177">
        <f t="shared" si="181"/>
        <v>0.41999999999999993</v>
      </c>
      <c r="F798" s="119">
        <f t="shared" si="186"/>
        <v>6.9076202000000002</v>
      </c>
      <c r="G798" s="119">
        <f t="shared" si="195"/>
        <v>5.4514490000000002</v>
      </c>
      <c r="H798" s="120">
        <f t="shared" si="196"/>
        <v>4.6020158000000002</v>
      </c>
      <c r="J798" s="69"/>
      <c r="K798" s="69"/>
      <c r="L798" s="69"/>
    </row>
    <row r="799" spans="1:12" s="68" customFormat="1">
      <c r="A799" s="113" t="s">
        <v>92</v>
      </c>
      <c r="B799" s="126" t="s">
        <v>93</v>
      </c>
      <c r="C799" s="151">
        <v>60</v>
      </c>
      <c r="D799" s="151">
        <v>29</v>
      </c>
      <c r="E799" s="177">
        <f t="shared" si="181"/>
        <v>0.51666666666666661</v>
      </c>
      <c r="F799" s="119">
        <f t="shared" si="186"/>
        <v>1.0895299999999999</v>
      </c>
      <c r="G799" s="119">
        <f t="shared" si="195"/>
        <v>0.85985</v>
      </c>
      <c r="H799" s="120">
        <f t="shared" si="196"/>
        <v>0.72587000000000002</v>
      </c>
      <c r="J799" s="69"/>
      <c r="K799" s="69"/>
      <c r="L799" s="69"/>
    </row>
    <row r="800" spans="1:12" s="63" customFormat="1">
      <c r="A800" s="113" t="s">
        <v>102</v>
      </c>
      <c r="B800" s="126" t="s">
        <v>103</v>
      </c>
      <c r="C800" s="151">
        <v>30</v>
      </c>
      <c r="D800" s="151">
        <v>15</v>
      </c>
      <c r="E800" s="177">
        <f t="shared" si="181"/>
        <v>0.5</v>
      </c>
      <c r="F800" s="119">
        <f t="shared" si="186"/>
        <v>0.56355</v>
      </c>
      <c r="G800" s="119">
        <f t="shared" si="195"/>
        <v>0.44474999999999998</v>
      </c>
      <c r="H800" s="120">
        <f t="shared" si="196"/>
        <v>0.37545000000000001</v>
      </c>
      <c r="I800" s="68"/>
      <c r="J800" s="69"/>
      <c r="K800" s="69"/>
      <c r="L800" s="69"/>
    </row>
    <row r="801" spans="1:29">
      <c r="A801" s="113" t="s">
        <v>404</v>
      </c>
      <c r="B801" s="126" t="s">
        <v>530</v>
      </c>
      <c r="C801" s="151">
        <v>260</v>
      </c>
      <c r="D801" s="151">
        <v>123.72</v>
      </c>
      <c r="E801" s="177">
        <f t="shared" si="181"/>
        <v>0.52415384615384619</v>
      </c>
      <c r="F801" s="119">
        <f t="shared" si="186"/>
        <v>4.6481604000000001</v>
      </c>
      <c r="G801" s="119">
        <f t="shared" si="195"/>
        <v>3.6682980000000001</v>
      </c>
      <c r="H801" s="120">
        <f t="shared" si="196"/>
        <v>3.0967115999999999</v>
      </c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</row>
    <row r="802" spans="1:29">
      <c r="A802" s="123" t="s">
        <v>535</v>
      </c>
      <c r="B802" s="126"/>
      <c r="C802" s="151"/>
      <c r="D802" s="151"/>
      <c r="E802" s="177"/>
      <c r="F802" s="119"/>
      <c r="G802" s="119"/>
      <c r="H802" s="120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</row>
    <row r="803" spans="1:29">
      <c r="A803" s="113">
        <v>7640015657</v>
      </c>
      <c r="B803" s="126" t="s">
        <v>105</v>
      </c>
      <c r="C803" s="151">
        <v>250</v>
      </c>
      <c r="D803" s="151">
        <f>C803*(100%-E803)</f>
        <v>248.125</v>
      </c>
      <c r="E803" s="177">
        <v>7.4999999999999997E-3</v>
      </c>
      <c r="F803" s="119">
        <f t="shared" si="186"/>
        <v>9.3220562499999993</v>
      </c>
      <c r="G803" s="119">
        <f t="shared" si="195"/>
        <v>7.3569062499999998</v>
      </c>
      <c r="H803" s="120">
        <f t="shared" si="196"/>
        <v>6.2105687500000002</v>
      </c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</row>
    <row r="804" spans="1:29">
      <c r="A804" s="113">
        <v>7640019024</v>
      </c>
      <c r="B804" s="126" t="s">
        <v>531</v>
      </c>
      <c r="C804" s="151">
        <v>400</v>
      </c>
      <c r="D804" s="151">
        <f t="shared" ref="D804:D807" si="197">C804*(100%-E804)</f>
        <v>397</v>
      </c>
      <c r="E804" s="177">
        <v>7.4999999999999997E-3</v>
      </c>
      <c r="F804" s="119">
        <f t="shared" si="186"/>
        <v>14.915289999999999</v>
      </c>
      <c r="G804" s="119">
        <f t="shared" si="195"/>
        <v>11.771049999999999</v>
      </c>
      <c r="H804" s="120">
        <f t="shared" si="196"/>
        <v>9.9369099999999992</v>
      </c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</row>
    <row r="805" spans="1:29" s="68" customFormat="1">
      <c r="A805" s="113">
        <v>7640020217</v>
      </c>
      <c r="B805" s="126" t="s">
        <v>14099</v>
      </c>
      <c r="C805" s="151">
        <v>499</v>
      </c>
      <c r="D805" s="151">
        <f t="shared" si="197"/>
        <v>495.25750000000005</v>
      </c>
      <c r="E805" s="177">
        <v>7.4999999999999997E-3</v>
      </c>
      <c r="F805" s="119">
        <f t="shared" ref="F805" si="198">D805*$F$1</f>
        <v>18.606824275000001</v>
      </c>
      <c r="G805" s="119">
        <f t="shared" ref="G805" si="199">D805*$G$1</f>
        <v>14.684384875000001</v>
      </c>
      <c r="H805" s="120">
        <f t="shared" ref="H805" si="200">D805*$H$1</f>
        <v>12.396295225000001</v>
      </c>
      <c r="J805" s="69"/>
      <c r="K805" s="69"/>
      <c r="L805" s="69"/>
    </row>
    <row r="806" spans="1:29">
      <c r="A806" s="113">
        <v>7640019485</v>
      </c>
      <c r="B806" s="126" t="s">
        <v>499</v>
      </c>
      <c r="C806" s="151">
        <v>1</v>
      </c>
      <c r="D806" s="151">
        <f t="shared" si="197"/>
        <v>0.99250000000000005</v>
      </c>
      <c r="E806" s="177">
        <v>7.4999999999999997E-3</v>
      </c>
      <c r="F806" s="119">
        <f t="shared" si="186"/>
        <v>3.7288225000000001E-2</v>
      </c>
      <c r="G806" s="119">
        <f t="shared" si="195"/>
        <v>2.9427625000000002E-2</v>
      </c>
      <c r="H806" s="120">
        <f t="shared" si="196"/>
        <v>2.4842275E-2</v>
      </c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</row>
    <row r="807" spans="1:29">
      <c r="A807" s="113">
        <v>7640018460</v>
      </c>
      <c r="B807" s="126" t="s">
        <v>9451</v>
      </c>
      <c r="C807" s="151">
        <v>1</v>
      </c>
      <c r="D807" s="151">
        <f t="shared" si="197"/>
        <v>0.99250000000000005</v>
      </c>
      <c r="E807" s="177">
        <v>7.4999999999999997E-3</v>
      </c>
      <c r="F807" s="119">
        <f t="shared" si="186"/>
        <v>3.7288225000000001E-2</v>
      </c>
      <c r="G807" s="119">
        <f t="shared" si="195"/>
        <v>2.9427625000000002E-2</v>
      </c>
      <c r="H807" s="120">
        <f t="shared" si="196"/>
        <v>2.4842275E-2</v>
      </c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</row>
    <row r="808" spans="1:29">
      <c r="A808" s="133"/>
      <c r="B808" s="134"/>
      <c r="C808" s="197"/>
      <c r="D808" s="135"/>
      <c r="E808" s="198"/>
      <c r="F808" s="137"/>
      <c r="G808" s="137"/>
      <c r="H808" s="138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</row>
    <row r="809" spans="1:29" ht="115.2">
      <c r="A809" s="215" t="s">
        <v>545</v>
      </c>
      <c r="B809" s="216" t="s">
        <v>546</v>
      </c>
      <c r="C809" s="97">
        <v>10769</v>
      </c>
      <c r="D809" s="151">
        <v>5101</v>
      </c>
      <c r="E809" s="153">
        <f t="shared" si="181"/>
        <v>0.52632556411923115</v>
      </c>
      <c r="F809" s="119">
        <f t="shared" ref="F809:F823" si="201">D809*$F$1</f>
        <v>191.64456999999999</v>
      </c>
      <c r="G809" s="119">
        <f t="shared" ref="G809:G831" si="202">D809*$G$1</f>
        <v>151.24465000000001</v>
      </c>
      <c r="H809" s="120">
        <f t="shared" ref="H809:H831" si="203">D809*$H$1</f>
        <v>127.67803000000001</v>
      </c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</row>
    <row r="810" spans="1:29">
      <c r="A810" s="107" t="s">
        <v>224</v>
      </c>
      <c r="B810" s="199"/>
      <c r="C810" s="97"/>
      <c r="D810" s="184"/>
      <c r="E810" s="153"/>
      <c r="F810" s="119"/>
      <c r="G810" s="119"/>
      <c r="H810" s="120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</row>
    <row r="811" spans="1:29">
      <c r="A811" s="123" t="s">
        <v>9433</v>
      </c>
      <c r="B811" s="199"/>
      <c r="C811" s="97"/>
      <c r="D811" s="151"/>
      <c r="E811" s="153"/>
      <c r="F811" s="119"/>
      <c r="G811" s="119"/>
      <c r="H811" s="120"/>
      <c r="K811" s="148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</row>
    <row r="812" spans="1:29" s="158" customFormat="1">
      <c r="A812" s="113" t="s">
        <v>407</v>
      </c>
      <c r="B812" s="126" t="s">
        <v>547</v>
      </c>
      <c r="C812" s="97">
        <v>1631</v>
      </c>
      <c r="D812" s="151">
        <v>773</v>
      </c>
      <c r="E812" s="153">
        <f>100%-(D812/C812)</f>
        <v>0.52605763335377076</v>
      </c>
      <c r="F812" s="119">
        <f>D812*$F$1</f>
        <v>29.041609999999999</v>
      </c>
      <c r="G812" s="119">
        <f>D812*$G$1</f>
        <v>22.919450000000001</v>
      </c>
      <c r="H812" s="120">
        <f>D812*$H$1</f>
        <v>19.348189999999999</v>
      </c>
      <c r="I812" s="157"/>
      <c r="J812" s="154"/>
      <c r="K812" s="156"/>
      <c r="L812" s="154"/>
    </row>
    <row r="813" spans="1:29">
      <c r="A813" s="113" t="s">
        <v>67</v>
      </c>
      <c r="B813" s="126" t="s">
        <v>217</v>
      </c>
      <c r="C813" s="97">
        <v>94</v>
      </c>
      <c r="D813" s="151">
        <v>45</v>
      </c>
      <c r="E813" s="153">
        <f t="shared" si="181"/>
        <v>0.52127659574468077</v>
      </c>
      <c r="F813" s="119">
        <f t="shared" si="201"/>
        <v>1.69065</v>
      </c>
      <c r="G813" s="119">
        <f t="shared" si="202"/>
        <v>1.3342499999999999</v>
      </c>
      <c r="H813" s="120">
        <f t="shared" si="203"/>
        <v>1.12635</v>
      </c>
      <c r="K813" s="148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</row>
    <row r="814" spans="1:29">
      <c r="A814" s="113" t="s">
        <v>408</v>
      </c>
      <c r="B814" s="126" t="s">
        <v>548</v>
      </c>
      <c r="C814" s="97">
        <v>1802</v>
      </c>
      <c r="D814" s="151">
        <v>854</v>
      </c>
      <c r="E814" s="153">
        <f t="shared" si="181"/>
        <v>0.52608213096559386</v>
      </c>
      <c r="F814" s="119">
        <f t="shared" si="201"/>
        <v>32.084780000000002</v>
      </c>
      <c r="G814" s="119">
        <f t="shared" si="202"/>
        <v>25.321099999999998</v>
      </c>
      <c r="H814" s="120">
        <f t="shared" si="203"/>
        <v>21.375620000000001</v>
      </c>
      <c r="K814" s="148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</row>
    <row r="815" spans="1:29">
      <c r="A815" s="123" t="s">
        <v>12697</v>
      </c>
      <c r="B815" s="199"/>
      <c r="C815" s="97"/>
      <c r="D815" s="151"/>
      <c r="E815" s="153"/>
      <c r="F815" s="119"/>
      <c r="G815" s="119"/>
      <c r="H815" s="120"/>
      <c r="K815" s="148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</row>
    <row r="816" spans="1:29" ht="28.8">
      <c r="A816" s="113" t="s">
        <v>409</v>
      </c>
      <c r="B816" s="126" t="s">
        <v>550</v>
      </c>
      <c r="C816" s="97">
        <v>1402</v>
      </c>
      <c r="D816" s="151">
        <v>664</v>
      </c>
      <c r="E816" s="153">
        <f t="shared" si="181"/>
        <v>0.52639087018544939</v>
      </c>
      <c r="F816" s="119">
        <f t="shared" si="201"/>
        <v>24.946480000000001</v>
      </c>
      <c r="G816" s="119">
        <f t="shared" si="202"/>
        <v>19.6876</v>
      </c>
      <c r="H816" s="120">
        <f t="shared" si="203"/>
        <v>16.61992</v>
      </c>
      <c r="K816" s="148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</row>
    <row r="817" spans="1:29" ht="28.8">
      <c r="A817" s="113" t="s">
        <v>410</v>
      </c>
      <c r="B817" s="126" t="s">
        <v>551</v>
      </c>
      <c r="C817" s="97">
        <v>1191</v>
      </c>
      <c r="D817" s="151">
        <v>564</v>
      </c>
      <c r="E817" s="153">
        <f t="shared" si="181"/>
        <v>0.52644836272040307</v>
      </c>
      <c r="F817" s="119">
        <f t="shared" si="201"/>
        <v>21.18948</v>
      </c>
      <c r="G817" s="119">
        <f t="shared" si="202"/>
        <v>16.7226</v>
      </c>
      <c r="H817" s="120">
        <f t="shared" si="203"/>
        <v>14.11692</v>
      </c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</row>
    <row r="818" spans="1:29" ht="28.8">
      <c r="A818" s="113" t="s">
        <v>411</v>
      </c>
      <c r="B818" s="126" t="s">
        <v>552</v>
      </c>
      <c r="C818" s="97">
        <v>913</v>
      </c>
      <c r="D818" s="151">
        <v>433</v>
      </c>
      <c r="E818" s="153">
        <f t="shared" si="181"/>
        <v>0.52573932092004383</v>
      </c>
      <c r="F818" s="119">
        <f t="shared" si="201"/>
        <v>16.267810000000001</v>
      </c>
      <c r="G818" s="119">
        <f t="shared" si="202"/>
        <v>12.83845</v>
      </c>
      <c r="H818" s="120">
        <f t="shared" si="203"/>
        <v>10.83799</v>
      </c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</row>
    <row r="819" spans="1:29">
      <c r="A819" s="200">
        <v>7640018680</v>
      </c>
      <c r="B819" s="126" t="s">
        <v>536</v>
      </c>
      <c r="C819" s="97">
        <v>222</v>
      </c>
      <c r="D819" s="151">
        <v>106</v>
      </c>
      <c r="E819" s="153">
        <f t="shared" si="181"/>
        <v>0.52252252252252251</v>
      </c>
      <c r="F819" s="119">
        <f t="shared" si="201"/>
        <v>3.9824199999999998</v>
      </c>
      <c r="G819" s="119">
        <f t="shared" si="202"/>
        <v>3.1429</v>
      </c>
      <c r="H819" s="120">
        <f t="shared" si="203"/>
        <v>2.6531799999999999</v>
      </c>
      <c r="J819" s="224"/>
      <c r="K819" s="148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</row>
    <row r="820" spans="1:29">
      <c r="A820" s="113" t="s">
        <v>412</v>
      </c>
      <c r="B820" s="126" t="s">
        <v>553</v>
      </c>
      <c r="C820" s="97">
        <v>1781</v>
      </c>
      <c r="D820" s="151">
        <v>844</v>
      </c>
      <c r="E820" s="153">
        <f t="shared" ref="E820" si="204">100%-(D820/C820)</f>
        <v>0.52610892756878158</v>
      </c>
      <c r="F820" s="119">
        <f t="shared" ref="F820" si="205">D820*$F$1</f>
        <v>31.70908</v>
      </c>
      <c r="G820" s="119">
        <f t="shared" ref="G820" si="206">D820*$G$1</f>
        <v>25.0246</v>
      </c>
      <c r="H820" s="120">
        <f t="shared" ref="H820" si="207">D820*$H$1</f>
        <v>21.125319999999999</v>
      </c>
      <c r="J820" s="147"/>
      <c r="K820" s="148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</row>
    <row r="821" spans="1:29">
      <c r="A821" s="123" t="s">
        <v>63</v>
      </c>
      <c r="B821" s="213"/>
      <c r="C821" s="97"/>
      <c r="D821" s="151"/>
      <c r="E821" s="99"/>
      <c r="F821" s="119"/>
      <c r="G821" s="119"/>
      <c r="H821" s="120"/>
      <c r="J821" s="147"/>
      <c r="K821" s="148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</row>
    <row r="822" spans="1:29">
      <c r="A822" s="124" t="s">
        <v>389</v>
      </c>
      <c r="B822" s="114" t="s">
        <v>517</v>
      </c>
      <c r="C822" s="97">
        <v>500</v>
      </c>
      <c r="D822" s="151">
        <v>237</v>
      </c>
      <c r="E822" s="99">
        <f t="shared" si="181"/>
        <v>0.52600000000000002</v>
      </c>
      <c r="F822" s="119">
        <f t="shared" si="201"/>
        <v>8.9040900000000001</v>
      </c>
      <c r="G822" s="119">
        <f t="shared" si="202"/>
        <v>7.02705</v>
      </c>
      <c r="H822" s="120">
        <f t="shared" si="203"/>
        <v>5.9321099999999998</v>
      </c>
      <c r="J822" s="147"/>
      <c r="K822" s="148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</row>
    <row r="823" spans="1:29">
      <c r="A823" s="164" t="s">
        <v>415</v>
      </c>
      <c r="B823" s="159" t="s">
        <v>538</v>
      </c>
      <c r="C823" s="97">
        <v>1553</v>
      </c>
      <c r="D823" s="151">
        <v>736</v>
      </c>
      <c r="E823" s="99">
        <f t="shared" si="181"/>
        <v>0.5260785576303928</v>
      </c>
      <c r="F823" s="119">
        <f t="shared" si="201"/>
        <v>27.651519999999998</v>
      </c>
      <c r="G823" s="119">
        <f t="shared" si="202"/>
        <v>21.822399999999998</v>
      </c>
      <c r="H823" s="120">
        <f t="shared" si="203"/>
        <v>18.422080000000001</v>
      </c>
      <c r="J823" s="147"/>
      <c r="K823" s="148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</row>
    <row r="824" spans="1:29">
      <c r="A824" s="209" t="s">
        <v>413</v>
      </c>
      <c r="B824" s="114" t="s">
        <v>532</v>
      </c>
      <c r="C824" s="97">
        <v>1855</v>
      </c>
      <c r="D824" s="151">
        <v>879</v>
      </c>
      <c r="E824" s="99">
        <f t="shared" si="181"/>
        <v>0.52614555256064688</v>
      </c>
      <c r="F824" s="119">
        <f t="shared" ref="F824:F951" si="208">D824*$F$1</f>
        <v>33.024029999999996</v>
      </c>
      <c r="G824" s="119">
        <f t="shared" si="202"/>
        <v>26.062349999999999</v>
      </c>
      <c r="H824" s="120">
        <f t="shared" si="203"/>
        <v>22.001370000000001</v>
      </c>
      <c r="J824" s="147"/>
      <c r="K824" s="148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</row>
    <row r="825" spans="1:29" ht="28.8">
      <c r="A825" s="209" t="s">
        <v>414</v>
      </c>
      <c r="B825" s="114" t="s">
        <v>533</v>
      </c>
      <c r="C825" s="97">
        <v>3305</v>
      </c>
      <c r="D825" s="151">
        <v>1566</v>
      </c>
      <c r="E825" s="99">
        <f t="shared" si="181"/>
        <v>0.52617246596066569</v>
      </c>
      <c r="F825" s="119">
        <f t="shared" si="208"/>
        <v>58.834620000000001</v>
      </c>
      <c r="G825" s="119">
        <f t="shared" si="202"/>
        <v>46.431899999999999</v>
      </c>
      <c r="H825" s="120">
        <f t="shared" si="203"/>
        <v>39.196980000000003</v>
      </c>
      <c r="J825" s="147"/>
      <c r="K825" s="148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</row>
    <row r="826" spans="1:29">
      <c r="A826" s="113" t="s">
        <v>396</v>
      </c>
      <c r="B826" s="114" t="s">
        <v>518</v>
      </c>
      <c r="C826" s="97">
        <v>585</v>
      </c>
      <c r="D826" s="151">
        <v>278</v>
      </c>
      <c r="E826" s="99">
        <f t="shared" si="181"/>
        <v>0.52478632478632481</v>
      </c>
      <c r="F826" s="119">
        <f t="shared" si="208"/>
        <v>10.444459999999999</v>
      </c>
      <c r="G826" s="119">
        <f t="shared" si="202"/>
        <v>8.2426999999999992</v>
      </c>
      <c r="H826" s="120">
        <f t="shared" si="203"/>
        <v>6.9583399999999997</v>
      </c>
      <c r="J826" s="147"/>
      <c r="K826" s="148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</row>
    <row r="827" spans="1:29">
      <c r="A827" s="164" t="s">
        <v>71</v>
      </c>
      <c r="B827" s="195" t="s">
        <v>72</v>
      </c>
      <c r="C827" s="196">
        <v>586</v>
      </c>
      <c r="D827" s="151">
        <v>278</v>
      </c>
      <c r="E827" s="99">
        <f t="shared" si="181"/>
        <v>0.52559726962457343</v>
      </c>
      <c r="F827" s="119">
        <f t="shared" si="208"/>
        <v>10.444459999999999</v>
      </c>
      <c r="G827" s="119">
        <f t="shared" si="202"/>
        <v>8.2426999999999992</v>
      </c>
      <c r="H827" s="120">
        <f t="shared" si="203"/>
        <v>6.9583399999999997</v>
      </c>
      <c r="J827" s="147"/>
      <c r="K827" s="148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</row>
    <row r="828" spans="1:29">
      <c r="A828" s="123" t="s">
        <v>110</v>
      </c>
      <c r="B828" s="213"/>
      <c r="C828" s="97"/>
      <c r="D828" s="151"/>
      <c r="E828" s="99"/>
      <c r="F828" s="119"/>
      <c r="G828" s="119"/>
      <c r="H828" s="120"/>
      <c r="J828" s="147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</row>
    <row r="829" spans="1:29" ht="28.8">
      <c r="A829" s="113" t="s">
        <v>416</v>
      </c>
      <c r="B829" s="126" t="s">
        <v>554</v>
      </c>
      <c r="C829" s="97">
        <v>1070</v>
      </c>
      <c r="D829" s="151">
        <v>507</v>
      </c>
      <c r="E829" s="99">
        <f t="shared" si="181"/>
        <v>0.5261682242990654</v>
      </c>
      <c r="F829" s="119">
        <f t="shared" si="208"/>
        <v>19.047989999999999</v>
      </c>
      <c r="G829" s="119">
        <f t="shared" si="202"/>
        <v>15.032549999999999</v>
      </c>
      <c r="H829" s="120">
        <f t="shared" si="203"/>
        <v>12.69021</v>
      </c>
      <c r="J829" s="147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</row>
    <row r="830" spans="1:29">
      <c r="A830" s="113" t="s">
        <v>417</v>
      </c>
      <c r="B830" s="126" t="s">
        <v>555</v>
      </c>
      <c r="C830" s="97">
        <v>1068</v>
      </c>
      <c r="D830" s="151">
        <v>506</v>
      </c>
      <c r="E830" s="99">
        <f t="shared" si="181"/>
        <v>0.52621722846441954</v>
      </c>
      <c r="F830" s="119">
        <f t="shared" si="208"/>
        <v>19.01042</v>
      </c>
      <c r="G830" s="119">
        <f t="shared" si="202"/>
        <v>15.0029</v>
      </c>
      <c r="H830" s="120">
        <f t="shared" si="203"/>
        <v>12.665179999999999</v>
      </c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</row>
    <row r="831" spans="1:29">
      <c r="A831" s="113">
        <v>4614506</v>
      </c>
      <c r="B831" s="126" t="s">
        <v>73</v>
      </c>
      <c r="C831" s="97">
        <v>48</v>
      </c>
      <c r="D831" s="151">
        <v>23</v>
      </c>
      <c r="E831" s="99">
        <f t="shared" si="181"/>
        <v>0.52083333333333326</v>
      </c>
      <c r="F831" s="119">
        <f t="shared" si="208"/>
        <v>0.86410999999999993</v>
      </c>
      <c r="G831" s="119">
        <f t="shared" si="202"/>
        <v>0.68194999999999995</v>
      </c>
      <c r="H831" s="120">
        <f t="shared" si="203"/>
        <v>0.57569000000000004</v>
      </c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</row>
    <row r="832" spans="1:29">
      <c r="A832" s="113">
        <v>4614511</v>
      </c>
      <c r="B832" s="126" t="s">
        <v>74</v>
      </c>
      <c r="C832" s="97">
        <v>27</v>
      </c>
      <c r="D832" s="151">
        <v>13</v>
      </c>
      <c r="E832" s="99">
        <f t="shared" si="181"/>
        <v>0.5185185185185186</v>
      </c>
      <c r="F832" s="119">
        <f t="shared" si="208"/>
        <v>0.48841000000000001</v>
      </c>
      <c r="G832" s="119">
        <f t="shared" ref="G832:G959" si="209">D832*$G$1</f>
        <v>0.38545000000000001</v>
      </c>
      <c r="H832" s="120">
        <f t="shared" ref="H832:H959" si="210">D832*$H$1</f>
        <v>0.32539000000000001</v>
      </c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</row>
    <row r="833" spans="1:29">
      <c r="A833" s="113" t="s">
        <v>418</v>
      </c>
      <c r="B833" s="126" t="s">
        <v>556</v>
      </c>
      <c r="C833" s="97">
        <v>120</v>
      </c>
      <c r="D833" s="151">
        <v>57</v>
      </c>
      <c r="E833" s="99">
        <f t="shared" si="181"/>
        <v>0.52500000000000002</v>
      </c>
      <c r="F833" s="119">
        <f t="shared" si="208"/>
        <v>2.1414900000000001</v>
      </c>
      <c r="G833" s="119">
        <f t="shared" si="209"/>
        <v>1.6900500000000001</v>
      </c>
      <c r="H833" s="120">
        <f t="shared" si="210"/>
        <v>1.4267099999999999</v>
      </c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</row>
    <row r="834" spans="1:29">
      <c r="A834" s="123" t="s">
        <v>181</v>
      </c>
      <c r="B834" s="199"/>
      <c r="C834" s="97"/>
      <c r="D834" s="151"/>
      <c r="E834" s="99"/>
      <c r="F834" s="119"/>
      <c r="G834" s="119"/>
      <c r="H834" s="120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</row>
    <row r="835" spans="1:29">
      <c r="A835" s="113" t="s">
        <v>419</v>
      </c>
      <c r="B835" s="126" t="s">
        <v>557</v>
      </c>
      <c r="C835" s="97">
        <v>4158</v>
      </c>
      <c r="D835" s="151">
        <v>1969</v>
      </c>
      <c r="E835" s="99">
        <f t="shared" si="181"/>
        <v>0.52645502645502651</v>
      </c>
      <c r="F835" s="119">
        <f t="shared" si="208"/>
        <v>73.97533</v>
      </c>
      <c r="G835" s="119">
        <f t="shared" si="209"/>
        <v>58.380849999999995</v>
      </c>
      <c r="H835" s="120">
        <f t="shared" si="210"/>
        <v>49.28407</v>
      </c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</row>
    <row r="836" spans="1:29">
      <c r="A836" s="113" t="s">
        <v>420</v>
      </c>
      <c r="B836" s="126" t="s">
        <v>558</v>
      </c>
      <c r="C836" s="97">
        <v>296</v>
      </c>
      <c r="D836" s="151">
        <v>141</v>
      </c>
      <c r="E836" s="99">
        <f t="shared" si="181"/>
        <v>0.52364864864864868</v>
      </c>
      <c r="F836" s="119">
        <f t="shared" si="208"/>
        <v>5.2973699999999999</v>
      </c>
      <c r="G836" s="119">
        <f t="shared" si="209"/>
        <v>4.18065</v>
      </c>
      <c r="H836" s="120">
        <f t="shared" si="210"/>
        <v>3.5292300000000001</v>
      </c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</row>
    <row r="837" spans="1:29">
      <c r="A837" s="113">
        <v>45111142</v>
      </c>
      <c r="B837" s="126" t="s">
        <v>309</v>
      </c>
      <c r="C837" s="97">
        <v>995</v>
      </c>
      <c r="D837" s="151">
        <v>472</v>
      </c>
      <c r="E837" s="99">
        <f t="shared" si="181"/>
        <v>0.5256281407035176</v>
      </c>
      <c r="F837" s="119">
        <f t="shared" si="208"/>
        <v>17.733039999999999</v>
      </c>
      <c r="G837" s="119">
        <f t="shared" si="209"/>
        <v>13.9948</v>
      </c>
      <c r="H837" s="120">
        <f t="shared" si="210"/>
        <v>11.814159999999999</v>
      </c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</row>
    <row r="838" spans="1:29">
      <c r="A838" s="113">
        <v>7640004313</v>
      </c>
      <c r="B838" s="126" t="s">
        <v>183</v>
      </c>
      <c r="C838" s="97">
        <v>875</v>
      </c>
      <c r="D838" s="151">
        <v>415</v>
      </c>
      <c r="E838" s="99">
        <f t="shared" si="181"/>
        <v>0.52571428571428569</v>
      </c>
      <c r="F838" s="119">
        <f t="shared" si="208"/>
        <v>15.59155</v>
      </c>
      <c r="G838" s="119">
        <f t="shared" si="209"/>
        <v>12.30475</v>
      </c>
      <c r="H838" s="120">
        <f t="shared" si="210"/>
        <v>10.387449999999999</v>
      </c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</row>
    <row r="839" spans="1:29">
      <c r="A839" s="113">
        <v>45109642</v>
      </c>
      <c r="B839" s="126" t="s">
        <v>184</v>
      </c>
      <c r="C839" s="97">
        <v>1348</v>
      </c>
      <c r="D839" s="151">
        <v>639</v>
      </c>
      <c r="E839" s="99">
        <f t="shared" si="181"/>
        <v>0.52596439169139464</v>
      </c>
      <c r="F839" s="119">
        <f t="shared" si="208"/>
        <v>24.00723</v>
      </c>
      <c r="G839" s="119">
        <f t="shared" si="209"/>
        <v>18.946349999999999</v>
      </c>
      <c r="H839" s="120">
        <f t="shared" si="210"/>
        <v>15.99417</v>
      </c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</row>
    <row r="840" spans="1:29">
      <c r="A840" s="113">
        <v>7640009476</v>
      </c>
      <c r="B840" s="126" t="s">
        <v>185</v>
      </c>
      <c r="C840" s="97">
        <v>2650</v>
      </c>
      <c r="D840" s="151">
        <v>1255</v>
      </c>
      <c r="E840" s="99">
        <f t="shared" si="181"/>
        <v>0.52641509433962264</v>
      </c>
      <c r="F840" s="119">
        <f t="shared" si="208"/>
        <v>47.150349999999996</v>
      </c>
      <c r="G840" s="119">
        <f t="shared" si="209"/>
        <v>37.210749999999997</v>
      </c>
      <c r="H840" s="120">
        <f t="shared" si="210"/>
        <v>31.412649999999999</v>
      </c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</row>
    <row r="841" spans="1:29">
      <c r="A841" s="113">
        <v>7640009477</v>
      </c>
      <c r="B841" s="126" t="s">
        <v>186</v>
      </c>
      <c r="C841" s="97">
        <v>1166</v>
      </c>
      <c r="D841" s="151">
        <v>553</v>
      </c>
      <c r="E841" s="99">
        <f t="shared" si="181"/>
        <v>0.52572898799313894</v>
      </c>
      <c r="F841" s="119">
        <f t="shared" si="208"/>
        <v>20.776209999999999</v>
      </c>
      <c r="G841" s="119">
        <f t="shared" si="209"/>
        <v>16.396449999999998</v>
      </c>
      <c r="H841" s="120">
        <f t="shared" si="210"/>
        <v>13.84159</v>
      </c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</row>
    <row r="842" spans="1:29">
      <c r="A842" s="113">
        <v>7640009478</v>
      </c>
      <c r="B842" s="126" t="s">
        <v>187</v>
      </c>
      <c r="C842" s="97">
        <v>3179</v>
      </c>
      <c r="D842" s="151">
        <v>1506</v>
      </c>
      <c r="E842" s="99">
        <f t="shared" si="181"/>
        <v>0.52626612142183071</v>
      </c>
      <c r="F842" s="119">
        <f t="shared" si="208"/>
        <v>56.580419999999997</v>
      </c>
      <c r="G842" s="119">
        <f t="shared" si="209"/>
        <v>44.652899999999995</v>
      </c>
      <c r="H842" s="120">
        <f t="shared" si="210"/>
        <v>37.695180000000001</v>
      </c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</row>
    <row r="843" spans="1:29" ht="28.8">
      <c r="A843" s="113">
        <v>3000005452</v>
      </c>
      <c r="B843" s="126" t="s">
        <v>188</v>
      </c>
      <c r="C843" s="97">
        <v>3400</v>
      </c>
      <c r="D843" s="151">
        <v>1610</v>
      </c>
      <c r="E843" s="99">
        <f t="shared" si="181"/>
        <v>0.52647058823529413</v>
      </c>
      <c r="F843" s="119">
        <f t="shared" si="208"/>
        <v>60.487699999999997</v>
      </c>
      <c r="G843" s="119">
        <f t="shared" si="209"/>
        <v>47.736499999999999</v>
      </c>
      <c r="H843" s="120">
        <f t="shared" si="210"/>
        <v>40.298299999999998</v>
      </c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</row>
    <row r="844" spans="1:29">
      <c r="A844" s="113">
        <v>45111156</v>
      </c>
      <c r="B844" s="126" t="s">
        <v>299</v>
      </c>
      <c r="C844" s="97">
        <v>5300</v>
      </c>
      <c r="D844" s="151">
        <v>2510</v>
      </c>
      <c r="E844" s="99">
        <f t="shared" si="181"/>
        <v>0.52641509433962264</v>
      </c>
      <c r="F844" s="119">
        <f t="shared" si="208"/>
        <v>94.300699999999992</v>
      </c>
      <c r="G844" s="119">
        <f t="shared" si="209"/>
        <v>74.421499999999995</v>
      </c>
      <c r="H844" s="120">
        <f t="shared" si="210"/>
        <v>62.825299999999999</v>
      </c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</row>
    <row r="845" spans="1:29">
      <c r="A845" s="123" t="s">
        <v>220</v>
      </c>
      <c r="B845" s="126"/>
      <c r="C845" s="97"/>
      <c r="D845" s="151"/>
      <c r="E845" s="99"/>
      <c r="F845" s="119"/>
      <c r="G845" s="119"/>
      <c r="H845" s="120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</row>
    <row r="846" spans="1:29" ht="28.8">
      <c r="A846" s="113" t="s">
        <v>78</v>
      </c>
      <c r="B846" s="114" t="s">
        <v>79</v>
      </c>
      <c r="C846" s="97">
        <v>1100</v>
      </c>
      <c r="D846" s="151">
        <v>521</v>
      </c>
      <c r="E846" s="99">
        <f t="shared" si="181"/>
        <v>0.52636363636363637</v>
      </c>
      <c r="F846" s="119">
        <f t="shared" si="208"/>
        <v>19.573969999999999</v>
      </c>
      <c r="G846" s="119">
        <f t="shared" si="209"/>
        <v>15.447649999999999</v>
      </c>
      <c r="H846" s="120">
        <f t="shared" si="210"/>
        <v>13.04063</v>
      </c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</row>
    <row r="847" spans="1:29">
      <c r="A847" s="113" t="s">
        <v>421</v>
      </c>
      <c r="B847" s="114" t="s">
        <v>559</v>
      </c>
      <c r="C847" s="97">
        <v>785</v>
      </c>
      <c r="D847" s="151">
        <v>372</v>
      </c>
      <c r="E847" s="99">
        <f t="shared" si="181"/>
        <v>0.52611464968152866</v>
      </c>
      <c r="F847" s="119">
        <f t="shared" si="208"/>
        <v>13.976039999999999</v>
      </c>
      <c r="G847" s="119">
        <f t="shared" si="209"/>
        <v>11.0298</v>
      </c>
      <c r="H847" s="120">
        <f t="shared" si="210"/>
        <v>9.3111599999999992</v>
      </c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</row>
    <row r="848" spans="1:29">
      <c r="A848" s="113" t="s">
        <v>398</v>
      </c>
      <c r="B848" s="126" t="s">
        <v>523</v>
      </c>
      <c r="C848" s="97">
        <v>668</v>
      </c>
      <c r="D848" s="151">
        <v>317</v>
      </c>
      <c r="E848" s="99">
        <f t="shared" si="181"/>
        <v>0.52544910179640714</v>
      </c>
      <c r="F848" s="119">
        <f t="shared" si="208"/>
        <v>11.909689999999999</v>
      </c>
      <c r="G848" s="119">
        <f t="shared" si="209"/>
        <v>9.399049999999999</v>
      </c>
      <c r="H848" s="120">
        <f t="shared" si="210"/>
        <v>7.9345100000000004</v>
      </c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</row>
    <row r="849" spans="1:12" s="68" customFormat="1">
      <c r="A849" s="113" t="s">
        <v>422</v>
      </c>
      <c r="B849" s="126" t="s">
        <v>524</v>
      </c>
      <c r="C849" s="97">
        <v>821</v>
      </c>
      <c r="D849" s="151">
        <v>389</v>
      </c>
      <c r="E849" s="99">
        <f t="shared" si="181"/>
        <v>0.52618757612667477</v>
      </c>
      <c r="F849" s="119">
        <f t="shared" si="208"/>
        <v>14.61473</v>
      </c>
      <c r="G849" s="119">
        <f t="shared" si="209"/>
        <v>11.533849999999999</v>
      </c>
      <c r="H849" s="120">
        <f t="shared" si="210"/>
        <v>9.7366700000000002</v>
      </c>
    </row>
    <row r="850" spans="1:12" s="68" customFormat="1">
      <c r="A850" s="113" t="s">
        <v>14098</v>
      </c>
      <c r="B850" s="126" t="s">
        <v>82</v>
      </c>
      <c r="C850" s="97">
        <v>690</v>
      </c>
      <c r="D850" s="151">
        <v>327</v>
      </c>
      <c r="E850" s="99">
        <f t="shared" ref="E850" si="211">100%-(D850/C850)</f>
        <v>0.5260869565217392</v>
      </c>
      <c r="F850" s="119">
        <f t="shared" ref="F850" si="212">D850*$F$1</f>
        <v>12.28539</v>
      </c>
      <c r="G850" s="119">
        <f t="shared" ref="G850" si="213">D850*$G$1</f>
        <v>9.695549999999999</v>
      </c>
      <c r="H850" s="120">
        <f t="shared" ref="H850" si="214">D850*$H$1</f>
        <v>8.1848100000000006</v>
      </c>
    </row>
    <row r="851" spans="1:12" s="68" customFormat="1">
      <c r="A851" s="113" t="s">
        <v>423</v>
      </c>
      <c r="B851" s="126" t="s">
        <v>525</v>
      </c>
      <c r="C851" s="97">
        <v>191</v>
      </c>
      <c r="D851" s="151">
        <v>91</v>
      </c>
      <c r="E851" s="99">
        <f t="shared" si="181"/>
        <v>0.52356020942408377</v>
      </c>
      <c r="F851" s="119">
        <f t="shared" si="208"/>
        <v>3.4188700000000001</v>
      </c>
      <c r="G851" s="119">
        <f t="shared" si="209"/>
        <v>2.69815</v>
      </c>
      <c r="H851" s="120">
        <f t="shared" si="210"/>
        <v>2.27773</v>
      </c>
    </row>
    <row r="852" spans="1:12" s="68" customFormat="1">
      <c r="A852" s="200" t="s">
        <v>399</v>
      </c>
      <c r="B852" s="126" t="s">
        <v>526</v>
      </c>
      <c r="C852" s="97">
        <v>1500</v>
      </c>
      <c r="D852" s="151">
        <v>711</v>
      </c>
      <c r="E852" s="99">
        <f t="shared" si="181"/>
        <v>0.52600000000000002</v>
      </c>
      <c r="F852" s="119">
        <f t="shared" si="208"/>
        <v>26.71227</v>
      </c>
      <c r="G852" s="119">
        <f t="shared" si="209"/>
        <v>21.081150000000001</v>
      </c>
      <c r="H852" s="120">
        <f t="shared" si="210"/>
        <v>17.796330000000001</v>
      </c>
    </row>
    <row r="853" spans="1:12" s="68" customFormat="1">
      <c r="A853" s="113" t="s">
        <v>85</v>
      </c>
      <c r="B853" s="126" t="s">
        <v>86</v>
      </c>
      <c r="C853" s="97">
        <v>250</v>
      </c>
      <c r="D853" s="151">
        <v>119</v>
      </c>
      <c r="E853" s="99">
        <f t="shared" si="181"/>
        <v>0.52400000000000002</v>
      </c>
      <c r="F853" s="119">
        <f t="shared" si="208"/>
        <v>4.4708300000000003</v>
      </c>
      <c r="G853" s="119">
        <f t="shared" si="209"/>
        <v>3.5283500000000001</v>
      </c>
      <c r="H853" s="120">
        <f t="shared" si="210"/>
        <v>2.9785699999999999</v>
      </c>
      <c r="J853" s="69"/>
      <c r="K853" s="69"/>
      <c r="L853" s="69"/>
    </row>
    <row r="854" spans="1:12" s="68" customFormat="1">
      <c r="A854" s="123" t="s">
        <v>44</v>
      </c>
      <c r="B854" s="199"/>
      <c r="C854" s="97"/>
      <c r="D854" s="151"/>
      <c r="E854" s="99"/>
      <c r="F854" s="119"/>
      <c r="G854" s="119"/>
      <c r="H854" s="120"/>
    </row>
    <row r="855" spans="1:12" s="68" customFormat="1">
      <c r="A855" s="113">
        <v>7640006869</v>
      </c>
      <c r="B855" s="126" t="s">
        <v>94</v>
      </c>
      <c r="C855" s="97">
        <v>223</v>
      </c>
      <c r="D855" s="151">
        <v>106</v>
      </c>
      <c r="E855" s="99">
        <f t="shared" si="181"/>
        <v>0.5246636771300448</v>
      </c>
      <c r="F855" s="119">
        <f t="shared" si="208"/>
        <v>3.9824199999999998</v>
      </c>
      <c r="G855" s="119">
        <f t="shared" si="209"/>
        <v>3.1429</v>
      </c>
      <c r="H855" s="120">
        <f t="shared" si="210"/>
        <v>2.6531799999999999</v>
      </c>
      <c r="J855" s="69"/>
      <c r="K855" s="69"/>
      <c r="L855" s="69"/>
    </row>
    <row r="856" spans="1:12" s="68" customFormat="1">
      <c r="A856" s="113" t="s">
        <v>96</v>
      </c>
      <c r="B856" s="126" t="s">
        <v>97</v>
      </c>
      <c r="C856" s="97">
        <v>123</v>
      </c>
      <c r="D856" s="151">
        <v>59</v>
      </c>
      <c r="E856" s="99">
        <f t="shared" ref="E856:E864" si="215">100%-(D856/C856)</f>
        <v>0.52032520325203246</v>
      </c>
      <c r="F856" s="119">
        <f t="shared" ref="F856:F864" si="216">D856*$F$1</f>
        <v>2.2166299999999999</v>
      </c>
      <c r="G856" s="119">
        <f t="shared" ref="G856:G864" si="217">D856*$G$1</f>
        <v>1.74935</v>
      </c>
      <c r="H856" s="120">
        <f t="shared" ref="H856:H864" si="218">D856*$H$1</f>
        <v>1.4767699999999999</v>
      </c>
      <c r="J856" s="69"/>
      <c r="K856" s="69"/>
      <c r="L856" s="69"/>
    </row>
    <row r="857" spans="1:12" s="68" customFormat="1">
      <c r="A857" s="113" t="s">
        <v>95</v>
      </c>
      <c r="B857" s="126" t="s">
        <v>424</v>
      </c>
      <c r="C857" s="97">
        <v>126</v>
      </c>
      <c r="D857" s="151">
        <v>60</v>
      </c>
      <c r="E857" s="99">
        <f t="shared" si="215"/>
        <v>0.52380952380952384</v>
      </c>
      <c r="F857" s="119">
        <f t="shared" si="216"/>
        <v>2.2542</v>
      </c>
      <c r="G857" s="119">
        <f t="shared" si="217"/>
        <v>1.7789999999999999</v>
      </c>
      <c r="H857" s="120">
        <f t="shared" si="218"/>
        <v>1.5018</v>
      </c>
      <c r="J857" s="69"/>
      <c r="K857" s="69"/>
      <c r="L857" s="69"/>
    </row>
    <row r="858" spans="1:12" s="68" customFormat="1">
      <c r="A858" s="113" t="s">
        <v>401</v>
      </c>
      <c r="B858" s="126" t="s">
        <v>528</v>
      </c>
      <c r="C858" s="97">
        <v>200</v>
      </c>
      <c r="D858" s="151">
        <v>95</v>
      </c>
      <c r="E858" s="99">
        <f t="shared" si="215"/>
        <v>0.52500000000000002</v>
      </c>
      <c r="F858" s="119">
        <f t="shared" si="216"/>
        <v>3.56915</v>
      </c>
      <c r="G858" s="119">
        <f t="shared" si="217"/>
        <v>2.8167499999999999</v>
      </c>
      <c r="H858" s="120">
        <f t="shared" si="218"/>
        <v>2.37785</v>
      </c>
      <c r="J858" s="69"/>
      <c r="K858" s="69"/>
      <c r="L858" s="69"/>
    </row>
    <row r="859" spans="1:12" s="68" customFormat="1">
      <c r="A859" s="113" t="s">
        <v>402</v>
      </c>
      <c r="B859" s="126" t="s">
        <v>529</v>
      </c>
      <c r="C859" s="97">
        <v>279</v>
      </c>
      <c r="D859" s="151">
        <v>133</v>
      </c>
      <c r="E859" s="99">
        <f t="shared" si="215"/>
        <v>0.52329749103942658</v>
      </c>
      <c r="F859" s="119">
        <f t="shared" si="216"/>
        <v>4.99681</v>
      </c>
      <c r="G859" s="119">
        <f t="shared" si="217"/>
        <v>3.9434499999999999</v>
      </c>
      <c r="H859" s="120">
        <f t="shared" si="218"/>
        <v>3.3289900000000001</v>
      </c>
      <c r="J859" s="69"/>
      <c r="K859" s="69"/>
      <c r="L859" s="69"/>
    </row>
    <row r="860" spans="1:12" s="68" customFormat="1">
      <c r="A860" s="113" t="s">
        <v>403</v>
      </c>
      <c r="B860" s="126" t="s">
        <v>99</v>
      </c>
      <c r="C860" s="97">
        <v>112</v>
      </c>
      <c r="D860" s="151">
        <v>54</v>
      </c>
      <c r="E860" s="99">
        <f t="shared" si="215"/>
        <v>0.51785714285714279</v>
      </c>
      <c r="F860" s="119">
        <f t="shared" si="216"/>
        <v>2.0287799999999998</v>
      </c>
      <c r="G860" s="119">
        <f t="shared" si="217"/>
        <v>1.6011</v>
      </c>
      <c r="H860" s="120">
        <f t="shared" si="218"/>
        <v>1.35162</v>
      </c>
      <c r="J860" s="69"/>
      <c r="K860" s="69"/>
      <c r="L860" s="69"/>
    </row>
    <row r="861" spans="1:12" s="68" customFormat="1">
      <c r="A861" s="113" t="s">
        <v>87</v>
      </c>
      <c r="B861" s="126" t="s">
        <v>88</v>
      </c>
      <c r="C861" s="97">
        <v>947</v>
      </c>
      <c r="D861" s="151">
        <v>430</v>
      </c>
      <c r="E861" s="99">
        <f t="shared" si="215"/>
        <v>0.5459345300950369</v>
      </c>
      <c r="F861" s="119">
        <f t="shared" si="216"/>
        <v>16.155100000000001</v>
      </c>
      <c r="G861" s="119">
        <f t="shared" si="217"/>
        <v>12.749499999999999</v>
      </c>
      <c r="H861" s="120">
        <f t="shared" si="218"/>
        <v>10.7629</v>
      </c>
      <c r="J861" s="69"/>
      <c r="K861" s="69"/>
      <c r="L861" s="69"/>
    </row>
    <row r="862" spans="1:12" s="68" customFormat="1">
      <c r="A862" s="113" t="s">
        <v>504</v>
      </c>
      <c r="B862" s="126" t="s">
        <v>505</v>
      </c>
      <c r="C862" s="97">
        <v>399</v>
      </c>
      <c r="D862" s="151">
        <v>189</v>
      </c>
      <c r="E862" s="99">
        <f t="shared" si="215"/>
        <v>0.52631578947368429</v>
      </c>
      <c r="F862" s="119">
        <f t="shared" si="216"/>
        <v>7.1007299999999995</v>
      </c>
      <c r="G862" s="119">
        <f t="shared" si="217"/>
        <v>5.6038499999999996</v>
      </c>
      <c r="H862" s="120">
        <f t="shared" si="218"/>
        <v>4.7306699999999999</v>
      </c>
      <c r="J862" s="69"/>
      <c r="K862" s="69"/>
      <c r="L862" s="69"/>
    </row>
    <row r="863" spans="1:12" s="68" customFormat="1">
      <c r="A863" s="113">
        <v>7640013468</v>
      </c>
      <c r="B863" s="126" t="s">
        <v>89</v>
      </c>
      <c r="C863" s="97">
        <v>129</v>
      </c>
      <c r="D863" s="151">
        <v>61.09</v>
      </c>
      <c r="E863" s="99">
        <f t="shared" si="215"/>
        <v>0.52643410852713179</v>
      </c>
      <c r="F863" s="119">
        <f t="shared" si="216"/>
        <v>2.2951513000000001</v>
      </c>
      <c r="G863" s="119">
        <f t="shared" si="217"/>
        <v>1.8113185000000001</v>
      </c>
      <c r="H863" s="120">
        <f t="shared" si="218"/>
        <v>1.5290827</v>
      </c>
      <c r="J863" s="69"/>
      <c r="K863" s="69"/>
      <c r="L863" s="69"/>
    </row>
    <row r="864" spans="1:12" s="68" customFormat="1">
      <c r="A864" s="113" t="s">
        <v>225</v>
      </c>
      <c r="B864" s="126" t="s">
        <v>226</v>
      </c>
      <c r="C864" s="97">
        <v>275</v>
      </c>
      <c r="D864" s="151">
        <v>130.22999999999999</v>
      </c>
      <c r="E864" s="99">
        <f t="shared" si="215"/>
        <v>0.52643636363636359</v>
      </c>
      <c r="F864" s="119">
        <f t="shared" si="216"/>
        <v>4.8927410999999994</v>
      </c>
      <c r="G864" s="119">
        <f t="shared" si="217"/>
        <v>3.8613194999999996</v>
      </c>
      <c r="H864" s="120">
        <f t="shared" si="218"/>
        <v>3.2596569</v>
      </c>
      <c r="J864" s="69"/>
      <c r="K864" s="69"/>
      <c r="L864" s="69"/>
    </row>
    <row r="865" spans="1:12" s="68" customFormat="1">
      <c r="A865" s="113" t="s">
        <v>560</v>
      </c>
      <c r="B865" s="126" t="s">
        <v>561</v>
      </c>
      <c r="C865" s="97">
        <v>197</v>
      </c>
      <c r="D865" s="151">
        <v>93.29</v>
      </c>
      <c r="E865" s="99">
        <f t="shared" si="181"/>
        <v>0.52644670050761411</v>
      </c>
      <c r="F865" s="119">
        <f t="shared" si="208"/>
        <v>3.5049053000000003</v>
      </c>
      <c r="G865" s="119">
        <f t="shared" si="209"/>
        <v>2.7660485000000001</v>
      </c>
      <c r="H865" s="120">
        <f t="shared" si="210"/>
        <v>2.3350487000000002</v>
      </c>
      <c r="J865" s="69"/>
      <c r="K865" s="69"/>
      <c r="L865" s="69"/>
    </row>
    <row r="866" spans="1:12" s="68" customFormat="1">
      <c r="A866" s="113" t="s">
        <v>562</v>
      </c>
      <c r="B866" s="126" t="s">
        <v>563</v>
      </c>
      <c r="C866" s="97">
        <v>1225</v>
      </c>
      <c r="D866" s="151">
        <v>581</v>
      </c>
      <c r="E866" s="99">
        <f t="shared" si="181"/>
        <v>0.52571428571428569</v>
      </c>
      <c r="F866" s="119">
        <f t="shared" si="208"/>
        <v>21.82817</v>
      </c>
      <c r="G866" s="119">
        <f t="shared" si="209"/>
        <v>17.226649999999999</v>
      </c>
      <c r="H866" s="120">
        <f t="shared" si="210"/>
        <v>14.54243</v>
      </c>
      <c r="J866" s="69"/>
      <c r="K866" s="69"/>
      <c r="L866" s="69"/>
    </row>
    <row r="867" spans="1:12" s="68" customFormat="1">
      <c r="A867" s="200">
        <v>7640013463</v>
      </c>
      <c r="B867" s="126" t="s">
        <v>52</v>
      </c>
      <c r="C867" s="97">
        <v>317</v>
      </c>
      <c r="D867" s="151">
        <v>151</v>
      </c>
      <c r="E867" s="99">
        <f t="shared" si="181"/>
        <v>0.52365930599369093</v>
      </c>
      <c r="F867" s="119">
        <f t="shared" si="208"/>
        <v>5.6730700000000001</v>
      </c>
      <c r="G867" s="119">
        <f t="shared" si="209"/>
        <v>4.47715</v>
      </c>
      <c r="H867" s="120">
        <f t="shared" si="210"/>
        <v>3.7795299999999998</v>
      </c>
      <c r="J867" s="69"/>
      <c r="K867" s="69"/>
      <c r="L867" s="69"/>
    </row>
    <row r="868" spans="1:12" s="68" customFormat="1">
      <c r="A868" s="113" t="s">
        <v>92</v>
      </c>
      <c r="B868" s="126" t="s">
        <v>93</v>
      </c>
      <c r="C868" s="97">
        <v>60</v>
      </c>
      <c r="D868" s="151">
        <v>29</v>
      </c>
      <c r="E868" s="99">
        <f t="shared" si="181"/>
        <v>0.51666666666666661</v>
      </c>
      <c r="F868" s="119">
        <f t="shared" si="208"/>
        <v>1.0895299999999999</v>
      </c>
      <c r="G868" s="119">
        <f t="shared" si="209"/>
        <v>0.85985</v>
      </c>
      <c r="H868" s="120">
        <f t="shared" si="210"/>
        <v>0.72587000000000002</v>
      </c>
      <c r="J868" s="69"/>
      <c r="K868" s="69"/>
      <c r="L868" s="69"/>
    </row>
    <row r="869" spans="1:12" s="68" customFormat="1">
      <c r="A869" s="132" t="s">
        <v>564</v>
      </c>
      <c r="B869" s="131" t="s">
        <v>565</v>
      </c>
      <c r="C869" s="97">
        <v>846</v>
      </c>
      <c r="D869" s="151">
        <v>401</v>
      </c>
      <c r="E869" s="99">
        <f t="shared" si="181"/>
        <v>0.52600472813238763</v>
      </c>
      <c r="F869" s="119">
        <f t="shared" si="208"/>
        <v>15.065569999999999</v>
      </c>
      <c r="G869" s="119">
        <f t="shared" si="209"/>
        <v>11.88965</v>
      </c>
      <c r="H869" s="120">
        <f t="shared" si="210"/>
        <v>10.03703</v>
      </c>
      <c r="K869" s="69"/>
      <c r="L869" s="69"/>
    </row>
    <row r="870" spans="1:12" s="68" customFormat="1">
      <c r="A870" s="201" t="s">
        <v>102</v>
      </c>
      <c r="B870" s="126" t="s">
        <v>103</v>
      </c>
      <c r="C870" s="97">
        <v>30</v>
      </c>
      <c r="D870" s="151">
        <v>15</v>
      </c>
      <c r="E870" s="99">
        <f t="shared" si="181"/>
        <v>0.5</v>
      </c>
      <c r="F870" s="119">
        <f t="shared" si="208"/>
        <v>0.56355</v>
      </c>
      <c r="G870" s="119">
        <f t="shared" si="209"/>
        <v>0.44474999999999998</v>
      </c>
      <c r="H870" s="120">
        <f t="shared" si="210"/>
        <v>0.37545000000000001</v>
      </c>
      <c r="J870" s="69"/>
      <c r="K870" s="69"/>
      <c r="L870" s="69"/>
    </row>
    <row r="871" spans="1:12" s="68" customFormat="1">
      <c r="A871" s="200" t="s">
        <v>404</v>
      </c>
      <c r="B871" s="126" t="s">
        <v>530</v>
      </c>
      <c r="C871" s="97">
        <v>260</v>
      </c>
      <c r="D871" s="151">
        <v>124</v>
      </c>
      <c r="E871" s="99">
        <f t="shared" ref="E871:E988" si="219">100%-(D871/C871)</f>
        <v>0.52307692307692299</v>
      </c>
      <c r="F871" s="119">
        <f t="shared" si="208"/>
        <v>4.6586799999999995</v>
      </c>
      <c r="G871" s="119">
        <f t="shared" si="209"/>
        <v>3.6766000000000001</v>
      </c>
      <c r="H871" s="120">
        <f t="shared" si="210"/>
        <v>3.10372</v>
      </c>
      <c r="J871" s="69"/>
      <c r="K871" s="69"/>
      <c r="L871" s="69"/>
    </row>
    <row r="872" spans="1:12" s="68" customFormat="1">
      <c r="A872" s="123" t="s">
        <v>535</v>
      </c>
      <c r="B872" s="126"/>
      <c r="C872" s="97"/>
      <c r="D872" s="151"/>
      <c r="E872" s="99"/>
      <c r="F872" s="119"/>
      <c r="G872" s="119"/>
      <c r="H872" s="120"/>
      <c r="J872" s="69"/>
      <c r="K872" s="69"/>
      <c r="L872" s="69"/>
    </row>
    <row r="873" spans="1:12" s="68" customFormat="1">
      <c r="A873" s="167" t="s">
        <v>104</v>
      </c>
      <c r="B873" s="126" t="s">
        <v>105</v>
      </c>
      <c r="C873" s="97">
        <v>250</v>
      </c>
      <c r="D873" s="151">
        <f>C873*(100%-E873)</f>
        <v>248.125</v>
      </c>
      <c r="E873" s="99">
        <v>7.4999999999999997E-3</v>
      </c>
      <c r="F873" s="119">
        <f t="shared" si="208"/>
        <v>9.3220562499999993</v>
      </c>
      <c r="G873" s="119">
        <f t="shared" si="209"/>
        <v>7.3569062499999998</v>
      </c>
      <c r="H873" s="120">
        <f t="shared" si="210"/>
        <v>6.2105687500000002</v>
      </c>
      <c r="J873" s="69"/>
      <c r="K873" s="69"/>
      <c r="L873" s="69"/>
    </row>
    <row r="874" spans="1:12" s="68" customFormat="1">
      <c r="A874" s="167" t="s">
        <v>14100</v>
      </c>
      <c r="B874" s="126" t="s">
        <v>14099</v>
      </c>
      <c r="C874" s="176">
        <v>499</v>
      </c>
      <c r="D874" s="151">
        <f>C874*(100%-E874)</f>
        <v>495.25750000000005</v>
      </c>
      <c r="E874" s="99">
        <v>7.4999999999999997E-3</v>
      </c>
      <c r="F874" s="119">
        <f t="shared" ref="F874" si="220">D874*$F$1</f>
        <v>18.606824275000001</v>
      </c>
      <c r="G874" s="119">
        <f t="shared" ref="G874" si="221">D874*$G$1</f>
        <v>14.684384875000001</v>
      </c>
      <c r="H874" s="120">
        <f t="shared" ref="H874" si="222">D874*$H$1</f>
        <v>12.396295225000001</v>
      </c>
      <c r="J874" s="69"/>
      <c r="K874" s="69"/>
      <c r="L874" s="69"/>
    </row>
    <row r="875" spans="1:12" s="63" customFormat="1">
      <c r="A875" s="225"/>
      <c r="B875" s="226"/>
      <c r="C875" s="227"/>
      <c r="D875" s="228"/>
      <c r="E875" s="221"/>
      <c r="F875" s="222"/>
      <c r="G875" s="222"/>
      <c r="H875" s="223"/>
      <c r="I875" s="68"/>
      <c r="J875" s="69"/>
      <c r="K875" s="69"/>
      <c r="L875" s="69"/>
    </row>
    <row r="876" spans="1:12" s="63" customFormat="1" ht="100.8">
      <c r="A876" s="229" t="s">
        <v>9516</v>
      </c>
      <c r="B876" s="203" t="s">
        <v>12698</v>
      </c>
      <c r="C876" s="176">
        <v>9090</v>
      </c>
      <c r="D876" s="151">
        <v>4545</v>
      </c>
      <c r="E876" s="99">
        <f t="shared" si="219"/>
        <v>0.5</v>
      </c>
      <c r="F876" s="119">
        <f t="shared" si="208"/>
        <v>170.75565</v>
      </c>
      <c r="G876" s="119">
        <f t="shared" si="209"/>
        <v>134.75925000000001</v>
      </c>
      <c r="H876" s="120">
        <f t="shared" si="210"/>
        <v>113.76135000000001</v>
      </c>
      <c r="I876" s="68"/>
      <c r="J876" s="69"/>
      <c r="K876" s="69"/>
      <c r="L876" s="69"/>
    </row>
    <row r="877" spans="1:12" s="63" customFormat="1">
      <c r="A877" s="230" t="s">
        <v>9433</v>
      </c>
      <c r="B877" s="126"/>
      <c r="C877" s="176"/>
      <c r="D877" s="151"/>
      <c r="E877" s="99"/>
      <c r="F877" s="119"/>
      <c r="G877" s="119"/>
      <c r="H877" s="120"/>
      <c r="I877" s="68"/>
      <c r="J877" s="69"/>
      <c r="K877" s="69"/>
      <c r="L877" s="69"/>
    </row>
    <row r="878" spans="1:12" s="63" customFormat="1">
      <c r="A878" s="167" t="s">
        <v>384</v>
      </c>
      <c r="B878" s="126" t="s">
        <v>509</v>
      </c>
      <c r="C878" s="176">
        <v>94</v>
      </c>
      <c r="D878" s="151">
        <v>45</v>
      </c>
      <c r="E878" s="99">
        <f t="shared" si="219"/>
        <v>0.52127659574468077</v>
      </c>
      <c r="F878" s="119">
        <f t="shared" si="208"/>
        <v>1.69065</v>
      </c>
      <c r="G878" s="119">
        <f t="shared" si="209"/>
        <v>1.3342499999999999</v>
      </c>
      <c r="H878" s="120">
        <f t="shared" si="210"/>
        <v>1.12635</v>
      </c>
      <c r="I878" s="68"/>
      <c r="J878" s="69"/>
      <c r="K878" s="69"/>
      <c r="L878" s="69"/>
    </row>
    <row r="879" spans="1:12" s="63" customFormat="1">
      <c r="A879" s="167" t="s">
        <v>9434</v>
      </c>
      <c r="B879" s="126" t="s">
        <v>9435</v>
      </c>
      <c r="C879" s="176">
        <v>979</v>
      </c>
      <c r="D879" s="151">
        <v>463.97</v>
      </c>
      <c r="E879" s="99">
        <f t="shared" si="219"/>
        <v>0.52607763023493359</v>
      </c>
      <c r="F879" s="119">
        <f t="shared" si="208"/>
        <v>17.4313529</v>
      </c>
      <c r="G879" s="119">
        <f t="shared" si="209"/>
        <v>13.756710500000001</v>
      </c>
      <c r="H879" s="120">
        <f t="shared" si="210"/>
        <v>11.6131691</v>
      </c>
      <c r="I879" s="68"/>
      <c r="J879" s="69"/>
      <c r="K879" s="69"/>
      <c r="L879" s="69"/>
    </row>
    <row r="880" spans="1:12" s="63" customFormat="1">
      <c r="A880" s="230" t="s">
        <v>9436</v>
      </c>
      <c r="B880" s="126"/>
      <c r="C880" s="176"/>
      <c r="D880" s="151"/>
      <c r="E880" s="99"/>
      <c r="F880" s="119"/>
      <c r="G880" s="119"/>
      <c r="H880" s="120"/>
      <c r="I880" s="68"/>
      <c r="J880" s="69"/>
      <c r="K880" s="69"/>
      <c r="L880" s="69"/>
    </row>
    <row r="881" spans="1:12" s="63" customFormat="1">
      <c r="A881" s="167" t="s">
        <v>9501</v>
      </c>
      <c r="B881" s="126" t="s">
        <v>9502</v>
      </c>
      <c r="C881" s="176">
        <v>1402</v>
      </c>
      <c r="D881" s="151">
        <v>658.94</v>
      </c>
      <c r="E881" s="99">
        <f t="shared" si="219"/>
        <v>0.53</v>
      </c>
      <c r="F881" s="119">
        <f t="shared" si="208"/>
        <v>24.756375800000001</v>
      </c>
      <c r="G881" s="119">
        <f t="shared" si="209"/>
        <v>19.537571</v>
      </c>
      <c r="H881" s="120">
        <f t="shared" si="210"/>
        <v>16.493268200000003</v>
      </c>
      <c r="I881" s="68"/>
      <c r="J881" s="69"/>
      <c r="K881" s="69"/>
      <c r="L881" s="69"/>
    </row>
    <row r="882" spans="1:12" s="63" customFormat="1">
      <c r="A882" s="167" t="s">
        <v>9503</v>
      </c>
      <c r="B882" s="126" t="s">
        <v>9504</v>
      </c>
      <c r="C882" s="176">
        <v>1191</v>
      </c>
      <c r="D882" s="151">
        <v>559.77</v>
      </c>
      <c r="E882" s="99">
        <f t="shared" si="219"/>
        <v>0.53</v>
      </c>
      <c r="F882" s="119">
        <f t="shared" si="208"/>
        <v>21.030558899999999</v>
      </c>
      <c r="G882" s="119">
        <f t="shared" si="209"/>
        <v>16.5971805</v>
      </c>
      <c r="H882" s="120">
        <f t="shared" si="210"/>
        <v>14.0110431</v>
      </c>
      <c r="I882" s="68"/>
      <c r="J882" s="69"/>
      <c r="K882" s="69"/>
      <c r="L882" s="69"/>
    </row>
    <row r="883" spans="1:12" s="63" customFormat="1" ht="28.8">
      <c r="A883" s="167" t="s">
        <v>9505</v>
      </c>
      <c r="B883" s="126" t="s">
        <v>9506</v>
      </c>
      <c r="C883" s="176">
        <v>913</v>
      </c>
      <c r="D883" s="151">
        <v>429.11</v>
      </c>
      <c r="E883" s="99">
        <f t="shared" si="219"/>
        <v>0.53</v>
      </c>
      <c r="F883" s="119">
        <f t="shared" si="208"/>
        <v>16.121662700000002</v>
      </c>
      <c r="G883" s="119">
        <f t="shared" si="209"/>
        <v>12.7231115</v>
      </c>
      <c r="H883" s="120">
        <f t="shared" si="210"/>
        <v>10.740623300000001</v>
      </c>
      <c r="I883" s="68"/>
      <c r="J883" s="69"/>
      <c r="K883" s="69"/>
      <c r="L883" s="69"/>
    </row>
    <row r="884" spans="1:12" s="63" customFormat="1">
      <c r="A884" s="167" t="s">
        <v>9511</v>
      </c>
      <c r="B884" s="126" t="s">
        <v>9507</v>
      </c>
      <c r="C884" s="176">
        <v>212</v>
      </c>
      <c r="D884" s="151">
        <v>101.76</v>
      </c>
      <c r="E884" s="99">
        <f t="shared" si="219"/>
        <v>0.52</v>
      </c>
      <c r="F884" s="119">
        <f t="shared" si="208"/>
        <v>3.8231231999999999</v>
      </c>
      <c r="G884" s="119">
        <f t="shared" si="209"/>
        <v>3.0171839999999999</v>
      </c>
      <c r="H884" s="120">
        <f t="shared" si="210"/>
        <v>2.5470528000000003</v>
      </c>
      <c r="I884" s="68"/>
      <c r="J884" s="69"/>
      <c r="K884" s="69"/>
      <c r="L884" s="69"/>
    </row>
    <row r="885" spans="1:12" s="63" customFormat="1">
      <c r="A885" s="230" t="s">
        <v>63</v>
      </c>
      <c r="B885" s="126"/>
      <c r="C885" s="176"/>
      <c r="D885" s="151"/>
      <c r="E885" s="99"/>
      <c r="F885" s="119"/>
      <c r="G885" s="119"/>
      <c r="H885" s="120"/>
      <c r="I885" s="68"/>
      <c r="J885" s="69"/>
      <c r="K885" s="69"/>
      <c r="L885" s="69"/>
    </row>
    <row r="886" spans="1:12" s="63" customFormat="1">
      <c r="A886" s="167" t="s">
        <v>9508</v>
      </c>
      <c r="B886" s="126" t="s">
        <v>9509</v>
      </c>
      <c r="C886" s="176">
        <v>86</v>
      </c>
      <c r="D886" s="151">
        <v>40.42</v>
      </c>
      <c r="E886" s="99">
        <f t="shared" si="219"/>
        <v>0.53</v>
      </c>
      <c r="F886" s="119">
        <f t="shared" si="208"/>
        <v>1.5185794000000001</v>
      </c>
      <c r="G886" s="119">
        <f t="shared" si="209"/>
        <v>1.198453</v>
      </c>
      <c r="H886" s="120">
        <f t="shared" si="210"/>
        <v>1.0117126000000001</v>
      </c>
      <c r="I886" s="68"/>
      <c r="J886" s="69"/>
      <c r="K886" s="69"/>
      <c r="L886" s="69"/>
    </row>
    <row r="887" spans="1:12" s="63" customFormat="1">
      <c r="A887" s="167" t="s">
        <v>389</v>
      </c>
      <c r="B887" s="126" t="s">
        <v>517</v>
      </c>
      <c r="C887" s="176">
        <v>500</v>
      </c>
      <c r="D887" s="151">
        <v>237</v>
      </c>
      <c r="E887" s="99">
        <f t="shared" si="219"/>
        <v>0.52600000000000002</v>
      </c>
      <c r="F887" s="119">
        <f t="shared" si="208"/>
        <v>8.9040900000000001</v>
      </c>
      <c r="G887" s="119">
        <f t="shared" si="209"/>
        <v>7.02705</v>
      </c>
      <c r="H887" s="120">
        <f t="shared" si="210"/>
        <v>5.9321099999999998</v>
      </c>
      <c r="I887" s="68"/>
      <c r="J887" s="69"/>
      <c r="K887" s="69"/>
      <c r="L887" s="69"/>
    </row>
    <row r="888" spans="1:12" s="63" customFormat="1">
      <c r="A888" s="167" t="s">
        <v>415</v>
      </c>
      <c r="B888" s="126" t="s">
        <v>538</v>
      </c>
      <c r="C888" s="176">
        <v>1553</v>
      </c>
      <c r="D888" s="151">
        <v>736</v>
      </c>
      <c r="E888" s="99">
        <f t="shared" si="219"/>
        <v>0.5260785576303928</v>
      </c>
      <c r="F888" s="119">
        <f t="shared" si="208"/>
        <v>27.651519999999998</v>
      </c>
      <c r="G888" s="119">
        <f t="shared" si="209"/>
        <v>21.822399999999998</v>
      </c>
      <c r="H888" s="120">
        <f t="shared" si="210"/>
        <v>18.422080000000001</v>
      </c>
      <c r="I888" s="68"/>
      <c r="J888" s="69"/>
      <c r="K888" s="69"/>
      <c r="L888" s="69"/>
    </row>
    <row r="889" spans="1:12" s="63" customFormat="1">
      <c r="A889" s="167" t="s">
        <v>9437</v>
      </c>
      <c r="B889" s="126" t="s">
        <v>9438</v>
      </c>
      <c r="C889" s="176">
        <v>76</v>
      </c>
      <c r="D889" s="151">
        <v>36</v>
      </c>
      <c r="E889" s="99">
        <f t="shared" si="219"/>
        <v>0.52631578947368429</v>
      </c>
      <c r="F889" s="119">
        <f t="shared" si="208"/>
        <v>1.3525199999999999</v>
      </c>
      <c r="G889" s="119">
        <f t="shared" si="209"/>
        <v>1.0673999999999999</v>
      </c>
      <c r="H889" s="120">
        <f t="shared" si="210"/>
        <v>0.90107999999999999</v>
      </c>
      <c r="I889" s="68"/>
      <c r="J889" s="69"/>
      <c r="K889" s="69"/>
      <c r="L889" s="69"/>
    </row>
    <row r="890" spans="1:12" s="63" customFormat="1">
      <c r="A890" s="167" t="s">
        <v>9439</v>
      </c>
      <c r="B890" s="126" t="s">
        <v>9440</v>
      </c>
      <c r="C890" s="176">
        <v>1645</v>
      </c>
      <c r="D890" s="151">
        <v>773.52</v>
      </c>
      <c r="E890" s="99">
        <f t="shared" si="219"/>
        <v>0.5297750759878419</v>
      </c>
      <c r="F890" s="119">
        <f t="shared" si="208"/>
        <v>29.061146399999998</v>
      </c>
      <c r="G890" s="119">
        <f t="shared" si="209"/>
        <v>22.934867999999998</v>
      </c>
      <c r="H890" s="120">
        <f t="shared" si="210"/>
        <v>19.361205599999998</v>
      </c>
      <c r="I890" s="68"/>
      <c r="J890" s="69"/>
      <c r="K890" s="69"/>
      <c r="L890" s="69"/>
    </row>
    <row r="891" spans="1:12" s="63" customFormat="1">
      <c r="A891" s="167" t="s">
        <v>9441</v>
      </c>
      <c r="B891" s="126" t="s">
        <v>9442</v>
      </c>
      <c r="C891" s="176">
        <v>210</v>
      </c>
      <c r="D891" s="151">
        <v>105.48</v>
      </c>
      <c r="E891" s="99">
        <f t="shared" si="219"/>
        <v>0.49771428571428566</v>
      </c>
      <c r="F891" s="119">
        <f t="shared" si="208"/>
        <v>3.9628836000000001</v>
      </c>
      <c r="G891" s="119">
        <f t="shared" si="209"/>
        <v>3.1274820000000001</v>
      </c>
      <c r="H891" s="120">
        <f t="shared" si="210"/>
        <v>2.6401644000000002</v>
      </c>
      <c r="I891" s="68"/>
      <c r="J891" s="69"/>
      <c r="K891" s="69"/>
      <c r="L891" s="69"/>
    </row>
    <row r="892" spans="1:12" s="63" customFormat="1" ht="28.8">
      <c r="A892" s="167" t="s">
        <v>9443</v>
      </c>
      <c r="B892" s="126" t="s">
        <v>9444</v>
      </c>
      <c r="C892" s="176">
        <v>3095</v>
      </c>
      <c r="D892" s="151">
        <v>1460.52</v>
      </c>
      <c r="E892" s="99">
        <f t="shared" si="219"/>
        <v>0.52810339256865912</v>
      </c>
      <c r="F892" s="119">
        <f t="shared" si="208"/>
        <v>54.871736399999996</v>
      </c>
      <c r="G892" s="119">
        <f t="shared" si="209"/>
        <v>43.304417999999998</v>
      </c>
      <c r="H892" s="120">
        <f t="shared" si="210"/>
        <v>36.5568156</v>
      </c>
      <c r="I892" s="68"/>
      <c r="J892" s="69"/>
      <c r="K892" s="69"/>
      <c r="L892" s="69"/>
    </row>
    <row r="893" spans="1:12" s="63" customFormat="1">
      <c r="A893" s="167" t="s">
        <v>396</v>
      </c>
      <c r="B893" s="126" t="s">
        <v>518</v>
      </c>
      <c r="C893" s="176">
        <v>586</v>
      </c>
      <c r="D893" s="151">
        <v>278</v>
      </c>
      <c r="E893" s="99">
        <f t="shared" si="219"/>
        <v>0.52559726962457343</v>
      </c>
      <c r="F893" s="119">
        <f t="shared" si="208"/>
        <v>10.444459999999999</v>
      </c>
      <c r="G893" s="119">
        <f t="shared" si="209"/>
        <v>8.2426999999999992</v>
      </c>
      <c r="H893" s="120">
        <f t="shared" si="210"/>
        <v>6.9583399999999997</v>
      </c>
      <c r="I893" s="68"/>
      <c r="J893" s="69"/>
      <c r="K893" s="69"/>
      <c r="L893" s="69"/>
    </row>
    <row r="894" spans="1:12" s="63" customFormat="1">
      <c r="A894" s="167" t="s">
        <v>71</v>
      </c>
      <c r="B894" s="126" t="s">
        <v>72</v>
      </c>
      <c r="C894" s="176">
        <v>586</v>
      </c>
      <c r="D894" s="151">
        <v>278</v>
      </c>
      <c r="E894" s="99">
        <f t="shared" si="219"/>
        <v>0.52559726962457343</v>
      </c>
      <c r="F894" s="119">
        <f t="shared" si="208"/>
        <v>10.444459999999999</v>
      </c>
      <c r="G894" s="119">
        <f t="shared" si="209"/>
        <v>8.2426999999999992</v>
      </c>
      <c r="H894" s="120">
        <f t="shared" si="210"/>
        <v>6.9583399999999997</v>
      </c>
      <c r="I894" s="68"/>
      <c r="J894" s="69"/>
      <c r="K894" s="69"/>
      <c r="L894" s="69"/>
    </row>
    <row r="895" spans="1:12" s="63" customFormat="1">
      <c r="A895" s="230" t="s">
        <v>65</v>
      </c>
      <c r="B895" s="126"/>
      <c r="C895" s="176"/>
      <c r="D895" s="151"/>
      <c r="E895" s="99"/>
      <c r="F895" s="119"/>
      <c r="G895" s="119"/>
      <c r="H895" s="120"/>
      <c r="I895" s="68"/>
      <c r="J895" s="69"/>
      <c r="K895" s="69"/>
      <c r="L895" s="69"/>
    </row>
    <row r="896" spans="1:12" s="63" customFormat="1" ht="28.8">
      <c r="A896" s="167" t="s">
        <v>9445</v>
      </c>
      <c r="B896" s="126" t="s">
        <v>9446</v>
      </c>
      <c r="C896" s="176">
        <v>1070</v>
      </c>
      <c r="D896" s="151">
        <v>507</v>
      </c>
      <c r="E896" s="99">
        <f t="shared" si="219"/>
        <v>0.5261682242990654</v>
      </c>
      <c r="F896" s="119">
        <f t="shared" si="208"/>
        <v>19.047989999999999</v>
      </c>
      <c r="G896" s="119">
        <f t="shared" si="209"/>
        <v>15.032549999999999</v>
      </c>
      <c r="H896" s="120">
        <f t="shared" si="210"/>
        <v>12.69021</v>
      </c>
      <c r="I896" s="68"/>
      <c r="J896" s="69"/>
      <c r="K896" s="69"/>
      <c r="L896" s="69"/>
    </row>
    <row r="897" spans="1:12" s="63" customFormat="1">
      <c r="A897" s="167" t="s">
        <v>9512</v>
      </c>
      <c r="B897" s="126" t="s">
        <v>73</v>
      </c>
      <c r="C897" s="176">
        <v>48</v>
      </c>
      <c r="D897" s="151">
        <v>23</v>
      </c>
      <c r="E897" s="99">
        <f t="shared" si="219"/>
        <v>0.52083333333333326</v>
      </c>
      <c r="F897" s="119">
        <f t="shared" si="208"/>
        <v>0.86410999999999993</v>
      </c>
      <c r="G897" s="119">
        <f t="shared" si="209"/>
        <v>0.68194999999999995</v>
      </c>
      <c r="H897" s="120">
        <f t="shared" si="210"/>
        <v>0.57569000000000004</v>
      </c>
      <c r="I897" s="68"/>
      <c r="J897" s="69"/>
      <c r="K897" s="69"/>
      <c r="L897" s="69"/>
    </row>
    <row r="898" spans="1:12" s="63" customFormat="1">
      <c r="A898" s="167" t="s">
        <v>9513</v>
      </c>
      <c r="B898" s="126" t="s">
        <v>74</v>
      </c>
      <c r="C898" s="176">
        <v>27</v>
      </c>
      <c r="D898" s="151">
        <v>13</v>
      </c>
      <c r="E898" s="99">
        <f t="shared" si="219"/>
        <v>0.5185185185185186</v>
      </c>
      <c r="F898" s="119">
        <f t="shared" si="208"/>
        <v>0.48841000000000001</v>
      </c>
      <c r="G898" s="119">
        <f t="shared" si="209"/>
        <v>0.38545000000000001</v>
      </c>
      <c r="H898" s="120">
        <f t="shared" si="210"/>
        <v>0.32539000000000001</v>
      </c>
      <c r="I898" s="68"/>
      <c r="J898" s="69"/>
      <c r="K898" s="69"/>
      <c r="L898" s="69"/>
    </row>
    <row r="899" spans="1:12" s="63" customFormat="1">
      <c r="A899" s="230" t="s">
        <v>77</v>
      </c>
      <c r="B899" s="126"/>
      <c r="C899" s="176"/>
      <c r="D899" s="151"/>
      <c r="E899" s="99"/>
      <c r="F899" s="119"/>
      <c r="G899" s="119"/>
      <c r="H899" s="120"/>
      <c r="I899" s="68"/>
      <c r="J899" s="69"/>
      <c r="K899" s="69"/>
      <c r="L899" s="69"/>
    </row>
    <row r="900" spans="1:12" s="68" customFormat="1" ht="28.8">
      <c r="A900" s="167" t="s">
        <v>78</v>
      </c>
      <c r="B900" s="126" t="s">
        <v>79</v>
      </c>
      <c r="C900" s="176">
        <v>1100</v>
      </c>
      <c r="D900" s="151">
        <v>521</v>
      </c>
      <c r="E900" s="99">
        <f t="shared" si="219"/>
        <v>0.52636363636363637</v>
      </c>
      <c r="F900" s="119">
        <f t="shared" si="208"/>
        <v>19.573969999999999</v>
      </c>
      <c r="G900" s="119">
        <f t="shared" si="209"/>
        <v>15.447649999999999</v>
      </c>
      <c r="H900" s="120">
        <f t="shared" si="210"/>
        <v>13.04063</v>
      </c>
      <c r="J900" s="69"/>
      <c r="K900" s="69"/>
      <c r="L900" s="69"/>
    </row>
    <row r="901" spans="1:12" s="68" customFormat="1">
      <c r="A901" s="167" t="s">
        <v>421</v>
      </c>
      <c r="B901" s="126" t="s">
        <v>559</v>
      </c>
      <c r="C901" s="176">
        <v>785</v>
      </c>
      <c r="D901" s="151">
        <v>372</v>
      </c>
      <c r="E901" s="99">
        <f t="shared" ref="E901" si="223">100%-(D901/C901)</f>
        <v>0.52611464968152866</v>
      </c>
      <c r="F901" s="119">
        <f t="shared" ref="F901" si="224">D901*$F$1</f>
        <v>13.976039999999999</v>
      </c>
      <c r="G901" s="119">
        <f t="shared" ref="G901" si="225">D901*$G$1</f>
        <v>11.0298</v>
      </c>
      <c r="H901" s="120">
        <f t="shared" ref="H901" si="226">D901*$H$1</f>
        <v>9.3111599999999992</v>
      </c>
      <c r="J901" s="69"/>
      <c r="K901" s="69"/>
      <c r="L901" s="69"/>
    </row>
    <row r="902" spans="1:12" s="68" customFormat="1">
      <c r="A902" s="167" t="s">
        <v>398</v>
      </c>
      <c r="B902" s="126" t="s">
        <v>523</v>
      </c>
      <c r="C902" s="176">
        <v>668</v>
      </c>
      <c r="D902" s="151">
        <v>317</v>
      </c>
      <c r="E902" s="99">
        <f t="shared" si="219"/>
        <v>0.52544910179640714</v>
      </c>
      <c r="F902" s="119">
        <f t="shared" si="208"/>
        <v>11.909689999999999</v>
      </c>
      <c r="G902" s="119">
        <f t="shared" si="209"/>
        <v>9.399049999999999</v>
      </c>
      <c r="H902" s="120">
        <f t="shared" si="210"/>
        <v>7.9345100000000004</v>
      </c>
      <c r="J902" s="69"/>
      <c r="K902" s="69"/>
      <c r="L902" s="69"/>
    </row>
    <row r="903" spans="1:12" s="68" customFormat="1">
      <c r="A903" s="167" t="s">
        <v>422</v>
      </c>
      <c r="B903" s="126" t="s">
        <v>524</v>
      </c>
      <c r="C903" s="176">
        <v>821</v>
      </c>
      <c r="D903" s="151">
        <v>389</v>
      </c>
      <c r="E903" s="99">
        <f t="shared" si="219"/>
        <v>0.52618757612667477</v>
      </c>
      <c r="F903" s="119">
        <f t="shared" si="208"/>
        <v>14.61473</v>
      </c>
      <c r="G903" s="119">
        <f t="shared" si="209"/>
        <v>11.533849999999999</v>
      </c>
      <c r="H903" s="120">
        <f t="shared" si="210"/>
        <v>9.7366700000000002</v>
      </c>
      <c r="J903" s="69"/>
      <c r="K903" s="69"/>
      <c r="L903" s="69"/>
    </row>
    <row r="904" spans="1:12" s="68" customFormat="1">
      <c r="A904" s="167" t="s">
        <v>14098</v>
      </c>
      <c r="B904" s="126" t="s">
        <v>82</v>
      </c>
      <c r="C904" s="176">
        <v>690</v>
      </c>
      <c r="D904" s="151">
        <v>327</v>
      </c>
      <c r="E904" s="99">
        <f t="shared" ref="E904" si="227">100%-(D904/C904)</f>
        <v>0.5260869565217392</v>
      </c>
      <c r="F904" s="119">
        <f t="shared" ref="F904" si="228">D904*$F$1</f>
        <v>12.28539</v>
      </c>
      <c r="G904" s="119">
        <f t="shared" ref="G904" si="229">D904*$G$1</f>
        <v>9.695549999999999</v>
      </c>
      <c r="H904" s="120">
        <f t="shared" ref="H904" si="230">D904*$H$1</f>
        <v>8.1848100000000006</v>
      </c>
      <c r="J904" s="69"/>
      <c r="K904" s="69"/>
      <c r="L904" s="69"/>
    </row>
    <row r="905" spans="1:12" s="68" customFormat="1">
      <c r="A905" s="167" t="s">
        <v>423</v>
      </c>
      <c r="B905" s="126" t="s">
        <v>525</v>
      </c>
      <c r="C905" s="176">
        <v>191</v>
      </c>
      <c r="D905" s="151">
        <v>91</v>
      </c>
      <c r="E905" s="99">
        <f t="shared" si="219"/>
        <v>0.52356020942408377</v>
      </c>
      <c r="F905" s="119">
        <f t="shared" si="208"/>
        <v>3.4188700000000001</v>
      </c>
      <c r="G905" s="119">
        <f t="shared" si="209"/>
        <v>2.69815</v>
      </c>
      <c r="H905" s="120">
        <f t="shared" si="210"/>
        <v>2.27773</v>
      </c>
      <c r="J905" s="69"/>
      <c r="K905" s="69"/>
      <c r="L905" s="69"/>
    </row>
    <row r="906" spans="1:12" s="68" customFormat="1">
      <c r="A906" s="167" t="s">
        <v>399</v>
      </c>
      <c r="B906" s="126" t="s">
        <v>526</v>
      </c>
      <c r="C906" s="176">
        <v>1500</v>
      </c>
      <c r="D906" s="151">
        <v>711</v>
      </c>
      <c r="E906" s="99">
        <f t="shared" si="219"/>
        <v>0.52600000000000002</v>
      </c>
      <c r="F906" s="119">
        <f t="shared" si="208"/>
        <v>26.71227</v>
      </c>
      <c r="G906" s="119">
        <f t="shared" si="209"/>
        <v>21.081150000000001</v>
      </c>
      <c r="H906" s="120">
        <f t="shared" si="210"/>
        <v>17.796330000000001</v>
      </c>
      <c r="J906" s="69"/>
      <c r="K906" s="69"/>
      <c r="L906" s="69"/>
    </row>
    <row r="907" spans="1:12" s="68" customFormat="1">
      <c r="A907" s="167" t="s">
        <v>85</v>
      </c>
      <c r="B907" s="126" t="s">
        <v>86</v>
      </c>
      <c r="C907" s="176">
        <v>250</v>
      </c>
      <c r="D907" s="151">
        <v>119</v>
      </c>
      <c r="E907" s="99">
        <f t="shared" si="219"/>
        <v>0.52400000000000002</v>
      </c>
      <c r="F907" s="119">
        <f t="shared" si="208"/>
        <v>4.4708300000000003</v>
      </c>
      <c r="G907" s="119">
        <f t="shared" si="209"/>
        <v>3.5283500000000001</v>
      </c>
      <c r="H907" s="120">
        <f t="shared" si="210"/>
        <v>2.9785699999999999</v>
      </c>
      <c r="J907" s="69"/>
      <c r="K907" s="69"/>
      <c r="L907" s="69"/>
    </row>
    <row r="908" spans="1:12" s="68" customFormat="1">
      <c r="A908" s="230" t="s">
        <v>44</v>
      </c>
      <c r="B908" s="126"/>
      <c r="C908" s="176"/>
      <c r="D908" s="151"/>
      <c r="E908" s="99"/>
      <c r="F908" s="119"/>
      <c r="G908" s="119"/>
      <c r="H908" s="120"/>
      <c r="J908" s="69"/>
      <c r="K908" s="69"/>
      <c r="L908" s="69"/>
    </row>
    <row r="909" spans="1:12" s="68" customFormat="1">
      <c r="A909" s="167" t="s">
        <v>9514</v>
      </c>
      <c r="B909" s="126" t="s">
        <v>94</v>
      </c>
      <c r="C909" s="176">
        <v>223</v>
      </c>
      <c r="D909" s="151">
        <v>106</v>
      </c>
      <c r="E909" s="99">
        <f t="shared" si="219"/>
        <v>0.5246636771300448</v>
      </c>
      <c r="F909" s="119">
        <f t="shared" si="208"/>
        <v>3.9824199999999998</v>
      </c>
      <c r="G909" s="119">
        <f t="shared" si="209"/>
        <v>3.1429</v>
      </c>
      <c r="H909" s="120">
        <f t="shared" si="210"/>
        <v>2.6531799999999999</v>
      </c>
      <c r="J909" s="69"/>
      <c r="K909" s="69"/>
      <c r="L909" s="69"/>
    </row>
    <row r="910" spans="1:12" s="68" customFormat="1">
      <c r="A910" s="167" t="s">
        <v>96</v>
      </c>
      <c r="B910" s="126" t="s">
        <v>97</v>
      </c>
      <c r="C910" s="176">
        <v>123</v>
      </c>
      <c r="D910" s="151">
        <v>59</v>
      </c>
      <c r="E910" s="99">
        <f t="shared" si="219"/>
        <v>0.52032520325203246</v>
      </c>
      <c r="F910" s="119">
        <f t="shared" si="208"/>
        <v>2.2166299999999999</v>
      </c>
      <c r="G910" s="119">
        <f t="shared" si="209"/>
        <v>1.74935</v>
      </c>
      <c r="H910" s="120">
        <f t="shared" si="210"/>
        <v>1.4767699999999999</v>
      </c>
      <c r="J910" s="69"/>
      <c r="K910" s="69"/>
      <c r="L910" s="69"/>
    </row>
    <row r="911" spans="1:12" s="68" customFormat="1">
      <c r="A911" s="167" t="s">
        <v>400</v>
      </c>
      <c r="B911" s="126" t="s">
        <v>527</v>
      </c>
      <c r="C911" s="176">
        <v>126</v>
      </c>
      <c r="D911" s="151">
        <v>60</v>
      </c>
      <c r="E911" s="99">
        <f t="shared" si="219"/>
        <v>0.52380952380952384</v>
      </c>
      <c r="F911" s="119">
        <f t="shared" si="208"/>
        <v>2.2542</v>
      </c>
      <c r="G911" s="119">
        <f t="shared" si="209"/>
        <v>1.7789999999999999</v>
      </c>
      <c r="H911" s="120">
        <f t="shared" si="210"/>
        <v>1.5018</v>
      </c>
      <c r="J911" s="69"/>
      <c r="K911" s="69"/>
      <c r="L911" s="69"/>
    </row>
    <row r="912" spans="1:12" s="68" customFormat="1">
      <c r="A912" s="167" t="s">
        <v>9447</v>
      </c>
      <c r="B912" s="126" t="s">
        <v>9448</v>
      </c>
      <c r="C912" s="176">
        <v>200</v>
      </c>
      <c r="D912" s="151">
        <v>101</v>
      </c>
      <c r="E912" s="99">
        <f t="shared" si="219"/>
        <v>0.495</v>
      </c>
      <c r="F912" s="119">
        <f t="shared" si="208"/>
        <v>3.7945699999999998</v>
      </c>
      <c r="G912" s="119">
        <f t="shared" si="209"/>
        <v>2.99465</v>
      </c>
      <c r="H912" s="120">
        <f t="shared" si="210"/>
        <v>2.5280300000000002</v>
      </c>
      <c r="J912" s="69"/>
      <c r="K912" s="69"/>
      <c r="L912" s="69"/>
    </row>
    <row r="913" spans="1:12" s="68" customFormat="1">
      <c r="A913" s="167" t="s">
        <v>9449</v>
      </c>
      <c r="B913" s="126" t="s">
        <v>9450</v>
      </c>
      <c r="C913" s="176">
        <v>279</v>
      </c>
      <c r="D913" s="151">
        <v>141</v>
      </c>
      <c r="E913" s="99">
        <f t="shared" si="219"/>
        <v>0.4946236559139785</v>
      </c>
      <c r="F913" s="119">
        <f t="shared" si="208"/>
        <v>5.2973699999999999</v>
      </c>
      <c r="G913" s="119">
        <f t="shared" si="209"/>
        <v>4.18065</v>
      </c>
      <c r="H913" s="120">
        <f t="shared" si="210"/>
        <v>3.5292300000000001</v>
      </c>
      <c r="J913" s="69"/>
      <c r="K913" s="69"/>
      <c r="L913" s="69"/>
    </row>
    <row r="914" spans="1:12" s="68" customFormat="1">
      <c r="A914" s="167" t="s">
        <v>98</v>
      </c>
      <c r="B914" s="126" t="s">
        <v>99</v>
      </c>
      <c r="C914" s="176">
        <v>112</v>
      </c>
      <c r="D914" s="151">
        <v>54</v>
      </c>
      <c r="E914" s="99">
        <f t="shared" si="219"/>
        <v>0.51785714285714279</v>
      </c>
      <c r="F914" s="119">
        <f t="shared" si="208"/>
        <v>2.0287799999999998</v>
      </c>
      <c r="G914" s="119">
        <f t="shared" si="209"/>
        <v>1.6011</v>
      </c>
      <c r="H914" s="120">
        <f t="shared" si="210"/>
        <v>1.35162</v>
      </c>
      <c r="J914" s="69"/>
      <c r="K914" s="69"/>
      <c r="L914" s="69"/>
    </row>
    <row r="915" spans="1:12" s="68" customFormat="1">
      <c r="A915" s="167" t="s">
        <v>87</v>
      </c>
      <c r="B915" s="126" t="s">
        <v>88</v>
      </c>
      <c r="C915" s="176">
        <v>947</v>
      </c>
      <c r="D915" s="151">
        <v>430</v>
      </c>
      <c r="E915" s="99">
        <f t="shared" si="219"/>
        <v>0.5459345300950369</v>
      </c>
      <c r="F915" s="119">
        <f t="shared" si="208"/>
        <v>16.155100000000001</v>
      </c>
      <c r="G915" s="119">
        <f t="shared" si="209"/>
        <v>12.749499999999999</v>
      </c>
      <c r="H915" s="120">
        <f t="shared" si="210"/>
        <v>10.7629</v>
      </c>
      <c r="J915" s="69"/>
      <c r="K915" s="69"/>
      <c r="L915" s="69"/>
    </row>
    <row r="916" spans="1:12" s="68" customFormat="1">
      <c r="A916" s="167" t="s">
        <v>504</v>
      </c>
      <c r="B916" s="126" t="s">
        <v>505</v>
      </c>
      <c r="C916" s="176">
        <v>399</v>
      </c>
      <c r="D916" s="151">
        <v>189</v>
      </c>
      <c r="E916" s="99">
        <f t="shared" si="219"/>
        <v>0.52631578947368429</v>
      </c>
      <c r="F916" s="119">
        <f t="shared" si="208"/>
        <v>7.1007299999999995</v>
      </c>
      <c r="G916" s="119">
        <f t="shared" si="209"/>
        <v>5.6038499999999996</v>
      </c>
      <c r="H916" s="120">
        <f t="shared" si="210"/>
        <v>4.7306699999999999</v>
      </c>
      <c r="J916" s="69"/>
      <c r="K916" s="69"/>
      <c r="L916" s="69"/>
    </row>
    <row r="917" spans="1:12" s="68" customFormat="1">
      <c r="A917" s="167" t="s">
        <v>9515</v>
      </c>
      <c r="B917" s="126" t="s">
        <v>89</v>
      </c>
      <c r="C917" s="176">
        <v>129</v>
      </c>
      <c r="D917" s="151">
        <v>61.09</v>
      </c>
      <c r="E917" s="99">
        <f t="shared" si="219"/>
        <v>0.52643410852713179</v>
      </c>
      <c r="F917" s="119">
        <f t="shared" si="208"/>
        <v>2.2951513000000001</v>
      </c>
      <c r="G917" s="119">
        <f t="shared" si="209"/>
        <v>1.8113185000000001</v>
      </c>
      <c r="H917" s="120">
        <f t="shared" si="210"/>
        <v>1.5290827</v>
      </c>
      <c r="J917" s="69"/>
      <c r="K917" s="69"/>
      <c r="L917" s="69"/>
    </row>
    <row r="918" spans="1:12" s="68" customFormat="1">
      <c r="A918" s="167" t="s">
        <v>225</v>
      </c>
      <c r="B918" s="126" t="s">
        <v>226</v>
      </c>
      <c r="C918" s="176">
        <v>275</v>
      </c>
      <c r="D918" s="151">
        <v>227</v>
      </c>
      <c r="E918" s="99">
        <f t="shared" si="219"/>
        <v>0.17454545454545456</v>
      </c>
      <c r="F918" s="119">
        <f t="shared" si="208"/>
        <v>8.5283899999999999</v>
      </c>
      <c r="G918" s="119">
        <f t="shared" si="209"/>
        <v>6.73055</v>
      </c>
      <c r="H918" s="120">
        <f t="shared" si="210"/>
        <v>5.6818100000000005</v>
      </c>
      <c r="J918" s="69"/>
      <c r="K918" s="69"/>
      <c r="L918" s="69"/>
    </row>
    <row r="919" spans="1:12" s="68" customFormat="1">
      <c r="A919" s="167" t="s">
        <v>51</v>
      </c>
      <c r="B919" s="126" t="s">
        <v>52</v>
      </c>
      <c r="C919" s="176">
        <v>317</v>
      </c>
      <c r="D919" s="151">
        <v>183.86</v>
      </c>
      <c r="E919" s="99">
        <f t="shared" si="219"/>
        <v>0.41999999999999993</v>
      </c>
      <c r="F919" s="119">
        <f t="shared" si="208"/>
        <v>6.9076202000000002</v>
      </c>
      <c r="G919" s="119">
        <f t="shared" si="209"/>
        <v>5.4514490000000002</v>
      </c>
      <c r="H919" s="120">
        <f t="shared" si="210"/>
        <v>4.6020158000000002</v>
      </c>
      <c r="J919" s="69"/>
      <c r="K919" s="69"/>
      <c r="L919" s="69"/>
    </row>
    <row r="920" spans="1:12" s="68" customFormat="1">
      <c r="A920" s="167" t="s">
        <v>92</v>
      </c>
      <c r="B920" s="126" t="s">
        <v>93</v>
      </c>
      <c r="C920" s="176">
        <v>60</v>
      </c>
      <c r="D920" s="151">
        <v>29</v>
      </c>
      <c r="E920" s="99">
        <f t="shared" si="219"/>
        <v>0.51666666666666661</v>
      </c>
      <c r="F920" s="119">
        <f t="shared" si="208"/>
        <v>1.0895299999999999</v>
      </c>
      <c r="G920" s="119">
        <f t="shared" si="209"/>
        <v>0.85985</v>
      </c>
      <c r="H920" s="120">
        <f t="shared" si="210"/>
        <v>0.72587000000000002</v>
      </c>
      <c r="J920" s="69"/>
      <c r="K920" s="69"/>
      <c r="L920" s="69"/>
    </row>
    <row r="921" spans="1:12" s="68" customFormat="1">
      <c r="A921" s="167" t="s">
        <v>102</v>
      </c>
      <c r="B921" s="126" t="s">
        <v>103</v>
      </c>
      <c r="C921" s="176">
        <v>30</v>
      </c>
      <c r="D921" s="151">
        <v>15</v>
      </c>
      <c r="E921" s="99">
        <f t="shared" si="219"/>
        <v>0.5</v>
      </c>
      <c r="F921" s="119">
        <f t="shared" si="208"/>
        <v>0.56355</v>
      </c>
      <c r="G921" s="119">
        <f t="shared" si="209"/>
        <v>0.44474999999999998</v>
      </c>
      <c r="H921" s="120">
        <f t="shared" si="210"/>
        <v>0.37545000000000001</v>
      </c>
      <c r="J921" s="69"/>
      <c r="K921" s="69"/>
      <c r="L921" s="69"/>
    </row>
    <row r="922" spans="1:12" s="68" customFormat="1">
      <c r="A922" s="167" t="s">
        <v>404</v>
      </c>
      <c r="B922" s="126" t="s">
        <v>530</v>
      </c>
      <c r="C922" s="176">
        <v>260</v>
      </c>
      <c r="D922" s="151">
        <v>123.72</v>
      </c>
      <c r="E922" s="99">
        <f t="shared" si="219"/>
        <v>0.52415384615384619</v>
      </c>
      <c r="F922" s="119">
        <f t="shared" si="208"/>
        <v>4.6481604000000001</v>
      </c>
      <c r="G922" s="119">
        <f t="shared" si="209"/>
        <v>3.6682980000000001</v>
      </c>
      <c r="H922" s="120">
        <f t="shared" si="210"/>
        <v>3.0967115999999999</v>
      </c>
      <c r="J922" s="69"/>
      <c r="K922" s="69"/>
      <c r="L922" s="69"/>
    </row>
    <row r="923" spans="1:12" s="68" customFormat="1">
      <c r="A923" s="230" t="s">
        <v>535</v>
      </c>
      <c r="B923" s="126"/>
      <c r="C923" s="176"/>
      <c r="D923" s="151"/>
      <c r="E923" s="99"/>
      <c r="F923" s="119"/>
      <c r="G923" s="119"/>
      <c r="H923" s="120"/>
      <c r="J923" s="69"/>
      <c r="K923" s="69"/>
      <c r="L923" s="69"/>
    </row>
    <row r="924" spans="1:12" s="68" customFormat="1">
      <c r="A924" s="167" t="s">
        <v>104</v>
      </c>
      <c r="B924" s="126" t="s">
        <v>105</v>
      </c>
      <c r="C924" s="176">
        <v>250</v>
      </c>
      <c r="D924" s="151">
        <f>C924*(100%-E924)</f>
        <v>248.125</v>
      </c>
      <c r="E924" s="99">
        <v>7.4999999999999997E-3</v>
      </c>
      <c r="F924" s="119">
        <f t="shared" si="208"/>
        <v>9.3220562499999993</v>
      </c>
      <c r="G924" s="119">
        <f t="shared" si="209"/>
        <v>7.3569062499999998</v>
      </c>
      <c r="H924" s="120">
        <f t="shared" si="210"/>
        <v>6.2105687500000002</v>
      </c>
      <c r="J924" s="69"/>
      <c r="K924" s="69"/>
      <c r="L924" s="69"/>
    </row>
    <row r="925" spans="1:12" s="68" customFormat="1">
      <c r="A925" s="167" t="s">
        <v>540</v>
      </c>
      <c r="B925" s="126" t="s">
        <v>531</v>
      </c>
      <c r="C925" s="176">
        <v>400</v>
      </c>
      <c r="D925" s="151">
        <f t="shared" ref="D925:D928" si="231">C925*(100%-E925)</f>
        <v>397</v>
      </c>
      <c r="E925" s="99">
        <v>7.4999999999999997E-3</v>
      </c>
      <c r="F925" s="119">
        <f t="shared" si="208"/>
        <v>14.915289999999999</v>
      </c>
      <c r="G925" s="119">
        <f t="shared" si="209"/>
        <v>11.771049999999999</v>
      </c>
      <c r="H925" s="120">
        <f t="shared" si="210"/>
        <v>9.9369099999999992</v>
      </c>
      <c r="J925" s="69"/>
      <c r="K925" s="69"/>
      <c r="L925" s="69"/>
    </row>
    <row r="926" spans="1:12" s="68" customFormat="1">
      <c r="A926" s="167" t="s">
        <v>14100</v>
      </c>
      <c r="B926" s="126" t="s">
        <v>14099</v>
      </c>
      <c r="C926" s="176">
        <v>499</v>
      </c>
      <c r="D926" s="151">
        <f t="shared" si="231"/>
        <v>495.25750000000005</v>
      </c>
      <c r="E926" s="99">
        <v>7.4999999999999997E-3</v>
      </c>
      <c r="F926" s="119">
        <f t="shared" ref="F926" si="232">D926*$F$1</f>
        <v>18.606824275000001</v>
      </c>
      <c r="G926" s="119">
        <f t="shared" ref="G926" si="233">D926*$G$1</f>
        <v>14.684384875000001</v>
      </c>
      <c r="H926" s="120">
        <f t="shared" ref="H926" si="234">D926*$H$1</f>
        <v>12.396295225000001</v>
      </c>
      <c r="J926" s="69"/>
      <c r="K926" s="69"/>
      <c r="L926" s="69"/>
    </row>
    <row r="927" spans="1:12" s="63" customFormat="1">
      <c r="A927" s="167" t="s">
        <v>507</v>
      </c>
      <c r="B927" s="126" t="s">
        <v>499</v>
      </c>
      <c r="C927" s="176">
        <v>1</v>
      </c>
      <c r="D927" s="151">
        <f t="shared" si="231"/>
        <v>0.99250000000000005</v>
      </c>
      <c r="E927" s="99">
        <v>7.4999999999999997E-3</v>
      </c>
      <c r="F927" s="119">
        <f t="shared" si="208"/>
        <v>3.7288225000000001E-2</v>
      </c>
      <c r="G927" s="119">
        <f t="shared" si="209"/>
        <v>2.9427625000000002E-2</v>
      </c>
      <c r="H927" s="120">
        <f t="shared" si="210"/>
        <v>2.4842275E-2</v>
      </c>
      <c r="I927" s="68"/>
      <c r="J927" s="69"/>
      <c r="K927" s="69"/>
      <c r="L927" s="69"/>
    </row>
    <row r="928" spans="1:12" s="63" customFormat="1">
      <c r="A928" s="167" t="s">
        <v>59</v>
      </c>
      <c r="B928" s="126" t="s">
        <v>9451</v>
      </c>
      <c r="C928" s="176">
        <v>1</v>
      </c>
      <c r="D928" s="151">
        <f t="shared" si="231"/>
        <v>0.99250000000000005</v>
      </c>
      <c r="E928" s="99">
        <v>7.4999999999999997E-3</v>
      </c>
      <c r="F928" s="119">
        <f t="shared" si="208"/>
        <v>3.7288225000000001E-2</v>
      </c>
      <c r="G928" s="119">
        <f t="shared" si="209"/>
        <v>2.9427625000000002E-2</v>
      </c>
      <c r="H928" s="120">
        <f t="shared" si="210"/>
        <v>2.4842275E-2</v>
      </c>
      <c r="I928" s="68"/>
      <c r="J928" s="69"/>
      <c r="K928" s="69"/>
      <c r="L928" s="69"/>
    </row>
    <row r="929" spans="1:29">
      <c r="A929" s="133"/>
      <c r="B929" s="134"/>
      <c r="C929" s="231"/>
      <c r="D929" s="135"/>
      <c r="E929" s="136"/>
      <c r="F929" s="137"/>
      <c r="G929" s="137"/>
      <c r="H929" s="138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</row>
    <row r="930" spans="1:29" ht="115.2">
      <c r="A930" s="215" t="s">
        <v>405</v>
      </c>
      <c r="B930" s="212" t="s">
        <v>406</v>
      </c>
      <c r="C930" s="97">
        <v>11700</v>
      </c>
      <c r="D930" s="151">
        <v>5894</v>
      </c>
      <c r="E930" s="99">
        <f t="shared" si="219"/>
        <v>0.49623931623931627</v>
      </c>
      <c r="F930" s="119">
        <f t="shared" si="208"/>
        <v>221.43758</v>
      </c>
      <c r="G930" s="119">
        <f t="shared" si="209"/>
        <v>174.75710000000001</v>
      </c>
      <c r="H930" s="120">
        <f t="shared" si="210"/>
        <v>147.52682000000001</v>
      </c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</row>
    <row r="931" spans="1:29">
      <c r="A931" s="102" t="s">
        <v>224</v>
      </c>
      <c r="B931" s="103"/>
      <c r="C931" s="97"/>
      <c r="D931" s="104"/>
      <c r="E931" s="99"/>
      <c r="F931" s="119"/>
      <c r="G931" s="119"/>
      <c r="H931" s="120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</row>
    <row r="932" spans="1:29">
      <c r="A932" s="123" t="s">
        <v>508</v>
      </c>
      <c r="B932" s="103"/>
      <c r="C932" s="97"/>
      <c r="D932" s="104"/>
      <c r="E932" s="99"/>
      <c r="F932" s="119"/>
      <c r="G932" s="119"/>
      <c r="H932" s="120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</row>
    <row r="933" spans="1:29" s="158" customFormat="1">
      <c r="A933" s="113" t="s">
        <v>407</v>
      </c>
      <c r="B933" s="114" t="s">
        <v>547</v>
      </c>
      <c r="C933" s="97">
        <v>1631</v>
      </c>
      <c r="D933" s="151">
        <v>773</v>
      </c>
      <c r="E933" s="153">
        <f>100%-(D933/C933)</f>
        <v>0.52605763335377076</v>
      </c>
      <c r="F933" s="119">
        <f>D933*$F$1</f>
        <v>29.041609999999999</v>
      </c>
      <c r="G933" s="119">
        <f>D933*$G$1</f>
        <v>22.919450000000001</v>
      </c>
      <c r="H933" s="120">
        <f>D933*$H$1</f>
        <v>19.348189999999999</v>
      </c>
      <c r="I933" s="157"/>
      <c r="J933" s="232"/>
      <c r="K933" s="156"/>
    </row>
    <row r="934" spans="1:29">
      <c r="A934" s="113" t="s">
        <v>67</v>
      </c>
      <c r="B934" s="114" t="s">
        <v>217</v>
      </c>
      <c r="C934" s="97">
        <v>94</v>
      </c>
      <c r="D934" s="151">
        <v>45</v>
      </c>
      <c r="E934" s="99">
        <f t="shared" si="219"/>
        <v>0.52127659574468077</v>
      </c>
      <c r="F934" s="119">
        <f t="shared" si="208"/>
        <v>1.69065</v>
      </c>
      <c r="G934" s="119">
        <f t="shared" si="209"/>
        <v>1.3342499999999999</v>
      </c>
      <c r="H934" s="120">
        <f t="shared" si="210"/>
        <v>1.12635</v>
      </c>
      <c r="J934" s="147"/>
      <c r="K934" s="148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</row>
    <row r="935" spans="1:29">
      <c r="A935" s="113" t="s">
        <v>408</v>
      </c>
      <c r="B935" s="114" t="s">
        <v>548</v>
      </c>
      <c r="C935" s="97">
        <v>1802</v>
      </c>
      <c r="D935" s="151">
        <v>854</v>
      </c>
      <c r="E935" s="99">
        <f t="shared" si="219"/>
        <v>0.52608213096559386</v>
      </c>
      <c r="F935" s="119">
        <f t="shared" si="208"/>
        <v>32.084780000000002</v>
      </c>
      <c r="G935" s="119">
        <f t="shared" si="209"/>
        <v>25.321099999999998</v>
      </c>
      <c r="H935" s="120">
        <f t="shared" si="210"/>
        <v>21.375620000000001</v>
      </c>
      <c r="J935" s="147"/>
      <c r="K935" s="148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</row>
    <row r="936" spans="1:29">
      <c r="A936" s="123" t="s">
        <v>549</v>
      </c>
      <c r="B936" s="114"/>
      <c r="C936" s="97"/>
      <c r="D936" s="151"/>
      <c r="E936" s="99"/>
      <c r="F936" s="119"/>
      <c r="G936" s="119"/>
      <c r="H936" s="120"/>
      <c r="J936" s="147"/>
      <c r="K936" s="148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</row>
    <row r="937" spans="1:29" ht="28.8">
      <c r="A937" s="113" t="s">
        <v>409</v>
      </c>
      <c r="B937" s="114" t="s">
        <v>550</v>
      </c>
      <c r="C937" s="97">
        <v>1402</v>
      </c>
      <c r="D937" s="151">
        <v>664</v>
      </c>
      <c r="E937" s="99">
        <f t="shared" si="219"/>
        <v>0.52639087018544939</v>
      </c>
      <c r="F937" s="119">
        <f t="shared" si="208"/>
        <v>24.946480000000001</v>
      </c>
      <c r="G937" s="119">
        <f t="shared" si="209"/>
        <v>19.6876</v>
      </c>
      <c r="H937" s="120">
        <f t="shared" si="210"/>
        <v>16.61992</v>
      </c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</row>
    <row r="938" spans="1:29" ht="28.8">
      <c r="A938" s="113" t="s">
        <v>410</v>
      </c>
      <c r="B938" s="114" t="s">
        <v>551</v>
      </c>
      <c r="C938" s="97">
        <v>1191</v>
      </c>
      <c r="D938" s="151">
        <v>564</v>
      </c>
      <c r="E938" s="99">
        <f t="shared" si="219"/>
        <v>0.52644836272040307</v>
      </c>
      <c r="F938" s="119">
        <f t="shared" si="208"/>
        <v>21.18948</v>
      </c>
      <c r="G938" s="119">
        <f t="shared" si="209"/>
        <v>16.7226</v>
      </c>
      <c r="H938" s="120">
        <f t="shared" si="210"/>
        <v>14.11692</v>
      </c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</row>
    <row r="939" spans="1:29" ht="28.8">
      <c r="A939" s="200" t="s">
        <v>411</v>
      </c>
      <c r="B939" s="114" t="s">
        <v>552</v>
      </c>
      <c r="C939" s="97">
        <v>913</v>
      </c>
      <c r="D939" s="151">
        <v>433</v>
      </c>
      <c r="E939" s="99">
        <f t="shared" si="219"/>
        <v>0.52573932092004383</v>
      </c>
      <c r="F939" s="119">
        <f t="shared" si="208"/>
        <v>16.267810000000001</v>
      </c>
      <c r="G939" s="119">
        <f t="shared" si="209"/>
        <v>12.83845</v>
      </c>
      <c r="H939" s="120">
        <f t="shared" si="210"/>
        <v>10.83799</v>
      </c>
      <c r="J939" s="224"/>
      <c r="K939" s="148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</row>
    <row r="940" spans="1:29">
      <c r="A940" s="124">
        <v>7640018680</v>
      </c>
      <c r="B940" s="114" t="s">
        <v>536</v>
      </c>
      <c r="C940" s="97">
        <v>222</v>
      </c>
      <c r="D940" s="151">
        <v>106</v>
      </c>
      <c r="E940" s="99">
        <f t="shared" si="219"/>
        <v>0.52252252252252251</v>
      </c>
      <c r="F940" s="119">
        <f t="shared" si="208"/>
        <v>3.9824199999999998</v>
      </c>
      <c r="G940" s="119">
        <f t="shared" si="209"/>
        <v>3.1429</v>
      </c>
      <c r="H940" s="120">
        <f t="shared" si="210"/>
        <v>2.6531799999999999</v>
      </c>
      <c r="J940" s="224"/>
      <c r="K940" s="148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</row>
    <row r="941" spans="1:29">
      <c r="A941" s="113" t="s">
        <v>412</v>
      </c>
      <c r="B941" s="114" t="s">
        <v>553</v>
      </c>
      <c r="C941" s="97">
        <v>1781</v>
      </c>
      <c r="D941" s="151">
        <v>844</v>
      </c>
      <c r="E941" s="99">
        <f t="shared" si="219"/>
        <v>0.52610892756878158</v>
      </c>
      <c r="F941" s="119">
        <f t="shared" si="208"/>
        <v>31.70908</v>
      </c>
      <c r="G941" s="119">
        <f t="shared" si="209"/>
        <v>25.0246</v>
      </c>
      <c r="H941" s="120">
        <f t="shared" si="210"/>
        <v>21.125319999999999</v>
      </c>
      <c r="J941" s="224"/>
      <c r="K941" s="148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</row>
    <row r="942" spans="1:29">
      <c r="A942" s="123" t="s">
        <v>63</v>
      </c>
      <c r="B942" s="114"/>
      <c r="C942" s="97"/>
      <c r="D942" s="151"/>
      <c r="E942" s="99"/>
      <c r="F942" s="119"/>
      <c r="G942" s="119"/>
      <c r="H942" s="120"/>
      <c r="J942" s="224"/>
      <c r="K942" s="148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</row>
    <row r="943" spans="1:29">
      <c r="A943" s="113" t="s">
        <v>389</v>
      </c>
      <c r="B943" s="114" t="s">
        <v>517</v>
      </c>
      <c r="C943" s="97">
        <v>500</v>
      </c>
      <c r="D943" s="151">
        <v>237</v>
      </c>
      <c r="E943" s="99">
        <f t="shared" si="219"/>
        <v>0.52600000000000002</v>
      </c>
      <c r="F943" s="119">
        <f t="shared" si="208"/>
        <v>8.9040900000000001</v>
      </c>
      <c r="G943" s="119">
        <f t="shared" si="209"/>
        <v>7.02705</v>
      </c>
      <c r="H943" s="120">
        <f t="shared" si="210"/>
        <v>5.9321099999999998</v>
      </c>
      <c r="J943" s="224"/>
      <c r="K943" s="148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</row>
    <row r="944" spans="1:29">
      <c r="A944" s="113" t="s">
        <v>415</v>
      </c>
      <c r="B944" s="114" t="s">
        <v>538</v>
      </c>
      <c r="C944" s="97">
        <v>1553</v>
      </c>
      <c r="D944" s="151">
        <v>736</v>
      </c>
      <c r="E944" s="99">
        <f t="shared" si="219"/>
        <v>0.5260785576303928</v>
      </c>
      <c r="F944" s="119">
        <f t="shared" si="208"/>
        <v>27.651519999999998</v>
      </c>
      <c r="G944" s="119">
        <f t="shared" si="209"/>
        <v>21.822399999999998</v>
      </c>
      <c r="H944" s="120">
        <f t="shared" si="210"/>
        <v>18.422080000000001</v>
      </c>
      <c r="J944" s="224"/>
      <c r="K944" s="148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</row>
    <row r="945" spans="1:29">
      <c r="A945" s="209" t="s">
        <v>413</v>
      </c>
      <c r="B945" s="114" t="s">
        <v>532</v>
      </c>
      <c r="C945" s="97">
        <v>1855</v>
      </c>
      <c r="D945" s="151">
        <v>879</v>
      </c>
      <c r="E945" s="99">
        <f t="shared" si="219"/>
        <v>0.52614555256064688</v>
      </c>
      <c r="F945" s="119">
        <f t="shared" si="208"/>
        <v>33.024029999999996</v>
      </c>
      <c r="G945" s="119">
        <f t="shared" si="209"/>
        <v>26.062349999999999</v>
      </c>
      <c r="H945" s="120">
        <f t="shared" si="210"/>
        <v>22.001370000000001</v>
      </c>
      <c r="J945" s="224"/>
      <c r="K945" s="148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</row>
    <row r="946" spans="1:29" ht="28.8">
      <c r="A946" s="209" t="s">
        <v>414</v>
      </c>
      <c r="B946" s="114" t="s">
        <v>533</v>
      </c>
      <c r="C946" s="97">
        <v>3305</v>
      </c>
      <c r="D946" s="151">
        <v>1566</v>
      </c>
      <c r="E946" s="99">
        <f t="shared" si="219"/>
        <v>0.52617246596066569</v>
      </c>
      <c r="F946" s="119">
        <f t="shared" si="208"/>
        <v>58.834620000000001</v>
      </c>
      <c r="G946" s="119">
        <f t="shared" si="209"/>
        <v>46.431899999999999</v>
      </c>
      <c r="H946" s="120">
        <f t="shared" si="210"/>
        <v>39.196980000000003</v>
      </c>
      <c r="J946" s="224"/>
      <c r="K946" s="148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</row>
    <row r="947" spans="1:29">
      <c r="A947" s="113" t="s">
        <v>396</v>
      </c>
      <c r="B947" s="114" t="s">
        <v>518</v>
      </c>
      <c r="C947" s="97">
        <v>585</v>
      </c>
      <c r="D947" s="151">
        <v>278</v>
      </c>
      <c r="E947" s="99">
        <f t="shared" si="219"/>
        <v>0.52478632478632481</v>
      </c>
      <c r="F947" s="119">
        <f t="shared" si="208"/>
        <v>10.444459999999999</v>
      </c>
      <c r="G947" s="119">
        <f t="shared" si="209"/>
        <v>8.2426999999999992</v>
      </c>
      <c r="H947" s="120">
        <f t="shared" si="210"/>
        <v>6.9583399999999997</v>
      </c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</row>
    <row r="948" spans="1:29">
      <c r="A948" s="113" t="s">
        <v>71</v>
      </c>
      <c r="B948" s="114" t="s">
        <v>72</v>
      </c>
      <c r="C948" s="97">
        <v>586</v>
      </c>
      <c r="D948" s="151">
        <v>278</v>
      </c>
      <c r="E948" s="99">
        <f t="shared" si="219"/>
        <v>0.52559726962457343</v>
      </c>
      <c r="F948" s="119">
        <f t="shared" si="208"/>
        <v>10.444459999999999</v>
      </c>
      <c r="G948" s="119">
        <f t="shared" si="209"/>
        <v>8.2426999999999992</v>
      </c>
      <c r="H948" s="120">
        <f t="shared" si="210"/>
        <v>6.9583399999999997</v>
      </c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</row>
    <row r="949" spans="1:29">
      <c r="A949" s="123" t="s">
        <v>110</v>
      </c>
      <c r="B949" s="114"/>
      <c r="C949" s="97"/>
      <c r="D949" s="151"/>
      <c r="E949" s="99"/>
      <c r="F949" s="119"/>
      <c r="G949" s="119"/>
      <c r="H949" s="120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</row>
    <row r="950" spans="1:29" s="68" customFormat="1" ht="28.8">
      <c r="A950" s="113" t="s">
        <v>416</v>
      </c>
      <c r="B950" s="126" t="s">
        <v>554</v>
      </c>
      <c r="C950" s="97">
        <v>1070</v>
      </c>
      <c r="D950" s="151">
        <v>506.7</v>
      </c>
      <c r="E950" s="99">
        <f t="shared" si="219"/>
        <v>0.52644859813084111</v>
      </c>
      <c r="F950" s="119">
        <f t="shared" si="208"/>
        <v>19.036718999999998</v>
      </c>
      <c r="G950" s="119">
        <f t="shared" si="209"/>
        <v>15.023655</v>
      </c>
      <c r="H950" s="120">
        <f t="shared" si="210"/>
        <v>12.682701</v>
      </c>
    </row>
    <row r="951" spans="1:29">
      <c r="A951" s="113" t="s">
        <v>417</v>
      </c>
      <c r="B951" s="114" t="s">
        <v>555</v>
      </c>
      <c r="C951" s="97">
        <v>1068</v>
      </c>
      <c r="D951" s="151">
        <v>506</v>
      </c>
      <c r="E951" s="99">
        <f t="shared" si="219"/>
        <v>0.52621722846441954</v>
      </c>
      <c r="F951" s="119">
        <f t="shared" si="208"/>
        <v>19.01042</v>
      </c>
      <c r="G951" s="119">
        <f t="shared" si="209"/>
        <v>15.0029</v>
      </c>
      <c r="H951" s="120">
        <f t="shared" si="210"/>
        <v>12.665179999999999</v>
      </c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</row>
    <row r="952" spans="1:29">
      <c r="A952" s="124">
        <v>4614506</v>
      </c>
      <c r="B952" s="114" t="s">
        <v>73</v>
      </c>
      <c r="C952" s="97">
        <v>48</v>
      </c>
      <c r="D952" s="151">
        <v>23</v>
      </c>
      <c r="E952" s="99">
        <f t="shared" si="219"/>
        <v>0.52083333333333326</v>
      </c>
      <c r="F952" s="119">
        <f t="shared" ref="F952:F997" si="235">D952*$F$1</f>
        <v>0.86410999999999993</v>
      </c>
      <c r="G952" s="119">
        <f t="shared" si="209"/>
        <v>0.68194999999999995</v>
      </c>
      <c r="H952" s="120">
        <f t="shared" si="210"/>
        <v>0.57569000000000004</v>
      </c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</row>
    <row r="953" spans="1:29">
      <c r="A953" s="124">
        <v>4614511</v>
      </c>
      <c r="B953" s="114" t="s">
        <v>74</v>
      </c>
      <c r="C953" s="97">
        <v>27</v>
      </c>
      <c r="D953" s="151">
        <v>13</v>
      </c>
      <c r="E953" s="99">
        <f t="shared" si="219"/>
        <v>0.5185185185185186</v>
      </c>
      <c r="F953" s="119">
        <f t="shared" si="235"/>
        <v>0.48841000000000001</v>
      </c>
      <c r="G953" s="119">
        <f t="shared" si="209"/>
        <v>0.38545000000000001</v>
      </c>
      <c r="H953" s="120">
        <f t="shared" si="210"/>
        <v>0.32539000000000001</v>
      </c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</row>
    <row r="954" spans="1:29">
      <c r="A954" s="124" t="s">
        <v>418</v>
      </c>
      <c r="B954" s="114" t="s">
        <v>556</v>
      </c>
      <c r="C954" s="97">
        <v>120</v>
      </c>
      <c r="D954" s="151">
        <v>57</v>
      </c>
      <c r="E954" s="99">
        <f t="shared" si="219"/>
        <v>0.52500000000000002</v>
      </c>
      <c r="F954" s="119">
        <f t="shared" si="235"/>
        <v>2.1414900000000001</v>
      </c>
      <c r="G954" s="119">
        <f t="shared" si="209"/>
        <v>1.6900500000000001</v>
      </c>
      <c r="H954" s="120">
        <f t="shared" si="210"/>
        <v>1.4267099999999999</v>
      </c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</row>
    <row r="955" spans="1:29">
      <c r="A955" s="233" t="s">
        <v>181</v>
      </c>
      <c r="B955" s="114"/>
      <c r="C955" s="97"/>
      <c r="D955" s="151"/>
      <c r="E955" s="99"/>
      <c r="F955" s="119"/>
      <c r="G955" s="119"/>
      <c r="H955" s="120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</row>
    <row r="956" spans="1:29">
      <c r="A956" s="124" t="s">
        <v>419</v>
      </c>
      <c r="B956" s="114" t="s">
        <v>557</v>
      </c>
      <c r="C956" s="97">
        <v>4158</v>
      </c>
      <c r="D956" s="151">
        <v>1969</v>
      </c>
      <c r="E956" s="99">
        <f t="shared" si="219"/>
        <v>0.52645502645502651</v>
      </c>
      <c r="F956" s="119">
        <f t="shared" si="235"/>
        <v>73.97533</v>
      </c>
      <c r="G956" s="119">
        <f t="shared" si="209"/>
        <v>58.380849999999995</v>
      </c>
      <c r="H956" s="120">
        <f t="shared" si="210"/>
        <v>49.28407</v>
      </c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</row>
    <row r="957" spans="1:29">
      <c r="A957" s="124" t="s">
        <v>420</v>
      </c>
      <c r="B957" s="114" t="s">
        <v>558</v>
      </c>
      <c r="C957" s="97">
        <v>296</v>
      </c>
      <c r="D957" s="151">
        <v>141</v>
      </c>
      <c r="E957" s="99">
        <f t="shared" si="219"/>
        <v>0.52364864864864868</v>
      </c>
      <c r="F957" s="119">
        <f t="shared" si="235"/>
        <v>5.2973699999999999</v>
      </c>
      <c r="G957" s="119">
        <f t="shared" si="209"/>
        <v>4.18065</v>
      </c>
      <c r="H957" s="120">
        <f t="shared" si="210"/>
        <v>3.5292300000000001</v>
      </c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</row>
    <row r="958" spans="1:29">
      <c r="A958" s="124">
        <v>45111142</v>
      </c>
      <c r="B958" s="114" t="s">
        <v>309</v>
      </c>
      <c r="C958" s="97">
        <v>995</v>
      </c>
      <c r="D958" s="151">
        <v>472</v>
      </c>
      <c r="E958" s="99">
        <f t="shared" si="219"/>
        <v>0.5256281407035176</v>
      </c>
      <c r="F958" s="119">
        <f t="shared" si="235"/>
        <v>17.733039999999999</v>
      </c>
      <c r="G958" s="119">
        <f t="shared" si="209"/>
        <v>13.9948</v>
      </c>
      <c r="H958" s="120">
        <f t="shared" si="210"/>
        <v>11.814159999999999</v>
      </c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</row>
    <row r="959" spans="1:29">
      <c r="A959" s="124">
        <v>7640004313</v>
      </c>
      <c r="B959" s="114" t="s">
        <v>183</v>
      </c>
      <c r="C959" s="97">
        <v>875</v>
      </c>
      <c r="D959" s="151">
        <v>415</v>
      </c>
      <c r="E959" s="99">
        <f t="shared" si="219"/>
        <v>0.52571428571428569</v>
      </c>
      <c r="F959" s="119">
        <f t="shared" si="235"/>
        <v>15.59155</v>
      </c>
      <c r="G959" s="119">
        <f t="shared" si="209"/>
        <v>12.30475</v>
      </c>
      <c r="H959" s="120">
        <f t="shared" si="210"/>
        <v>10.387449999999999</v>
      </c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</row>
    <row r="960" spans="1:29">
      <c r="A960" s="124">
        <v>45109642</v>
      </c>
      <c r="B960" s="114" t="s">
        <v>184</v>
      </c>
      <c r="C960" s="97">
        <v>1348</v>
      </c>
      <c r="D960" s="151">
        <v>639</v>
      </c>
      <c r="E960" s="99">
        <f t="shared" si="219"/>
        <v>0.52596439169139464</v>
      </c>
      <c r="F960" s="119">
        <f t="shared" si="235"/>
        <v>24.00723</v>
      </c>
      <c r="G960" s="119">
        <f t="shared" ref="G960:G997" si="236">D960*$G$1</f>
        <v>18.946349999999999</v>
      </c>
      <c r="H960" s="120">
        <f t="shared" ref="H960:H997" si="237">D960*$H$1</f>
        <v>15.99417</v>
      </c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</row>
    <row r="961" spans="1:29">
      <c r="A961" s="124">
        <v>7640009476</v>
      </c>
      <c r="B961" s="114" t="s">
        <v>185</v>
      </c>
      <c r="C961" s="97">
        <v>2650</v>
      </c>
      <c r="D961" s="151">
        <v>1255</v>
      </c>
      <c r="E961" s="99">
        <f t="shared" si="219"/>
        <v>0.52641509433962264</v>
      </c>
      <c r="F961" s="119">
        <f t="shared" si="235"/>
        <v>47.150349999999996</v>
      </c>
      <c r="G961" s="119">
        <f t="shared" si="236"/>
        <v>37.210749999999997</v>
      </c>
      <c r="H961" s="120">
        <f t="shared" si="237"/>
        <v>31.412649999999999</v>
      </c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</row>
    <row r="962" spans="1:29">
      <c r="A962" s="200">
        <v>7640009477</v>
      </c>
      <c r="B962" s="114" t="s">
        <v>186</v>
      </c>
      <c r="C962" s="97">
        <v>1166</v>
      </c>
      <c r="D962" s="151">
        <v>553</v>
      </c>
      <c r="E962" s="99">
        <f t="shared" si="219"/>
        <v>0.52572898799313894</v>
      </c>
      <c r="F962" s="119">
        <f t="shared" si="235"/>
        <v>20.776209999999999</v>
      </c>
      <c r="G962" s="119">
        <f t="shared" si="236"/>
        <v>16.396449999999998</v>
      </c>
      <c r="H962" s="120">
        <f t="shared" si="237"/>
        <v>13.84159</v>
      </c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</row>
    <row r="963" spans="1:29">
      <c r="A963" s="113">
        <v>7640009478</v>
      </c>
      <c r="B963" s="114" t="s">
        <v>187</v>
      </c>
      <c r="C963" s="97">
        <v>3179</v>
      </c>
      <c r="D963" s="151">
        <v>1506</v>
      </c>
      <c r="E963" s="99">
        <f t="shared" si="219"/>
        <v>0.52626612142183071</v>
      </c>
      <c r="F963" s="119">
        <f t="shared" si="235"/>
        <v>56.580419999999997</v>
      </c>
      <c r="G963" s="119">
        <f t="shared" si="236"/>
        <v>44.652899999999995</v>
      </c>
      <c r="H963" s="120">
        <f t="shared" si="237"/>
        <v>37.695180000000001</v>
      </c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</row>
    <row r="964" spans="1:29" ht="28.8">
      <c r="A964" s="113">
        <v>3000005452</v>
      </c>
      <c r="B964" s="114" t="s">
        <v>188</v>
      </c>
      <c r="C964" s="97">
        <v>3400</v>
      </c>
      <c r="D964" s="151">
        <v>1610</v>
      </c>
      <c r="E964" s="99">
        <f t="shared" si="219"/>
        <v>0.52647058823529413</v>
      </c>
      <c r="F964" s="119">
        <f t="shared" si="235"/>
        <v>60.487699999999997</v>
      </c>
      <c r="G964" s="119">
        <f t="shared" si="236"/>
        <v>47.736499999999999</v>
      </c>
      <c r="H964" s="120">
        <f t="shared" si="237"/>
        <v>40.298299999999998</v>
      </c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</row>
    <row r="965" spans="1:29">
      <c r="A965" s="113">
        <v>45111156</v>
      </c>
      <c r="B965" s="114" t="s">
        <v>299</v>
      </c>
      <c r="C965" s="97">
        <v>5300</v>
      </c>
      <c r="D965" s="151">
        <v>2510</v>
      </c>
      <c r="E965" s="99">
        <f t="shared" si="219"/>
        <v>0.52641509433962264</v>
      </c>
      <c r="F965" s="119">
        <f t="shared" si="235"/>
        <v>94.300699999999992</v>
      </c>
      <c r="G965" s="119">
        <f t="shared" si="236"/>
        <v>74.421499999999995</v>
      </c>
      <c r="H965" s="120">
        <f t="shared" si="237"/>
        <v>62.825299999999999</v>
      </c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</row>
    <row r="966" spans="1:29">
      <c r="A966" s="123" t="s">
        <v>220</v>
      </c>
      <c r="B966" s="114"/>
      <c r="C966" s="97"/>
      <c r="D966" s="151"/>
      <c r="E966" s="99"/>
      <c r="F966" s="119"/>
      <c r="G966" s="119"/>
      <c r="H966" s="120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</row>
    <row r="967" spans="1:29" ht="28.8">
      <c r="A967" s="113" t="s">
        <v>78</v>
      </c>
      <c r="B967" s="114" t="s">
        <v>79</v>
      </c>
      <c r="C967" s="97">
        <v>1100</v>
      </c>
      <c r="D967" s="151">
        <v>521</v>
      </c>
      <c r="E967" s="99">
        <f t="shared" si="219"/>
        <v>0.52636363636363637</v>
      </c>
      <c r="F967" s="119">
        <f t="shared" si="235"/>
        <v>19.573969999999999</v>
      </c>
      <c r="G967" s="119">
        <f t="shared" si="236"/>
        <v>15.447649999999999</v>
      </c>
      <c r="H967" s="120">
        <f t="shared" si="237"/>
        <v>13.04063</v>
      </c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</row>
    <row r="968" spans="1:29" s="68" customFormat="1">
      <c r="A968" s="113" t="s">
        <v>421</v>
      </c>
      <c r="B968" s="126" t="s">
        <v>559</v>
      </c>
      <c r="C968" s="97">
        <v>785</v>
      </c>
      <c r="D968" s="151">
        <v>372</v>
      </c>
      <c r="E968" s="99">
        <f t="shared" ref="E968" si="238">100%-(D968/C968)</f>
        <v>0.52611464968152866</v>
      </c>
      <c r="F968" s="119">
        <f t="shared" ref="F968" si="239">D968*$F$1</f>
        <v>13.976039999999999</v>
      </c>
      <c r="G968" s="119">
        <f t="shared" ref="G968" si="240">D968*$G$1</f>
        <v>11.0298</v>
      </c>
      <c r="H968" s="120">
        <f t="shared" ref="H968" si="241">D968*$H$1</f>
        <v>9.3111599999999992</v>
      </c>
    </row>
    <row r="969" spans="1:29">
      <c r="A969" s="113" t="s">
        <v>398</v>
      </c>
      <c r="B969" s="114" t="s">
        <v>523</v>
      </c>
      <c r="C969" s="97">
        <v>668</v>
      </c>
      <c r="D969" s="151">
        <v>317</v>
      </c>
      <c r="E969" s="99">
        <f t="shared" si="219"/>
        <v>0.52544910179640714</v>
      </c>
      <c r="F969" s="119">
        <f t="shared" si="235"/>
        <v>11.909689999999999</v>
      </c>
      <c r="G969" s="119">
        <f t="shared" si="236"/>
        <v>9.399049999999999</v>
      </c>
      <c r="H969" s="120">
        <f t="shared" si="237"/>
        <v>7.9345100000000004</v>
      </c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</row>
    <row r="970" spans="1:29">
      <c r="A970" s="113" t="s">
        <v>422</v>
      </c>
      <c r="B970" s="114" t="s">
        <v>524</v>
      </c>
      <c r="C970" s="97">
        <v>821</v>
      </c>
      <c r="D970" s="151">
        <v>389</v>
      </c>
      <c r="E970" s="99">
        <f t="shared" si="219"/>
        <v>0.52618757612667477</v>
      </c>
      <c r="F970" s="119">
        <f t="shared" si="235"/>
        <v>14.61473</v>
      </c>
      <c r="G970" s="119">
        <f t="shared" si="236"/>
        <v>11.533849999999999</v>
      </c>
      <c r="H970" s="120">
        <f t="shared" si="237"/>
        <v>9.7366700000000002</v>
      </c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</row>
    <row r="971" spans="1:29">
      <c r="A971" s="113" t="s">
        <v>81</v>
      </c>
      <c r="B971" s="114" t="s">
        <v>82</v>
      </c>
      <c r="C971" s="97">
        <v>690</v>
      </c>
      <c r="D971" s="151">
        <v>327</v>
      </c>
      <c r="E971" s="99">
        <f t="shared" si="219"/>
        <v>0.5260869565217392</v>
      </c>
      <c r="F971" s="119">
        <f t="shared" si="235"/>
        <v>12.28539</v>
      </c>
      <c r="G971" s="119">
        <f t="shared" si="236"/>
        <v>9.695549999999999</v>
      </c>
      <c r="H971" s="120">
        <f t="shared" si="237"/>
        <v>8.1848100000000006</v>
      </c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</row>
    <row r="972" spans="1:29">
      <c r="A972" s="124" t="s">
        <v>423</v>
      </c>
      <c r="B972" s="114" t="s">
        <v>525</v>
      </c>
      <c r="C972" s="97">
        <v>191</v>
      </c>
      <c r="D972" s="151">
        <v>91</v>
      </c>
      <c r="E972" s="99">
        <f t="shared" si="219"/>
        <v>0.52356020942408377</v>
      </c>
      <c r="F972" s="119">
        <f t="shared" si="235"/>
        <v>3.4188700000000001</v>
      </c>
      <c r="G972" s="119">
        <f t="shared" si="236"/>
        <v>2.69815</v>
      </c>
      <c r="H972" s="120">
        <f t="shared" si="237"/>
        <v>2.27773</v>
      </c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</row>
    <row r="973" spans="1:29">
      <c r="A973" s="113" t="s">
        <v>399</v>
      </c>
      <c r="B973" s="114" t="s">
        <v>526</v>
      </c>
      <c r="C973" s="97">
        <v>1500</v>
      </c>
      <c r="D973" s="151">
        <v>711</v>
      </c>
      <c r="E973" s="99">
        <f t="shared" si="219"/>
        <v>0.52600000000000002</v>
      </c>
      <c r="F973" s="119">
        <f t="shared" si="235"/>
        <v>26.71227</v>
      </c>
      <c r="G973" s="119">
        <f t="shared" si="236"/>
        <v>21.081150000000001</v>
      </c>
      <c r="H973" s="120">
        <f t="shared" si="237"/>
        <v>17.796330000000001</v>
      </c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</row>
    <row r="974" spans="1:29">
      <c r="A974" s="113" t="s">
        <v>85</v>
      </c>
      <c r="B974" s="114" t="s">
        <v>86</v>
      </c>
      <c r="C974" s="97">
        <v>250</v>
      </c>
      <c r="D974" s="151">
        <v>119</v>
      </c>
      <c r="E974" s="99">
        <f t="shared" si="219"/>
        <v>0.52400000000000002</v>
      </c>
      <c r="F974" s="119">
        <f t="shared" si="235"/>
        <v>4.4708300000000003</v>
      </c>
      <c r="G974" s="119">
        <f t="shared" si="236"/>
        <v>3.5283500000000001</v>
      </c>
      <c r="H974" s="120">
        <f t="shared" si="237"/>
        <v>2.9785699999999999</v>
      </c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</row>
    <row r="975" spans="1:29" s="238" customFormat="1">
      <c r="A975" s="123" t="s">
        <v>44</v>
      </c>
      <c r="B975" s="213"/>
      <c r="C975" s="234"/>
      <c r="D975" s="184"/>
      <c r="E975" s="235"/>
      <c r="F975" s="236"/>
      <c r="G975" s="236"/>
      <c r="H975" s="237"/>
    </row>
    <row r="976" spans="1:29">
      <c r="A976" s="113">
        <v>7640006869</v>
      </c>
      <c r="B976" s="114" t="s">
        <v>94</v>
      </c>
      <c r="C976" s="97">
        <v>223</v>
      </c>
      <c r="D976" s="151">
        <v>106</v>
      </c>
      <c r="E976" s="99">
        <f t="shared" si="219"/>
        <v>0.5246636771300448</v>
      </c>
      <c r="F976" s="119">
        <f t="shared" si="235"/>
        <v>3.9824199999999998</v>
      </c>
      <c r="G976" s="119">
        <f t="shared" si="236"/>
        <v>3.1429</v>
      </c>
      <c r="H976" s="120">
        <f t="shared" si="237"/>
        <v>2.6531799999999999</v>
      </c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</row>
    <row r="977" spans="1:29">
      <c r="A977" s="113" t="s">
        <v>96</v>
      </c>
      <c r="B977" s="114" t="s">
        <v>97</v>
      </c>
      <c r="C977" s="97">
        <v>123</v>
      </c>
      <c r="D977" s="151">
        <v>59</v>
      </c>
      <c r="E977" s="99">
        <f t="shared" si="219"/>
        <v>0.52032520325203246</v>
      </c>
      <c r="F977" s="119">
        <f t="shared" si="235"/>
        <v>2.2166299999999999</v>
      </c>
      <c r="G977" s="119">
        <f t="shared" si="236"/>
        <v>1.74935</v>
      </c>
      <c r="H977" s="120">
        <f t="shared" si="237"/>
        <v>1.4767699999999999</v>
      </c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</row>
    <row r="978" spans="1:29">
      <c r="A978" s="113" t="s">
        <v>95</v>
      </c>
      <c r="B978" s="114" t="s">
        <v>424</v>
      </c>
      <c r="C978" s="97">
        <v>126</v>
      </c>
      <c r="D978" s="151">
        <v>60</v>
      </c>
      <c r="E978" s="99">
        <f t="shared" si="219"/>
        <v>0.52380952380952384</v>
      </c>
      <c r="F978" s="119">
        <f t="shared" si="235"/>
        <v>2.2542</v>
      </c>
      <c r="G978" s="119">
        <f t="shared" si="236"/>
        <v>1.7789999999999999</v>
      </c>
      <c r="H978" s="120">
        <f t="shared" si="237"/>
        <v>1.5018</v>
      </c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</row>
    <row r="979" spans="1:29">
      <c r="A979" s="113" t="s">
        <v>401</v>
      </c>
      <c r="B979" s="114" t="s">
        <v>528</v>
      </c>
      <c r="C979" s="97">
        <v>200</v>
      </c>
      <c r="D979" s="151">
        <v>95</v>
      </c>
      <c r="E979" s="99">
        <f t="shared" si="219"/>
        <v>0.52500000000000002</v>
      </c>
      <c r="F979" s="119">
        <f t="shared" si="235"/>
        <v>3.56915</v>
      </c>
      <c r="G979" s="119">
        <f t="shared" si="236"/>
        <v>2.8167499999999999</v>
      </c>
      <c r="H979" s="120">
        <f t="shared" si="237"/>
        <v>2.37785</v>
      </c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</row>
    <row r="980" spans="1:29">
      <c r="A980" s="113" t="s">
        <v>402</v>
      </c>
      <c r="B980" s="114" t="s">
        <v>529</v>
      </c>
      <c r="C980" s="97">
        <v>279</v>
      </c>
      <c r="D980" s="151">
        <v>133</v>
      </c>
      <c r="E980" s="99">
        <f t="shared" si="219"/>
        <v>0.52329749103942658</v>
      </c>
      <c r="F980" s="119">
        <f t="shared" si="235"/>
        <v>4.99681</v>
      </c>
      <c r="G980" s="119">
        <f t="shared" si="236"/>
        <v>3.9434499999999999</v>
      </c>
      <c r="H980" s="120">
        <f t="shared" si="237"/>
        <v>3.3289900000000001</v>
      </c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</row>
    <row r="981" spans="1:29">
      <c r="A981" s="113" t="s">
        <v>403</v>
      </c>
      <c r="B981" s="114" t="s">
        <v>99</v>
      </c>
      <c r="C981" s="97">
        <v>112</v>
      </c>
      <c r="D981" s="151">
        <v>54</v>
      </c>
      <c r="E981" s="99">
        <f t="shared" si="219"/>
        <v>0.51785714285714279</v>
      </c>
      <c r="F981" s="119">
        <f t="shared" si="235"/>
        <v>2.0287799999999998</v>
      </c>
      <c r="G981" s="119">
        <f t="shared" si="236"/>
        <v>1.6011</v>
      </c>
      <c r="H981" s="120">
        <f t="shared" si="237"/>
        <v>1.35162</v>
      </c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</row>
    <row r="982" spans="1:29">
      <c r="A982" s="113" t="s">
        <v>87</v>
      </c>
      <c r="B982" s="114" t="s">
        <v>88</v>
      </c>
      <c r="C982" s="97">
        <v>947</v>
      </c>
      <c r="D982" s="151">
        <v>430</v>
      </c>
      <c r="E982" s="99">
        <f t="shared" si="219"/>
        <v>0.5459345300950369</v>
      </c>
      <c r="F982" s="119">
        <f t="shared" si="235"/>
        <v>16.155100000000001</v>
      </c>
      <c r="G982" s="119">
        <f t="shared" si="236"/>
        <v>12.749499999999999</v>
      </c>
      <c r="H982" s="120">
        <f t="shared" si="237"/>
        <v>10.7629</v>
      </c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</row>
    <row r="983" spans="1:29">
      <c r="A983" s="113" t="s">
        <v>504</v>
      </c>
      <c r="B983" s="114" t="s">
        <v>505</v>
      </c>
      <c r="C983" s="97">
        <v>399</v>
      </c>
      <c r="D983" s="151">
        <v>189</v>
      </c>
      <c r="E983" s="99">
        <f t="shared" si="219"/>
        <v>0.52631578947368429</v>
      </c>
      <c r="F983" s="119">
        <f t="shared" si="235"/>
        <v>7.1007299999999995</v>
      </c>
      <c r="G983" s="119">
        <f t="shared" si="236"/>
        <v>5.6038499999999996</v>
      </c>
      <c r="H983" s="120">
        <f t="shared" si="237"/>
        <v>4.7306699999999999</v>
      </c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</row>
    <row r="984" spans="1:29" s="68" customFormat="1">
      <c r="A984" s="200">
        <v>7640013468</v>
      </c>
      <c r="B984" s="126" t="s">
        <v>89</v>
      </c>
      <c r="C984" s="97">
        <v>129</v>
      </c>
      <c r="D984" s="151">
        <v>61.09</v>
      </c>
      <c r="E984" s="99">
        <f t="shared" si="219"/>
        <v>0.52643410852713179</v>
      </c>
      <c r="F984" s="119">
        <f t="shared" si="235"/>
        <v>2.2951513000000001</v>
      </c>
      <c r="G984" s="119">
        <f t="shared" si="236"/>
        <v>1.8113185000000001</v>
      </c>
      <c r="H984" s="120">
        <f t="shared" si="237"/>
        <v>1.5290827</v>
      </c>
      <c r="J984" s="69"/>
      <c r="K984" s="69"/>
      <c r="L984" s="69"/>
    </row>
    <row r="985" spans="1:29">
      <c r="A985" s="113" t="s">
        <v>225</v>
      </c>
      <c r="B985" s="114" t="s">
        <v>226</v>
      </c>
      <c r="C985" s="97">
        <v>275</v>
      </c>
      <c r="D985" s="151">
        <v>130.22999999999999</v>
      </c>
      <c r="E985" s="99">
        <f t="shared" si="219"/>
        <v>0.52643636363636359</v>
      </c>
      <c r="F985" s="119">
        <f t="shared" si="235"/>
        <v>4.8927410999999994</v>
      </c>
      <c r="G985" s="119">
        <f t="shared" si="236"/>
        <v>3.8613194999999996</v>
      </c>
      <c r="H985" s="120">
        <f t="shared" si="237"/>
        <v>3.2596569</v>
      </c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</row>
    <row r="986" spans="1:29">
      <c r="A986" s="113" t="s">
        <v>560</v>
      </c>
      <c r="B986" s="114" t="s">
        <v>561</v>
      </c>
      <c r="C986" s="97">
        <v>197</v>
      </c>
      <c r="D986" s="151">
        <v>93.29</v>
      </c>
      <c r="E986" s="99">
        <f t="shared" si="219"/>
        <v>0.52644670050761411</v>
      </c>
      <c r="F986" s="119">
        <f t="shared" si="235"/>
        <v>3.5049053000000003</v>
      </c>
      <c r="G986" s="119">
        <f t="shared" si="236"/>
        <v>2.7660485000000001</v>
      </c>
      <c r="H986" s="120">
        <f t="shared" si="237"/>
        <v>2.3350487000000002</v>
      </c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</row>
    <row r="987" spans="1:29">
      <c r="A987" s="113" t="s">
        <v>562</v>
      </c>
      <c r="B987" s="114" t="s">
        <v>563</v>
      </c>
      <c r="C987" s="97">
        <v>1225</v>
      </c>
      <c r="D987" s="151">
        <v>581</v>
      </c>
      <c r="E987" s="99">
        <f t="shared" si="219"/>
        <v>0.52571428571428569</v>
      </c>
      <c r="F987" s="119">
        <f t="shared" si="235"/>
        <v>21.82817</v>
      </c>
      <c r="G987" s="119">
        <f t="shared" si="236"/>
        <v>17.226649999999999</v>
      </c>
      <c r="H987" s="120">
        <f t="shared" si="237"/>
        <v>14.54243</v>
      </c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</row>
    <row r="988" spans="1:29">
      <c r="A988" s="113">
        <v>7640013463</v>
      </c>
      <c r="B988" s="114" t="s">
        <v>52</v>
      </c>
      <c r="C988" s="97">
        <v>317</v>
      </c>
      <c r="D988" s="151">
        <v>151</v>
      </c>
      <c r="E988" s="99">
        <f t="shared" si="219"/>
        <v>0.52365930599369093</v>
      </c>
      <c r="F988" s="119">
        <f t="shared" si="235"/>
        <v>5.6730700000000001</v>
      </c>
      <c r="G988" s="119">
        <f t="shared" si="236"/>
        <v>4.47715</v>
      </c>
      <c r="H988" s="120">
        <f t="shared" si="237"/>
        <v>3.7795299999999998</v>
      </c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</row>
    <row r="989" spans="1:29">
      <c r="A989" s="201" t="s">
        <v>92</v>
      </c>
      <c r="B989" s="114" t="s">
        <v>93</v>
      </c>
      <c r="C989" s="97">
        <v>60</v>
      </c>
      <c r="D989" s="151">
        <v>29</v>
      </c>
      <c r="E989" s="99">
        <f t="shared" ref="E989:E997" si="242">100%-(D989/C989)</f>
        <v>0.51666666666666661</v>
      </c>
      <c r="F989" s="119">
        <f t="shared" si="235"/>
        <v>1.0895299999999999</v>
      </c>
      <c r="G989" s="119">
        <f t="shared" si="236"/>
        <v>0.85985</v>
      </c>
      <c r="H989" s="120">
        <f t="shared" si="237"/>
        <v>0.72587000000000002</v>
      </c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</row>
    <row r="990" spans="1:29">
      <c r="A990" s="113" t="s">
        <v>564</v>
      </c>
      <c r="B990" s="114" t="s">
        <v>565</v>
      </c>
      <c r="C990" s="97">
        <v>846</v>
      </c>
      <c r="D990" s="151">
        <v>401</v>
      </c>
      <c r="E990" s="99">
        <f t="shared" si="242"/>
        <v>0.52600472813238763</v>
      </c>
      <c r="F990" s="119">
        <f t="shared" si="235"/>
        <v>15.065569999999999</v>
      </c>
      <c r="G990" s="119">
        <f t="shared" si="236"/>
        <v>11.88965</v>
      </c>
      <c r="H990" s="120">
        <f t="shared" si="237"/>
        <v>10.03703</v>
      </c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</row>
    <row r="991" spans="1:29">
      <c r="A991" s="113" t="s">
        <v>102</v>
      </c>
      <c r="B991" s="114" t="s">
        <v>103</v>
      </c>
      <c r="C991" s="97">
        <v>30</v>
      </c>
      <c r="D991" s="151">
        <v>15</v>
      </c>
      <c r="E991" s="99">
        <f t="shared" ref="E991" si="243">100%-(D991/C991)</f>
        <v>0.5</v>
      </c>
      <c r="F991" s="119">
        <f t="shared" ref="F991" si="244">D991*$F$1</f>
        <v>0.56355</v>
      </c>
      <c r="G991" s="119">
        <f t="shared" ref="G991" si="245">D991*$G$1</f>
        <v>0.44474999999999998</v>
      </c>
      <c r="H991" s="120">
        <f t="shared" ref="H991" si="246">D991*$H$1</f>
        <v>0.37545000000000001</v>
      </c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</row>
    <row r="992" spans="1:29">
      <c r="A992" s="167" t="s">
        <v>404</v>
      </c>
      <c r="B992" s="114" t="s">
        <v>530</v>
      </c>
      <c r="C992" s="97">
        <v>260</v>
      </c>
      <c r="D992" s="151">
        <v>124</v>
      </c>
      <c r="E992" s="99">
        <f t="shared" si="242"/>
        <v>0.52307692307692299</v>
      </c>
      <c r="F992" s="119">
        <f t="shared" si="235"/>
        <v>4.6586799999999995</v>
      </c>
      <c r="G992" s="119">
        <f t="shared" si="236"/>
        <v>3.6766000000000001</v>
      </c>
      <c r="H992" s="120">
        <f t="shared" si="237"/>
        <v>3.10372</v>
      </c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</row>
    <row r="993" spans="1:29">
      <c r="A993" s="123" t="s">
        <v>535</v>
      </c>
      <c r="B993" s="114"/>
      <c r="C993" s="97"/>
      <c r="D993" s="151"/>
      <c r="E993" s="99"/>
      <c r="F993" s="119"/>
      <c r="G993" s="119"/>
      <c r="H993" s="120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</row>
    <row r="994" spans="1:29">
      <c r="A994" s="167" t="s">
        <v>104</v>
      </c>
      <c r="B994" s="114" t="s">
        <v>105</v>
      </c>
      <c r="C994" s="97">
        <v>250</v>
      </c>
      <c r="D994" s="151">
        <f>C994*(100%-E994)</f>
        <v>248.125</v>
      </c>
      <c r="E994" s="99">
        <v>7.4999999999999997E-3</v>
      </c>
      <c r="F994" s="119">
        <f t="shared" ref="F994" si="247">D994*$F$1</f>
        <v>9.3220562499999993</v>
      </c>
      <c r="G994" s="119">
        <f t="shared" ref="G994" si="248">D994*$G$1</f>
        <v>7.3569062499999998</v>
      </c>
      <c r="H994" s="120">
        <f t="shared" ref="H994" si="249">D994*$H$1</f>
        <v>6.2105687500000002</v>
      </c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</row>
    <row r="995" spans="1:29" s="68" customFormat="1">
      <c r="A995" s="167" t="s">
        <v>14100</v>
      </c>
      <c r="B995" s="126" t="s">
        <v>14099</v>
      </c>
      <c r="C995" s="176">
        <v>499</v>
      </c>
      <c r="D995" s="151">
        <f>C995*(100%-E995)</f>
        <v>495.25750000000005</v>
      </c>
      <c r="E995" s="99">
        <v>7.4999999999999997E-3</v>
      </c>
      <c r="F995" s="119">
        <f t="shared" ref="F995" si="250">D995*$F$1</f>
        <v>18.606824275000001</v>
      </c>
      <c r="G995" s="119">
        <f t="shared" ref="G995" si="251">D995*$G$1</f>
        <v>14.684384875000001</v>
      </c>
      <c r="H995" s="120">
        <f t="shared" ref="H995" si="252">D995*$H$1</f>
        <v>12.396295225000001</v>
      </c>
      <c r="J995" s="69"/>
      <c r="K995" s="69"/>
      <c r="L995" s="69"/>
    </row>
    <row r="996" spans="1:29">
      <c r="A996" s="133"/>
      <c r="B996" s="134"/>
      <c r="C996" s="231"/>
      <c r="D996" s="231"/>
      <c r="E996" s="136"/>
      <c r="F996" s="137"/>
      <c r="G996" s="137"/>
      <c r="H996" s="138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</row>
    <row r="997" spans="1:29" ht="100.8">
      <c r="A997" s="215" t="s">
        <v>425</v>
      </c>
      <c r="B997" s="212" t="s">
        <v>426</v>
      </c>
      <c r="C997" s="97">
        <v>15440</v>
      </c>
      <c r="D997" s="151">
        <v>7312</v>
      </c>
      <c r="E997" s="99">
        <f t="shared" si="242"/>
        <v>0.52642487046632125</v>
      </c>
      <c r="F997" s="119">
        <f t="shared" si="235"/>
        <v>274.71184</v>
      </c>
      <c r="G997" s="119">
        <f t="shared" si="236"/>
        <v>216.80079999999998</v>
      </c>
      <c r="H997" s="120">
        <f t="shared" si="237"/>
        <v>183.01936000000001</v>
      </c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</row>
    <row r="998" spans="1:29">
      <c r="A998" s="102" t="s">
        <v>224</v>
      </c>
      <c r="B998" s="103"/>
      <c r="C998" s="97"/>
      <c r="D998" s="104"/>
      <c r="E998" s="99"/>
      <c r="F998" s="119"/>
      <c r="G998" s="119"/>
      <c r="H998" s="120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</row>
    <row r="999" spans="1:29">
      <c r="A999" s="123" t="s">
        <v>508</v>
      </c>
      <c r="B999" s="103"/>
      <c r="C999" s="97"/>
      <c r="D999" s="104"/>
      <c r="E999" s="99"/>
      <c r="F999" s="119"/>
      <c r="G999" s="119"/>
      <c r="H999" s="120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</row>
    <row r="1000" spans="1:29" s="158" customFormat="1">
      <c r="A1000" s="113" t="s">
        <v>407</v>
      </c>
      <c r="B1000" s="114" t="s">
        <v>547</v>
      </c>
      <c r="C1000" s="97">
        <v>1631</v>
      </c>
      <c r="D1000" s="151">
        <v>773</v>
      </c>
      <c r="E1000" s="153">
        <f>100%-(D1000/C1000)</f>
        <v>0.52605763335377076</v>
      </c>
      <c r="F1000" s="119">
        <f>D1000*$F$1</f>
        <v>29.041609999999999</v>
      </c>
      <c r="G1000" s="119">
        <f>D1000*$G$1</f>
        <v>22.919450000000001</v>
      </c>
      <c r="H1000" s="120">
        <f>D1000*$H$1</f>
        <v>19.348189999999999</v>
      </c>
      <c r="I1000" s="157"/>
      <c r="J1000" s="232"/>
      <c r="K1000" s="156"/>
    </row>
    <row r="1001" spans="1:29">
      <c r="A1001" s="113" t="s">
        <v>67</v>
      </c>
      <c r="B1001" s="114" t="s">
        <v>217</v>
      </c>
      <c r="C1001" s="97">
        <v>94</v>
      </c>
      <c r="D1001" s="151">
        <v>45</v>
      </c>
      <c r="E1001" s="99">
        <f t="shared" ref="E1001:E1057" si="253">100%-(D1001/C1001)</f>
        <v>0.52127659574468077</v>
      </c>
      <c r="F1001" s="119">
        <f t="shared" ref="F1001:F1057" si="254">D1001*$F$1</f>
        <v>1.69065</v>
      </c>
      <c r="G1001" s="119">
        <f t="shared" ref="G1001:G1057" si="255">D1001*$G$1</f>
        <v>1.3342499999999999</v>
      </c>
      <c r="H1001" s="120">
        <f t="shared" ref="H1001:H1057" si="256">D1001*$H$1</f>
        <v>1.12635</v>
      </c>
      <c r="J1001" s="147"/>
      <c r="K1001" s="148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</row>
    <row r="1002" spans="1:29">
      <c r="A1002" s="113" t="s">
        <v>408</v>
      </c>
      <c r="B1002" s="114" t="s">
        <v>548</v>
      </c>
      <c r="C1002" s="97">
        <v>1802</v>
      </c>
      <c r="D1002" s="151">
        <v>854</v>
      </c>
      <c r="E1002" s="99">
        <f t="shared" si="253"/>
        <v>0.52608213096559386</v>
      </c>
      <c r="F1002" s="119">
        <f t="shared" si="254"/>
        <v>32.084780000000002</v>
      </c>
      <c r="G1002" s="119">
        <f t="shared" si="255"/>
        <v>25.321099999999998</v>
      </c>
      <c r="H1002" s="120">
        <f t="shared" si="256"/>
        <v>21.375620000000001</v>
      </c>
      <c r="J1002" s="147"/>
      <c r="K1002" s="148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</row>
    <row r="1003" spans="1:29">
      <c r="A1003" s="123" t="s">
        <v>549</v>
      </c>
      <c r="B1003" s="114"/>
      <c r="C1003" s="97"/>
      <c r="D1003" s="151"/>
      <c r="E1003" s="99"/>
      <c r="F1003" s="119"/>
      <c r="G1003" s="119"/>
      <c r="H1003" s="120"/>
      <c r="J1003" s="147"/>
      <c r="K1003" s="148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</row>
    <row r="1004" spans="1:29" ht="28.8">
      <c r="A1004" s="113" t="s">
        <v>409</v>
      </c>
      <c r="B1004" s="114" t="s">
        <v>550</v>
      </c>
      <c r="C1004" s="97">
        <v>1402</v>
      </c>
      <c r="D1004" s="151">
        <v>664</v>
      </c>
      <c r="E1004" s="99">
        <f t="shared" si="253"/>
        <v>0.52639087018544939</v>
      </c>
      <c r="F1004" s="119">
        <f t="shared" si="254"/>
        <v>24.946480000000001</v>
      </c>
      <c r="G1004" s="119">
        <f t="shared" si="255"/>
        <v>19.6876</v>
      </c>
      <c r="H1004" s="120">
        <f t="shared" si="256"/>
        <v>16.61992</v>
      </c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</row>
    <row r="1005" spans="1:29" ht="28.8">
      <c r="A1005" s="113" t="s">
        <v>410</v>
      </c>
      <c r="B1005" s="114" t="s">
        <v>551</v>
      </c>
      <c r="C1005" s="97">
        <v>1191</v>
      </c>
      <c r="D1005" s="151">
        <v>564</v>
      </c>
      <c r="E1005" s="99">
        <f t="shared" si="253"/>
        <v>0.52644836272040307</v>
      </c>
      <c r="F1005" s="119">
        <f t="shared" si="254"/>
        <v>21.18948</v>
      </c>
      <c r="G1005" s="119">
        <f t="shared" si="255"/>
        <v>16.7226</v>
      </c>
      <c r="H1005" s="120">
        <f t="shared" si="256"/>
        <v>14.11692</v>
      </c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</row>
    <row r="1006" spans="1:29" ht="28.8">
      <c r="A1006" s="200" t="s">
        <v>411</v>
      </c>
      <c r="B1006" s="114" t="s">
        <v>552</v>
      </c>
      <c r="C1006" s="97">
        <v>913</v>
      </c>
      <c r="D1006" s="151">
        <v>433</v>
      </c>
      <c r="E1006" s="99">
        <f t="shared" si="253"/>
        <v>0.52573932092004383</v>
      </c>
      <c r="F1006" s="119">
        <f t="shared" si="254"/>
        <v>16.267810000000001</v>
      </c>
      <c r="G1006" s="119">
        <f t="shared" si="255"/>
        <v>12.83845</v>
      </c>
      <c r="H1006" s="120">
        <f t="shared" si="256"/>
        <v>10.83799</v>
      </c>
      <c r="J1006" s="224"/>
      <c r="K1006" s="148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</row>
    <row r="1007" spans="1:29">
      <c r="A1007" s="124">
        <v>7640018680</v>
      </c>
      <c r="B1007" s="114" t="s">
        <v>536</v>
      </c>
      <c r="C1007" s="97">
        <v>222</v>
      </c>
      <c r="D1007" s="151">
        <v>106</v>
      </c>
      <c r="E1007" s="99">
        <f t="shared" si="253"/>
        <v>0.52252252252252251</v>
      </c>
      <c r="F1007" s="119">
        <f t="shared" si="254"/>
        <v>3.9824199999999998</v>
      </c>
      <c r="G1007" s="119">
        <f t="shared" si="255"/>
        <v>3.1429</v>
      </c>
      <c r="H1007" s="120">
        <f t="shared" si="256"/>
        <v>2.6531799999999999</v>
      </c>
      <c r="J1007" s="224"/>
      <c r="K1007" s="148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</row>
    <row r="1008" spans="1:29" s="68" customFormat="1">
      <c r="A1008" s="113" t="s">
        <v>412</v>
      </c>
      <c r="B1008" s="126" t="s">
        <v>553</v>
      </c>
      <c r="C1008" s="97">
        <v>1781</v>
      </c>
      <c r="D1008" s="151">
        <v>843.3</v>
      </c>
      <c r="E1008" s="99">
        <f t="shared" si="253"/>
        <v>0.52650196518809667</v>
      </c>
      <c r="F1008" s="119">
        <f t="shared" si="254"/>
        <v>31.682780999999999</v>
      </c>
      <c r="G1008" s="119">
        <f t="shared" si="255"/>
        <v>25.003844999999998</v>
      </c>
      <c r="H1008" s="120">
        <f t="shared" si="256"/>
        <v>21.107799</v>
      </c>
      <c r="J1008" s="224"/>
      <c r="K1008" s="148"/>
    </row>
    <row r="1009" spans="1:29">
      <c r="A1009" s="123" t="s">
        <v>63</v>
      </c>
      <c r="B1009" s="114"/>
      <c r="C1009" s="97"/>
      <c r="D1009" s="151"/>
      <c r="E1009" s="99"/>
      <c r="F1009" s="119"/>
      <c r="G1009" s="119"/>
      <c r="H1009" s="120"/>
      <c r="J1009" s="224"/>
      <c r="K1009" s="148"/>
      <c r="L1009" s="63"/>
      <c r="M1009" s="63"/>
      <c r="N1009" s="63"/>
      <c r="O1009" s="63"/>
      <c r="P1009" s="63"/>
      <c r="Q1009" s="63"/>
      <c r="R1009" s="63"/>
      <c r="S1009" s="63"/>
      <c r="T1009" s="63"/>
      <c r="U1009" s="63"/>
      <c r="V1009" s="63"/>
      <c r="W1009" s="63"/>
      <c r="X1009" s="63"/>
      <c r="Y1009" s="63"/>
      <c r="Z1009" s="63"/>
      <c r="AA1009" s="63"/>
      <c r="AB1009" s="63"/>
      <c r="AC1009" s="63"/>
    </row>
    <row r="1010" spans="1:29">
      <c r="A1010" s="113" t="s">
        <v>389</v>
      </c>
      <c r="B1010" s="114" t="s">
        <v>517</v>
      </c>
      <c r="C1010" s="97">
        <v>500</v>
      </c>
      <c r="D1010" s="151">
        <v>237</v>
      </c>
      <c r="E1010" s="99">
        <f t="shared" si="253"/>
        <v>0.52600000000000002</v>
      </c>
      <c r="F1010" s="119">
        <f t="shared" si="254"/>
        <v>8.9040900000000001</v>
      </c>
      <c r="G1010" s="119">
        <f t="shared" si="255"/>
        <v>7.02705</v>
      </c>
      <c r="H1010" s="120">
        <f t="shared" si="256"/>
        <v>5.9321099999999998</v>
      </c>
      <c r="J1010" s="224"/>
      <c r="K1010" s="148"/>
      <c r="L1010" s="63"/>
      <c r="M1010" s="63"/>
      <c r="N1010" s="63"/>
      <c r="O1010" s="63"/>
      <c r="P1010" s="63"/>
      <c r="Q1010" s="63"/>
      <c r="R1010" s="63"/>
      <c r="S1010" s="63"/>
      <c r="T1010" s="63"/>
      <c r="U1010" s="63"/>
      <c r="V1010" s="63"/>
      <c r="W1010" s="63"/>
      <c r="X1010" s="63"/>
      <c r="Y1010" s="63"/>
      <c r="Z1010" s="63"/>
      <c r="AA1010" s="63"/>
      <c r="AB1010" s="63"/>
      <c r="AC1010" s="63"/>
    </row>
    <row r="1011" spans="1:29">
      <c r="A1011" s="113" t="s">
        <v>415</v>
      </c>
      <c r="B1011" s="114" t="s">
        <v>538</v>
      </c>
      <c r="C1011" s="97">
        <v>1553</v>
      </c>
      <c r="D1011" s="151">
        <v>736</v>
      </c>
      <c r="E1011" s="99">
        <f t="shared" si="253"/>
        <v>0.5260785576303928</v>
      </c>
      <c r="F1011" s="119">
        <f t="shared" si="254"/>
        <v>27.651519999999998</v>
      </c>
      <c r="G1011" s="119">
        <f t="shared" si="255"/>
        <v>21.822399999999998</v>
      </c>
      <c r="H1011" s="120">
        <f t="shared" si="256"/>
        <v>18.422080000000001</v>
      </c>
      <c r="J1011" s="224"/>
      <c r="K1011" s="148"/>
      <c r="L1011" s="63"/>
      <c r="M1011" s="63"/>
      <c r="N1011" s="63"/>
      <c r="O1011" s="63"/>
      <c r="P1011" s="63"/>
      <c r="Q1011" s="63"/>
      <c r="R1011" s="63"/>
      <c r="S1011" s="63"/>
      <c r="T1011" s="63"/>
      <c r="U1011" s="63"/>
      <c r="V1011" s="63"/>
      <c r="W1011" s="63"/>
      <c r="X1011" s="63"/>
      <c r="Y1011" s="63"/>
      <c r="Z1011" s="63"/>
      <c r="AA1011" s="63"/>
      <c r="AB1011" s="63"/>
      <c r="AC1011" s="63"/>
    </row>
    <row r="1012" spans="1:29">
      <c r="A1012" s="209" t="s">
        <v>413</v>
      </c>
      <c r="B1012" s="114" t="s">
        <v>532</v>
      </c>
      <c r="C1012" s="97">
        <v>1855</v>
      </c>
      <c r="D1012" s="151">
        <v>879</v>
      </c>
      <c r="E1012" s="99">
        <f t="shared" si="253"/>
        <v>0.52614555256064688</v>
      </c>
      <c r="F1012" s="119">
        <f t="shared" si="254"/>
        <v>33.024029999999996</v>
      </c>
      <c r="G1012" s="119">
        <f t="shared" si="255"/>
        <v>26.062349999999999</v>
      </c>
      <c r="H1012" s="120">
        <f t="shared" si="256"/>
        <v>22.001370000000001</v>
      </c>
      <c r="J1012" s="224"/>
      <c r="K1012" s="148"/>
      <c r="L1012" s="63"/>
      <c r="M1012" s="63"/>
      <c r="N1012" s="63"/>
      <c r="O1012" s="63"/>
      <c r="P1012" s="63"/>
      <c r="Q1012" s="63"/>
      <c r="R1012" s="63"/>
      <c r="S1012" s="63"/>
      <c r="T1012" s="63"/>
      <c r="U1012" s="63"/>
      <c r="V1012" s="63"/>
      <c r="W1012" s="63"/>
      <c r="X1012" s="63"/>
      <c r="Y1012" s="63"/>
      <c r="Z1012" s="63"/>
      <c r="AA1012" s="63"/>
      <c r="AB1012" s="63"/>
      <c r="AC1012" s="63"/>
    </row>
    <row r="1013" spans="1:29" ht="28.8">
      <c r="A1013" s="209" t="s">
        <v>414</v>
      </c>
      <c r="B1013" s="114" t="s">
        <v>533</v>
      </c>
      <c r="C1013" s="97">
        <v>3305</v>
      </c>
      <c r="D1013" s="151">
        <v>1566</v>
      </c>
      <c r="E1013" s="99">
        <f t="shared" si="253"/>
        <v>0.52617246596066569</v>
      </c>
      <c r="F1013" s="119">
        <f t="shared" si="254"/>
        <v>58.834620000000001</v>
      </c>
      <c r="G1013" s="119">
        <f t="shared" si="255"/>
        <v>46.431899999999999</v>
      </c>
      <c r="H1013" s="120">
        <f t="shared" si="256"/>
        <v>39.196980000000003</v>
      </c>
      <c r="J1013" s="224"/>
      <c r="K1013" s="148"/>
      <c r="L1013" s="63"/>
      <c r="M1013" s="63"/>
      <c r="N1013" s="63"/>
      <c r="O1013" s="63"/>
      <c r="P1013" s="63"/>
      <c r="Q1013" s="63"/>
      <c r="R1013" s="63"/>
      <c r="S1013" s="63"/>
      <c r="T1013" s="63"/>
      <c r="U1013" s="63"/>
      <c r="V1013" s="63"/>
      <c r="W1013" s="63"/>
      <c r="X1013" s="63"/>
      <c r="Y1013" s="63"/>
      <c r="Z1013" s="63"/>
      <c r="AA1013" s="63"/>
      <c r="AB1013" s="63"/>
      <c r="AC1013" s="63"/>
    </row>
    <row r="1014" spans="1:29">
      <c r="A1014" s="113" t="s">
        <v>396</v>
      </c>
      <c r="B1014" s="114" t="s">
        <v>518</v>
      </c>
      <c r="C1014" s="97">
        <v>585</v>
      </c>
      <c r="D1014" s="151">
        <v>278</v>
      </c>
      <c r="E1014" s="99">
        <f t="shared" si="253"/>
        <v>0.52478632478632481</v>
      </c>
      <c r="F1014" s="119">
        <f t="shared" si="254"/>
        <v>10.444459999999999</v>
      </c>
      <c r="G1014" s="119">
        <f t="shared" si="255"/>
        <v>8.2426999999999992</v>
      </c>
      <c r="H1014" s="120">
        <f t="shared" si="256"/>
        <v>6.9583399999999997</v>
      </c>
      <c r="L1014" s="63"/>
      <c r="M1014" s="63"/>
      <c r="N1014" s="63"/>
      <c r="O1014" s="63"/>
      <c r="P1014" s="63"/>
      <c r="Q1014" s="63"/>
      <c r="R1014" s="63"/>
      <c r="S1014" s="63"/>
      <c r="T1014" s="63"/>
      <c r="U1014" s="63"/>
      <c r="V1014" s="63"/>
      <c r="W1014" s="63"/>
      <c r="X1014" s="63"/>
      <c r="Y1014" s="63"/>
      <c r="Z1014" s="63"/>
      <c r="AA1014" s="63"/>
      <c r="AB1014" s="63"/>
      <c r="AC1014" s="63"/>
    </row>
    <row r="1015" spans="1:29">
      <c r="A1015" s="113" t="s">
        <v>71</v>
      </c>
      <c r="B1015" s="114" t="s">
        <v>72</v>
      </c>
      <c r="C1015" s="97">
        <v>586</v>
      </c>
      <c r="D1015" s="151">
        <v>278</v>
      </c>
      <c r="E1015" s="99">
        <f t="shared" si="253"/>
        <v>0.52559726962457343</v>
      </c>
      <c r="F1015" s="119">
        <f t="shared" si="254"/>
        <v>10.444459999999999</v>
      </c>
      <c r="G1015" s="119">
        <f t="shared" si="255"/>
        <v>8.2426999999999992</v>
      </c>
      <c r="H1015" s="120">
        <f t="shared" si="256"/>
        <v>6.9583399999999997</v>
      </c>
      <c r="I1015" s="63"/>
      <c r="J1015" s="63"/>
      <c r="K1015" s="63"/>
      <c r="L1015" s="63"/>
      <c r="M1015" s="63"/>
      <c r="N1015" s="63"/>
      <c r="O1015" s="63"/>
      <c r="P1015" s="63"/>
      <c r="Q1015" s="63"/>
      <c r="R1015" s="63"/>
      <c r="S1015" s="63"/>
      <c r="T1015" s="63"/>
      <c r="U1015" s="63"/>
      <c r="V1015" s="63"/>
      <c r="W1015" s="63"/>
      <c r="X1015" s="63"/>
      <c r="Y1015" s="63"/>
      <c r="Z1015" s="63"/>
      <c r="AA1015" s="63"/>
      <c r="AB1015" s="63"/>
      <c r="AC1015" s="63"/>
    </row>
    <row r="1016" spans="1:29">
      <c r="A1016" s="123" t="s">
        <v>110</v>
      </c>
      <c r="B1016" s="114"/>
      <c r="C1016" s="97"/>
      <c r="D1016" s="151"/>
      <c r="E1016" s="99"/>
      <c r="F1016" s="119"/>
      <c r="G1016" s="119"/>
      <c r="H1016" s="120"/>
      <c r="I1016" s="63"/>
      <c r="J1016" s="63"/>
      <c r="K1016" s="63"/>
      <c r="L1016" s="63"/>
      <c r="M1016" s="63"/>
      <c r="N1016" s="63"/>
      <c r="O1016" s="63"/>
      <c r="P1016" s="63"/>
      <c r="Q1016" s="63"/>
      <c r="R1016" s="63"/>
      <c r="S1016" s="63"/>
      <c r="T1016" s="63"/>
      <c r="U1016" s="63"/>
      <c r="V1016" s="63"/>
      <c r="W1016" s="63"/>
      <c r="X1016" s="63"/>
      <c r="Y1016" s="63"/>
      <c r="Z1016" s="63"/>
      <c r="AA1016" s="63"/>
      <c r="AB1016" s="63"/>
      <c r="AC1016" s="63"/>
    </row>
    <row r="1017" spans="1:29" ht="28.8">
      <c r="A1017" s="113" t="s">
        <v>416</v>
      </c>
      <c r="B1017" s="114" t="s">
        <v>554</v>
      </c>
      <c r="C1017" s="97">
        <v>1070</v>
      </c>
      <c r="D1017" s="151">
        <v>507</v>
      </c>
      <c r="E1017" s="99">
        <f t="shared" si="253"/>
        <v>0.5261682242990654</v>
      </c>
      <c r="F1017" s="119">
        <f t="shared" si="254"/>
        <v>19.047989999999999</v>
      </c>
      <c r="G1017" s="119">
        <f t="shared" si="255"/>
        <v>15.032549999999999</v>
      </c>
      <c r="H1017" s="120">
        <f t="shared" si="256"/>
        <v>12.69021</v>
      </c>
      <c r="I1017" s="63"/>
      <c r="J1017" s="63"/>
      <c r="K1017" s="63"/>
      <c r="L1017" s="63"/>
      <c r="M1017" s="63"/>
      <c r="N1017" s="63"/>
      <c r="O1017" s="63"/>
      <c r="P1017" s="63"/>
      <c r="Q1017" s="63"/>
      <c r="R1017" s="63"/>
      <c r="S1017" s="63"/>
      <c r="T1017" s="63"/>
      <c r="U1017" s="63"/>
      <c r="V1017" s="63"/>
      <c r="W1017" s="63"/>
      <c r="X1017" s="63"/>
      <c r="Y1017" s="63"/>
      <c r="Z1017" s="63"/>
      <c r="AA1017" s="63"/>
      <c r="AB1017" s="63"/>
      <c r="AC1017" s="63"/>
    </row>
    <row r="1018" spans="1:29">
      <c r="A1018" s="113" t="s">
        <v>417</v>
      </c>
      <c r="B1018" s="114" t="s">
        <v>555</v>
      </c>
      <c r="C1018" s="97">
        <v>1068</v>
      </c>
      <c r="D1018" s="151">
        <v>506</v>
      </c>
      <c r="E1018" s="99">
        <f t="shared" si="253"/>
        <v>0.52621722846441954</v>
      </c>
      <c r="F1018" s="119">
        <f t="shared" si="254"/>
        <v>19.01042</v>
      </c>
      <c r="G1018" s="119">
        <f t="shared" si="255"/>
        <v>15.0029</v>
      </c>
      <c r="H1018" s="120">
        <f t="shared" si="256"/>
        <v>12.665179999999999</v>
      </c>
      <c r="I1018" s="63"/>
      <c r="J1018" s="63"/>
      <c r="K1018" s="63"/>
      <c r="L1018" s="63"/>
      <c r="M1018" s="63"/>
      <c r="N1018" s="63"/>
      <c r="O1018" s="63"/>
      <c r="P1018" s="63"/>
      <c r="Q1018" s="63"/>
      <c r="R1018" s="63"/>
      <c r="S1018" s="63"/>
      <c r="T1018" s="63"/>
      <c r="U1018" s="63"/>
      <c r="V1018" s="63"/>
      <c r="W1018" s="63"/>
      <c r="X1018" s="63"/>
      <c r="Y1018" s="63"/>
      <c r="Z1018" s="63"/>
      <c r="AA1018" s="63"/>
      <c r="AB1018" s="63"/>
      <c r="AC1018" s="63"/>
    </row>
    <row r="1019" spans="1:29">
      <c r="A1019" s="124">
        <v>4614506</v>
      </c>
      <c r="B1019" s="114" t="s">
        <v>73</v>
      </c>
      <c r="C1019" s="97">
        <v>48</v>
      </c>
      <c r="D1019" s="151">
        <v>23</v>
      </c>
      <c r="E1019" s="99">
        <f t="shared" si="253"/>
        <v>0.52083333333333326</v>
      </c>
      <c r="F1019" s="119">
        <f t="shared" si="254"/>
        <v>0.86410999999999993</v>
      </c>
      <c r="G1019" s="119">
        <f t="shared" si="255"/>
        <v>0.68194999999999995</v>
      </c>
      <c r="H1019" s="120">
        <f t="shared" si="256"/>
        <v>0.57569000000000004</v>
      </c>
      <c r="I1019" s="63"/>
      <c r="J1019" s="63"/>
      <c r="K1019" s="63"/>
      <c r="L1019" s="63"/>
      <c r="M1019" s="63"/>
      <c r="N1019" s="63"/>
      <c r="O1019" s="63"/>
      <c r="P1019" s="63"/>
      <c r="Q1019" s="63"/>
      <c r="R1019" s="63"/>
      <c r="S1019" s="63"/>
      <c r="T1019" s="63"/>
      <c r="U1019" s="63"/>
      <c r="V1019" s="63"/>
      <c r="W1019" s="63"/>
      <c r="X1019" s="63"/>
      <c r="Y1019" s="63"/>
      <c r="Z1019" s="63"/>
      <c r="AA1019" s="63"/>
      <c r="AB1019" s="63"/>
      <c r="AC1019" s="63"/>
    </row>
    <row r="1020" spans="1:29">
      <c r="A1020" s="124">
        <v>4614511</v>
      </c>
      <c r="B1020" s="114" t="s">
        <v>74</v>
      </c>
      <c r="C1020" s="97">
        <v>27</v>
      </c>
      <c r="D1020" s="151">
        <v>13</v>
      </c>
      <c r="E1020" s="99">
        <f t="shared" si="253"/>
        <v>0.5185185185185186</v>
      </c>
      <c r="F1020" s="119">
        <f t="shared" si="254"/>
        <v>0.48841000000000001</v>
      </c>
      <c r="G1020" s="119">
        <f t="shared" si="255"/>
        <v>0.38545000000000001</v>
      </c>
      <c r="H1020" s="120">
        <f t="shared" si="256"/>
        <v>0.32539000000000001</v>
      </c>
      <c r="I1020" s="63"/>
      <c r="J1020" s="63"/>
      <c r="K1020" s="63"/>
      <c r="L1020" s="63"/>
      <c r="M1020" s="63"/>
      <c r="N1020" s="63"/>
      <c r="O1020" s="63"/>
      <c r="P1020" s="63"/>
      <c r="Q1020" s="63"/>
      <c r="R1020" s="63"/>
      <c r="S1020" s="63"/>
      <c r="T1020" s="63"/>
      <c r="U1020" s="63"/>
      <c r="V1020" s="63"/>
      <c r="W1020" s="63"/>
      <c r="X1020" s="63"/>
      <c r="Y1020" s="63"/>
      <c r="Z1020" s="63"/>
      <c r="AA1020" s="63"/>
      <c r="AB1020" s="63"/>
      <c r="AC1020" s="63"/>
    </row>
    <row r="1021" spans="1:29">
      <c r="A1021" s="124" t="s">
        <v>418</v>
      </c>
      <c r="B1021" s="114" t="s">
        <v>556</v>
      </c>
      <c r="C1021" s="97">
        <v>120</v>
      </c>
      <c r="D1021" s="151">
        <v>57</v>
      </c>
      <c r="E1021" s="99">
        <f t="shared" si="253"/>
        <v>0.52500000000000002</v>
      </c>
      <c r="F1021" s="119">
        <f t="shared" si="254"/>
        <v>2.1414900000000001</v>
      </c>
      <c r="G1021" s="119">
        <f t="shared" si="255"/>
        <v>1.6900500000000001</v>
      </c>
      <c r="H1021" s="120">
        <f t="shared" si="256"/>
        <v>1.4267099999999999</v>
      </c>
      <c r="I1021" s="63"/>
      <c r="J1021" s="63"/>
      <c r="K1021" s="63"/>
      <c r="L1021" s="63"/>
      <c r="M1021" s="63"/>
      <c r="N1021" s="63"/>
      <c r="O1021" s="63"/>
      <c r="P1021" s="63"/>
      <c r="Q1021" s="63"/>
      <c r="R1021" s="63"/>
      <c r="S1021" s="63"/>
      <c r="T1021" s="63"/>
      <c r="U1021" s="63"/>
      <c r="V1021" s="63"/>
      <c r="W1021" s="63"/>
      <c r="X1021" s="63"/>
      <c r="Y1021" s="63"/>
      <c r="Z1021" s="63"/>
      <c r="AA1021" s="63"/>
      <c r="AB1021" s="63"/>
      <c r="AC1021" s="63"/>
    </row>
    <row r="1022" spans="1:29" s="238" customFormat="1">
      <c r="A1022" s="233" t="s">
        <v>181</v>
      </c>
      <c r="B1022" s="213"/>
      <c r="C1022" s="234"/>
      <c r="D1022" s="184"/>
      <c r="E1022" s="235"/>
      <c r="F1022" s="236"/>
      <c r="G1022" s="236"/>
      <c r="H1022" s="237"/>
    </row>
    <row r="1023" spans="1:29">
      <c r="A1023" s="124" t="s">
        <v>419</v>
      </c>
      <c r="B1023" s="114" t="s">
        <v>557</v>
      </c>
      <c r="C1023" s="97">
        <v>4158</v>
      </c>
      <c r="D1023" s="151">
        <v>1969</v>
      </c>
      <c r="E1023" s="99">
        <f t="shared" si="253"/>
        <v>0.52645502645502651</v>
      </c>
      <c r="F1023" s="119">
        <f t="shared" si="254"/>
        <v>73.97533</v>
      </c>
      <c r="G1023" s="119">
        <f t="shared" si="255"/>
        <v>58.380849999999995</v>
      </c>
      <c r="H1023" s="120">
        <f t="shared" si="256"/>
        <v>49.28407</v>
      </c>
      <c r="I1023" s="63"/>
      <c r="J1023" s="63"/>
      <c r="K1023" s="63"/>
      <c r="L1023" s="63"/>
      <c r="M1023" s="63"/>
      <c r="N1023" s="63"/>
      <c r="O1023" s="63"/>
      <c r="P1023" s="63"/>
      <c r="Q1023" s="63"/>
      <c r="R1023" s="63"/>
      <c r="S1023" s="63"/>
      <c r="T1023" s="63"/>
      <c r="U1023" s="63"/>
      <c r="V1023" s="63"/>
      <c r="W1023" s="63"/>
      <c r="X1023" s="63"/>
      <c r="Y1023" s="63"/>
      <c r="Z1023" s="63"/>
      <c r="AA1023" s="63"/>
      <c r="AB1023" s="63"/>
      <c r="AC1023" s="63"/>
    </row>
    <row r="1024" spans="1:29">
      <c r="A1024" s="124" t="s">
        <v>420</v>
      </c>
      <c r="B1024" s="114" t="s">
        <v>558</v>
      </c>
      <c r="C1024" s="97">
        <v>296</v>
      </c>
      <c r="D1024" s="151">
        <v>141</v>
      </c>
      <c r="E1024" s="99">
        <f t="shared" si="253"/>
        <v>0.52364864864864868</v>
      </c>
      <c r="F1024" s="119">
        <f t="shared" si="254"/>
        <v>5.2973699999999999</v>
      </c>
      <c r="G1024" s="119">
        <f t="shared" si="255"/>
        <v>4.18065</v>
      </c>
      <c r="H1024" s="120">
        <f t="shared" si="256"/>
        <v>3.5292300000000001</v>
      </c>
      <c r="I1024" s="63"/>
      <c r="J1024" s="63"/>
      <c r="K1024" s="63"/>
      <c r="L1024" s="63"/>
      <c r="M1024" s="63"/>
      <c r="N1024" s="63"/>
      <c r="O1024" s="63"/>
      <c r="P1024" s="63"/>
      <c r="Q1024" s="63"/>
      <c r="R1024" s="63"/>
      <c r="S1024" s="63"/>
      <c r="T1024" s="63"/>
      <c r="U1024" s="63"/>
      <c r="V1024" s="63"/>
      <c r="W1024" s="63"/>
      <c r="X1024" s="63"/>
      <c r="Y1024" s="63"/>
      <c r="Z1024" s="63"/>
      <c r="AA1024" s="63"/>
      <c r="AB1024" s="63"/>
      <c r="AC1024" s="63"/>
    </row>
    <row r="1025" spans="1:29" s="68" customFormat="1">
      <c r="A1025" s="113">
        <v>45111142</v>
      </c>
      <c r="B1025" s="126" t="s">
        <v>309</v>
      </c>
      <c r="C1025" s="97">
        <v>995</v>
      </c>
      <c r="D1025" s="151">
        <v>471.18</v>
      </c>
      <c r="E1025" s="99">
        <f t="shared" si="253"/>
        <v>0.52645226130653267</v>
      </c>
      <c r="F1025" s="119">
        <f t="shared" si="254"/>
        <v>17.702232599999999</v>
      </c>
      <c r="G1025" s="119">
        <f t="shared" si="255"/>
        <v>13.970487</v>
      </c>
      <c r="H1025" s="120">
        <f t="shared" si="256"/>
        <v>11.793635399999999</v>
      </c>
    </row>
    <row r="1026" spans="1:29">
      <c r="A1026" s="124">
        <v>7640004313</v>
      </c>
      <c r="B1026" s="114" t="s">
        <v>183</v>
      </c>
      <c r="C1026" s="97">
        <v>875</v>
      </c>
      <c r="D1026" s="151">
        <v>415</v>
      </c>
      <c r="E1026" s="99">
        <f t="shared" si="253"/>
        <v>0.52571428571428569</v>
      </c>
      <c r="F1026" s="119">
        <f t="shared" si="254"/>
        <v>15.59155</v>
      </c>
      <c r="G1026" s="119">
        <f t="shared" si="255"/>
        <v>12.30475</v>
      </c>
      <c r="H1026" s="120">
        <f t="shared" si="256"/>
        <v>10.387449999999999</v>
      </c>
      <c r="I1026" s="63"/>
      <c r="J1026" s="63"/>
      <c r="K1026" s="63"/>
      <c r="L1026" s="63"/>
      <c r="M1026" s="63"/>
      <c r="N1026" s="63"/>
      <c r="O1026" s="63"/>
      <c r="P1026" s="63"/>
      <c r="Q1026" s="63"/>
      <c r="R1026" s="63"/>
      <c r="S1026" s="63"/>
      <c r="T1026" s="63"/>
      <c r="U1026" s="63"/>
      <c r="V1026" s="63"/>
      <c r="W1026" s="63"/>
      <c r="X1026" s="63"/>
      <c r="Y1026" s="63"/>
      <c r="Z1026" s="63"/>
      <c r="AA1026" s="63"/>
      <c r="AB1026" s="63"/>
      <c r="AC1026" s="63"/>
    </row>
    <row r="1027" spans="1:29">
      <c r="A1027" s="124">
        <v>45109642</v>
      </c>
      <c r="B1027" s="114" t="s">
        <v>184</v>
      </c>
      <c r="C1027" s="97">
        <v>1348</v>
      </c>
      <c r="D1027" s="151">
        <v>639</v>
      </c>
      <c r="E1027" s="99">
        <f t="shared" si="253"/>
        <v>0.52596439169139464</v>
      </c>
      <c r="F1027" s="119">
        <f t="shared" si="254"/>
        <v>24.00723</v>
      </c>
      <c r="G1027" s="119">
        <f t="shared" si="255"/>
        <v>18.946349999999999</v>
      </c>
      <c r="H1027" s="120">
        <f t="shared" si="256"/>
        <v>15.99417</v>
      </c>
      <c r="I1027" s="63"/>
      <c r="J1027" s="63"/>
      <c r="K1027" s="63"/>
      <c r="L1027" s="63"/>
      <c r="M1027" s="63"/>
      <c r="N1027" s="63"/>
      <c r="O1027" s="63"/>
      <c r="P1027" s="63"/>
      <c r="Q1027" s="63"/>
      <c r="R1027" s="63"/>
      <c r="S1027" s="63"/>
      <c r="T1027" s="63"/>
      <c r="U1027" s="63"/>
      <c r="V1027" s="63"/>
      <c r="W1027" s="63"/>
      <c r="X1027" s="63"/>
      <c r="Y1027" s="63"/>
      <c r="Z1027" s="63"/>
      <c r="AA1027" s="63"/>
      <c r="AB1027" s="63"/>
      <c r="AC1027" s="63"/>
    </row>
    <row r="1028" spans="1:29">
      <c r="A1028" s="124">
        <v>7640009476</v>
      </c>
      <c r="B1028" s="114" t="s">
        <v>185</v>
      </c>
      <c r="C1028" s="97">
        <v>2650</v>
      </c>
      <c r="D1028" s="151">
        <v>1255</v>
      </c>
      <c r="E1028" s="99">
        <f t="shared" si="253"/>
        <v>0.52641509433962264</v>
      </c>
      <c r="F1028" s="119">
        <f t="shared" si="254"/>
        <v>47.150349999999996</v>
      </c>
      <c r="G1028" s="119">
        <f t="shared" si="255"/>
        <v>37.210749999999997</v>
      </c>
      <c r="H1028" s="120">
        <f t="shared" si="256"/>
        <v>31.412649999999999</v>
      </c>
      <c r="I1028" s="63"/>
      <c r="J1028" s="63"/>
      <c r="K1028" s="63"/>
      <c r="L1028" s="63"/>
      <c r="M1028" s="63"/>
      <c r="N1028" s="63"/>
      <c r="O1028" s="63"/>
      <c r="P1028" s="63"/>
      <c r="Q1028" s="63"/>
      <c r="R1028" s="63"/>
      <c r="S1028" s="63"/>
      <c r="T1028" s="63"/>
      <c r="U1028" s="63"/>
      <c r="V1028" s="63"/>
      <c r="W1028" s="63"/>
      <c r="X1028" s="63"/>
      <c r="Y1028" s="63"/>
      <c r="Z1028" s="63"/>
      <c r="AA1028" s="63"/>
      <c r="AB1028" s="63"/>
      <c r="AC1028" s="63"/>
    </row>
    <row r="1029" spans="1:29">
      <c r="A1029" s="200">
        <v>7640009477</v>
      </c>
      <c r="B1029" s="114" t="s">
        <v>186</v>
      </c>
      <c r="C1029" s="97">
        <v>1166</v>
      </c>
      <c r="D1029" s="151">
        <v>553</v>
      </c>
      <c r="E1029" s="99">
        <f t="shared" si="253"/>
        <v>0.52572898799313894</v>
      </c>
      <c r="F1029" s="119">
        <f t="shared" si="254"/>
        <v>20.776209999999999</v>
      </c>
      <c r="G1029" s="119">
        <f t="shared" si="255"/>
        <v>16.396449999999998</v>
      </c>
      <c r="H1029" s="120">
        <f t="shared" si="256"/>
        <v>13.84159</v>
      </c>
      <c r="I1029" s="63"/>
      <c r="J1029" s="63"/>
      <c r="K1029" s="63"/>
      <c r="L1029" s="63"/>
      <c r="M1029" s="63"/>
      <c r="N1029" s="63"/>
      <c r="O1029" s="63"/>
      <c r="P1029" s="63"/>
      <c r="Q1029" s="63"/>
      <c r="R1029" s="63"/>
      <c r="S1029" s="63"/>
      <c r="T1029" s="63"/>
      <c r="U1029" s="63"/>
      <c r="V1029" s="63"/>
      <c r="W1029" s="63"/>
      <c r="X1029" s="63"/>
      <c r="Y1029" s="63"/>
      <c r="Z1029" s="63"/>
      <c r="AA1029" s="63"/>
      <c r="AB1029" s="63"/>
      <c r="AC1029" s="63"/>
    </row>
    <row r="1030" spans="1:29">
      <c r="A1030" s="113">
        <v>7640009478</v>
      </c>
      <c r="B1030" s="114" t="s">
        <v>187</v>
      </c>
      <c r="C1030" s="97">
        <v>3179</v>
      </c>
      <c r="D1030" s="151">
        <v>1506</v>
      </c>
      <c r="E1030" s="99">
        <f t="shared" si="253"/>
        <v>0.52626612142183071</v>
      </c>
      <c r="F1030" s="119">
        <f t="shared" si="254"/>
        <v>56.580419999999997</v>
      </c>
      <c r="G1030" s="119">
        <f t="shared" si="255"/>
        <v>44.652899999999995</v>
      </c>
      <c r="H1030" s="120">
        <f t="shared" si="256"/>
        <v>37.695180000000001</v>
      </c>
      <c r="I1030" s="63"/>
      <c r="J1030" s="63"/>
      <c r="K1030" s="63"/>
      <c r="L1030" s="63"/>
      <c r="M1030" s="63"/>
      <c r="N1030" s="63"/>
      <c r="O1030" s="63"/>
      <c r="P1030" s="63"/>
      <c r="Q1030" s="63"/>
      <c r="R1030" s="63"/>
      <c r="S1030" s="63"/>
      <c r="T1030" s="63"/>
      <c r="U1030" s="63"/>
      <c r="V1030" s="63"/>
      <c r="W1030" s="63"/>
      <c r="X1030" s="63"/>
      <c r="Y1030" s="63"/>
      <c r="Z1030" s="63"/>
      <c r="AA1030" s="63"/>
      <c r="AB1030" s="63"/>
      <c r="AC1030" s="63"/>
    </row>
    <row r="1031" spans="1:29" ht="28.8">
      <c r="A1031" s="113">
        <v>3000005452</v>
      </c>
      <c r="B1031" s="114" t="s">
        <v>188</v>
      </c>
      <c r="C1031" s="97">
        <v>3400</v>
      </c>
      <c r="D1031" s="151">
        <v>1610</v>
      </c>
      <c r="E1031" s="99">
        <f t="shared" si="253"/>
        <v>0.52647058823529413</v>
      </c>
      <c r="F1031" s="119">
        <f t="shared" si="254"/>
        <v>60.487699999999997</v>
      </c>
      <c r="G1031" s="119">
        <f t="shared" si="255"/>
        <v>47.736499999999999</v>
      </c>
      <c r="H1031" s="120">
        <f t="shared" si="256"/>
        <v>40.298299999999998</v>
      </c>
      <c r="I1031" s="63"/>
      <c r="J1031" s="63"/>
      <c r="K1031" s="63"/>
      <c r="L1031" s="63"/>
      <c r="M1031" s="63"/>
      <c r="N1031" s="63"/>
      <c r="O1031" s="63"/>
      <c r="P1031" s="63"/>
      <c r="Q1031" s="63"/>
      <c r="R1031" s="63"/>
      <c r="S1031" s="63"/>
      <c r="T1031" s="63"/>
      <c r="U1031" s="63"/>
      <c r="V1031" s="63"/>
      <c r="W1031" s="63"/>
      <c r="X1031" s="63"/>
      <c r="Y1031" s="63"/>
      <c r="Z1031" s="63"/>
      <c r="AA1031" s="63"/>
      <c r="AB1031" s="63"/>
      <c r="AC1031" s="63"/>
    </row>
    <row r="1032" spans="1:29">
      <c r="A1032" s="113">
        <v>45111156</v>
      </c>
      <c r="B1032" s="114" t="s">
        <v>299</v>
      </c>
      <c r="C1032" s="97">
        <v>5300</v>
      </c>
      <c r="D1032" s="151">
        <v>2510</v>
      </c>
      <c r="E1032" s="99">
        <f t="shared" si="253"/>
        <v>0.52641509433962264</v>
      </c>
      <c r="F1032" s="119">
        <f t="shared" si="254"/>
        <v>94.300699999999992</v>
      </c>
      <c r="G1032" s="119">
        <f t="shared" si="255"/>
        <v>74.421499999999995</v>
      </c>
      <c r="H1032" s="120">
        <f t="shared" si="256"/>
        <v>62.825299999999999</v>
      </c>
      <c r="I1032" s="63"/>
      <c r="J1032" s="63"/>
      <c r="K1032" s="63"/>
      <c r="L1032" s="63"/>
      <c r="M1032" s="63"/>
      <c r="N1032" s="63"/>
      <c r="O1032" s="63"/>
      <c r="P1032" s="63"/>
      <c r="Q1032" s="63"/>
      <c r="R1032" s="63"/>
      <c r="S1032" s="63"/>
      <c r="T1032" s="63"/>
      <c r="U1032" s="63"/>
      <c r="V1032" s="63"/>
      <c r="W1032" s="63"/>
      <c r="X1032" s="63"/>
      <c r="Y1032" s="63"/>
      <c r="Z1032" s="63"/>
      <c r="AA1032" s="63"/>
      <c r="AB1032" s="63"/>
      <c r="AC1032" s="63"/>
    </row>
    <row r="1033" spans="1:29">
      <c r="A1033" s="123" t="s">
        <v>220</v>
      </c>
      <c r="B1033" s="114"/>
      <c r="C1033" s="97"/>
      <c r="D1033" s="151"/>
      <c r="E1033" s="99"/>
      <c r="F1033" s="119"/>
      <c r="G1033" s="119"/>
      <c r="H1033" s="120"/>
      <c r="I1033" s="63"/>
      <c r="J1033" s="63"/>
      <c r="K1033" s="63"/>
      <c r="L1033" s="63"/>
      <c r="M1033" s="63"/>
      <c r="N1033" s="63"/>
      <c r="O1033" s="63"/>
      <c r="P1033" s="63"/>
      <c r="Q1033" s="63"/>
      <c r="R1033" s="63"/>
      <c r="S1033" s="63"/>
      <c r="T1033" s="63"/>
      <c r="U1033" s="63"/>
      <c r="V1033" s="63"/>
      <c r="W1033" s="63"/>
      <c r="X1033" s="63"/>
      <c r="Y1033" s="63"/>
      <c r="Z1033" s="63"/>
      <c r="AA1033" s="63"/>
      <c r="AB1033" s="63"/>
      <c r="AC1033" s="63"/>
    </row>
    <row r="1034" spans="1:29" s="68" customFormat="1" ht="28.8">
      <c r="A1034" s="113" t="s">
        <v>78</v>
      </c>
      <c r="B1034" s="126" t="s">
        <v>79</v>
      </c>
      <c r="C1034" s="97">
        <v>1100</v>
      </c>
      <c r="D1034" s="151">
        <v>521</v>
      </c>
      <c r="E1034" s="99">
        <f t="shared" si="253"/>
        <v>0.52636363636363637</v>
      </c>
      <c r="F1034" s="119">
        <f t="shared" si="254"/>
        <v>19.573969999999999</v>
      </c>
      <c r="G1034" s="119">
        <f t="shared" si="255"/>
        <v>15.447649999999999</v>
      </c>
      <c r="H1034" s="120">
        <f t="shared" si="256"/>
        <v>13.04063</v>
      </c>
    </row>
    <row r="1035" spans="1:29" s="68" customFormat="1">
      <c r="A1035" s="113" t="s">
        <v>421</v>
      </c>
      <c r="B1035" s="126" t="s">
        <v>559</v>
      </c>
      <c r="C1035" s="97">
        <v>785</v>
      </c>
      <c r="D1035" s="151">
        <v>372</v>
      </c>
      <c r="E1035" s="99">
        <f t="shared" ref="E1035" si="257">100%-(D1035/C1035)</f>
        <v>0.52611464968152866</v>
      </c>
      <c r="F1035" s="119">
        <f t="shared" ref="F1035" si="258">D1035*$F$1</f>
        <v>13.976039999999999</v>
      </c>
      <c r="G1035" s="119">
        <f t="shared" ref="G1035" si="259">D1035*$G$1</f>
        <v>11.0298</v>
      </c>
      <c r="H1035" s="120">
        <f t="shared" ref="H1035" si="260">D1035*$H$1</f>
        <v>9.3111599999999992</v>
      </c>
    </row>
    <row r="1036" spans="1:29" s="68" customFormat="1">
      <c r="A1036" s="113" t="s">
        <v>398</v>
      </c>
      <c r="B1036" s="126" t="s">
        <v>14101</v>
      </c>
      <c r="C1036" s="97">
        <v>668</v>
      </c>
      <c r="D1036" s="151">
        <v>316.24</v>
      </c>
      <c r="E1036" s="99">
        <f t="shared" si="253"/>
        <v>0.52658682634730536</v>
      </c>
      <c r="F1036" s="119">
        <f t="shared" si="254"/>
        <v>11.8811368</v>
      </c>
      <c r="G1036" s="119">
        <f t="shared" si="255"/>
        <v>9.3765160000000005</v>
      </c>
      <c r="H1036" s="120">
        <f t="shared" si="256"/>
        <v>7.9154872000000003</v>
      </c>
    </row>
    <row r="1037" spans="1:29" s="68" customFormat="1">
      <c r="A1037" s="113" t="s">
        <v>422</v>
      </c>
      <c r="B1037" s="126" t="s">
        <v>524</v>
      </c>
      <c r="C1037" s="97">
        <v>821</v>
      </c>
      <c r="D1037" s="151">
        <v>389</v>
      </c>
      <c r="E1037" s="99">
        <f t="shared" si="253"/>
        <v>0.52618757612667477</v>
      </c>
      <c r="F1037" s="119">
        <f t="shared" si="254"/>
        <v>14.61473</v>
      </c>
      <c r="G1037" s="119">
        <f t="shared" si="255"/>
        <v>11.533849999999999</v>
      </c>
      <c r="H1037" s="120">
        <f t="shared" si="256"/>
        <v>9.7366700000000002</v>
      </c>
    </row>
    <row r="1038" spans="1:29" s="68" customFormat="1">
      <c r="A1038" s="113" t="s">
        <v>14098</v>
      </c>
      <c r="B1038" s="126" t="s">
        <v>82</v>
      </c>
      <c r="C1038" s="97">
        <v>690</v>
      </c>
      <c r="D1038" s="151">
        <v>327</v>
      </c>
      <c r="E1038" s="99">
        <f t="shared" ref="E1038" si="261">100%-(D1038/C1038)</f>
        <v>0.5260869565217392</v>
      </c>
      <c r="F1038" s="119">
        <f t="shared" ref="F1038" si="262">D1038*$F$1</f>
        <v>12.28539</v>
      </c>
      <c r="G1038" s="119">
        <f t="shared" ref="G1038" si="263">D1038*$G$1</f>
        <v>9.695549999999999</v>
      </c>
      <c r="H1038" s="120">
        <f t="shared" ref="H1038" si="264">D1038*$H$1</f>
        <v>8.1848100000000006</v>
      </c>
    </row>
    <row r="1039" spans="1:29" s="68" customFormat="1">
      <c r="A1039" s="113" t="s">
        <v>423</v>
      </c>
      <c r="B1039" s="126" t="s">
        <v>525</v>
      </c>
      <c r="C1039" s="97">
        <v>191</v>
      </c>
      <c r="D1039" s="151">
        <v>91</v>
      </c>
      <c r="E1039" s="99">
        <f t="shared" si="253"/>
        <v>0.52356020942408377</v>
      </c>
      <c r="F1039" s="119">
        <f t="shared" si="254"/>
        <v>3.4188700000000001</v>
      </c>
      <c r="G1039" s="119">
        <f t="shared" si="255"/>
        <v>2.69815</v>
      </c>
      <c r="H1039" s="120">
        <f t="shared" si="256"/>
        <v>2.27773</v>
      </c>
    </row>
    <row r="1040" spans="1:29" s="68" customFormat="1">
      <c r="A1040" s="113" t="s">
        <v>399</v>
      </c>
      <c r="B1040" s="126" t="s">
        <v>526</v>
      </c>
      <c r="C1040" s="97">
        <v>1500</v>
      </c>
      <c r="D1040" s="151">
        <v>711</v>
      </c>
      <c r="E1040" s="99">
        <f t="shared" si="253"/>
        <v>0.52600000000000002</v>
      </c>
      <c r="F1040" s="119">
        <f t="shared" si="254"/>
        <v>26.71227</v>
      </c>
      <c r="G1040" s="119">
        <f t="shared" si="255"/>
        <v>21.081150000000001</v>
      </c>
      <c r="H1040" s="120">
        <f t="shared" si="256"/>
        <v>17.796330000000001</v>
      </c>
    </row>
    <row r="1041" spans="1:29" s="68" customFormat="1">
      <c r="A1041" s="113" t="s">
        <v>85</v>
      </c>
      <c r="B1041" s="126" t="s">
        <v>86</v>
      </c>
      <c r="C1041" s="97">
        <v>250</v>
      </c>
      <c r="D1041" s="151">
        <v>119</v>
      </c>
      <c r="E1041" s="99">
        <f t="shared" si="253"/>
        <v>0.52400000000000002</v>
      </c>
      <c r="F1041" s="119">
        <f t="shared" si="254"/>
        <v>4.4708300000000003</v>
      </c>
      <c r="G1041" s="119">
        <f t="shared" si="255"/>
        <v>3.5283500000000001</v>
      </c>
      <c r="H1041" s="120">
        <f t="shared" si="256"/>
        <v>2.9785699999999999</v>
      </c>
    </row>
    <row r="1042" spans="1:29" s="239" customFormat="1">
      <c r="A1042" s="123" t="s">
        <v>44</v>
      </c>
      <c r="B1042" s="199"/>
      <c r="C1042" s="234"/>
      <c r="D1042" s="184"/>
      <c r="E1042" s="235"/>
      <c r="F1042" s="236"/>
      <c r="G1042" s="236"/>
      <c r="H1042" s="237"/>
    </row>
    <row r="1043" spans="1:29" s="68" customFormat="1">
      <c r="A1043" s="113">
        <v>7640006869</v>
      </c>
      <c r="B1043" s="126" t="s">
        <v>94</v>
      </c>
      <c r="C1043" s="97">
        <v>223</v>
      </c>
      <c r="D1043" s="151">
        <v>106</v>
      </c>
      <c r="E1043" s="99">
        <f t="shared" si="253"/>
        <v>0.5246636771300448</v>
      </c>
      <c r="F1043" s="119">
        <f t="shared" si="254"/>
        <v>3.9824199999999998</v>
      </c>
      <c r="G1043" s="119">
        <f t="shared" si="255"/>
        <v>3.1429</v>
      </c>
      <c r="H1043" s="120">
        <f t="shared" si="256"/>
        <v>2.6531799999999999</v>
      </c>
    </row>
    <row r="1044" spans="1:29" s="68" customFormat="1">
      <c r="A1044" s="113" t="s">
        <v>96</v>
      </c>
      <c r="B1044" s="126" t="s">
        <v>97</v>
      </c>
      <c r="C1044" s="97">
        <v>123</v>
      </c>
      <c r="D1044" s="151">
        <v>59</v>
      </c>
      <c r="E1044" s="99">
        <f t="shared" si="253"/>
        <v>0.52032520325203246</v>
      </c>
      <c r="F1044" s="119">
        <f t="shared" si="254"/>
        <v>2.2166299999999999</v>
      </c>
      <c r="G1044" s="119">
        <f t="shared" si="255"/>
        <v>1.74935</v>
      </c>
      <c r="H1044" s="120">
        <f t="shared" si="256"/>
        <v>1.4767699999999999</v>
      </c>
    </row>
    <row r="1045" spans="1:29" s="68" customFormat="1">
      <c r="A1045" s="113" t="s">
        <v>95</v>
      </c>
      <c r="B1045" s="126" t="s">
        <v>424</v>
      </c>
      <c r="C1045" s="97">
        <v>126</v>
      </c>
      <c r="D1045" s="151">
        <v>60</v>
      </c>
      <c r="E1045" s="99">
        <f t="shared" si="253"/>
        <v>0.52380952380952384</v>
      </c>
      <c r="F1045" s="119">
        <f t="shared" si="254"/>
        <v>2.2542</v>
      </c>
      <c r="G1045" s="119">
        <f t="shared" si="255"/>
        <v>1.7789999999999999</v>
      </c>
      <c r="H1045" s="120">
        <f t="shared" si="256"/>
        <v>1.5018</v>
      </c>
    </row>
    <row r="1046" spans="1:29" s="68" customFormat="1">
      <c r="A1046" s="113" t="s">
        <v>401</v>
      </c>
      <c r="B1046" s="126" t="s">
        <v>528</v>
      </c>
      <c r="C1046" s="97">
        <v>200</v>
      </c>
      <c r="D1046" s="151">
        <v>95</v>
      </c>
      <c r="E1046" s="99">
        <f t="shared" si="253"/>
        <v>0.52500000000000002</v>
      </c>
      <c r="F1046" s="119">
        <f t="shared" si="254"/>
        <v>3.56915</v>
      </c>
      <c r="G1046" s="119">
        <f t="shared" si="255"/>
        <v>2.8167499999999999</v>
      </c>
      <c r="H1046" s="120">
        <f t="shared" si="256"/>
        <v>2.37785</v>
      </c>
    </row>
    <row r="1047" spans="1:29" s="68" customFormat="1">
      <c r="A1047" s="113" t="s">
        <v>402</v>
      </c>
      <c r="B1047" s="126" t="s">
        <v>529</v>
      </c>
      <c r="C1047" s="97">
        <v>279</v>
      </c>
      <c r="D1047" s="151">
        <v>133</v>
      </c>
      <c r="E1047" s="99">
        <f t="shared" si="253"/>
        <v>0.52329749103942658</v>
      </c>
      <c r="F1047" s="119">
        <f t="shared" si="254"/>
        <v>4.99681</v>
      </c>
      <c r="G1047" s="119">
        <f t="shared" si="255"/>
        <v>3.9434499999999999</v>
      </c>
      <c r="H1047" s="120">
        <f t="shared" si="256"/>
        <v>3.3289900000000001</v>
      </c>
    </row>
    <row r="1048" spans="1:29" s="68" customFormat="1">
      <c r="A1048" s="113" t="s">
        <v>403</v>
      </c>
      <c r="B1048" s="126" t="s">
        <v>99</v>
      </c>
      <c r="C1048" s="97">
        <v>112</v>
      </c>
      <c r="D1048" s="151">
        <v>54</v>
      </c>
      <c r="E1048" s="99">
        <f t="shared" si="253"/>
        <v>0.51785714285714279</v>
      </c>
      <c r="F1048" s="119">
        <f t="shared" si="254"/>
        <v>2.0287799999999998</v>
      </c>
      <c r="G1048" s="119">
        <f t="shared" si="255"/>
        <v>1.6011</v>
      </c>
      <c r="H1048" s="120">
        <f t="shared" si="256"/>
        <v>1.35162</v>
      </c>
      <c r="J1048" s="69"/>
      <c r="K1048" s="69"/>
      <c r="L1048" s="69"/>
    </row>
    <row r="1049" spans="1:29" s="68" customFormat="1">
      <c r="A1049" s="113" t="s">
        <v>87</v>
      </c>
      <c r="B1049" s="126" t="s">
        <v>88</v>
      </c>
      <c r="C1049" s="97">
        <v>947</v>
      </c>
      <c r="D1049" s="151">
        <v>430</v>
      </c>
      <c r="E1049" s="99">
        <f t="shared" si="253"/>
        <v>0.5459345300950369</v>
      </c>
      <c r="F1049" s="119">
        <f t="shared" si="254"/>
        <v>16.155100000000001</v>
      </c>
      <c r="G1049" s="119">
        <f t="shared" si="255"/>
        <v>12.749499999999999</v>
      </c>
      <c r="H1049" s="120">
        <f t="shared" si="256"/>
        <v>10.7629</v>
      </c>
      <c r="J1049" s="69"/>
      <c r="K1049" s="69"/>
      <c r="L1049" s="69"/>
    </row>
    <row r="1050" spans="1:29" s="68" customFormat="1">
      <c r="A1050" s="113" t="s">
        <v>504</v>
      </c>
      <c r="B1050" s="126" t="s">
        <v>505</v>
      </c>
      <c r="C1050" s="97">
        <v>399</v>
      </c>
      <c r="D1050" s="151">
        <v>189</v>
      </c>
      <c r="E1050" s="99">
        <f t="shared" si="253"/>
        <v>0.52631578947368429</v>
      </c>
      <c r="F1050" s="119">
        <f t="shared" si="254"/>
        <v>7.1007299999999995</v>
      </c>
      <c r="G1050" s="119">
        <f t="shared" si="255"/>
        <v>5.6038499999999996</v>
      </c>
      <c r="H1050" s="120">
        <f t="shared" si="256"/>
        <v>4.7306699999999999</v>
      </c>
      <c r="J1050" s="69"/>
      <c r="K1050" s="69"/>
      <c r="L1050" s="69"/>
    </row>
    <row r="1051" spans="1:29" s="68" customFormat="1">
      <c r="A1051" s="200">
        <v>7640013468</v>
      </c>
      <c r="B1051" s="126" t="s">
        <v>89</v>
      </c>
      <c r="C1051" s="97">
        <v>129</v>
      </c>
      <c r="D1051" s="151">
        <v>61.09</v>
      </c>
      <c r="E1051" s="99">
        <f t="shared" si="253"/>
        <v>0.52643410852713179</v>
      </c>
      <c r="F1051" s="119">
        <f t="shared" si="254"/>
        <v>2.2951513000000001</v>
      </c>
      <c r="G1051" s="119">
        <f t="shared" si="255"/>
        <v>1.8113185000000001</v>
      </c>
      <c r="H1051" s="120">
        <f t="shared" si="256"/>
        <v>1.5290827</v>
      </c>
      <c r="J1051" s="69"/>
      <c r="K1051" s="69"/>
      <c r="L1051" s="69"/>
    </row>
    <row r="1052" spans="1:29">
      <c r="A1052" s="113" t="s">
        <v>225</v>
      </c>
      <c r="B1052" s="114" t="s">
        <v>226</v>
      </c>
      <c r="C1052" s="97">
        <v>275</v>
      </c>
      <c r="D1052" s="151">
        <v>130.22999999999999</v>
      </c>
      <c r="E1052" s="99">
        <f t="shared" si="253"/>
        <v>0.52643636363636359</v>
      </c>
      <c r="F1052" s="119">
        <f t="shared" si="254"/>
        <v>4.8927410999999994</v>
      </c>
      <c r="G1052" s="119">
        <f t="shared" si="255"/>
        <v>3.8613194999999996</v>
      </c>
      <c r="H1052" s="120">
        <f t="shared" si="256"/>
        <v>3.2596569</v>
      </c>
      <c r="M1052" s="63"/>
      <c r="N1052" s="63"/>
      <c r="O1052" s="63"/>
      <c r="P1052" s="63"/>
      <c r="Q1052" s="63"/>
      <c r="R1052" s="63"/>
      <c r="S1052" s="63"/>
      <c r="T1052" s="63"/>
      <c r="U1052" s="63"/>
      <c r="V1052" s="63"/>
      <c r="W1052" s="63"/>
      <c r="X1052" s="63"/>
      <c r="Y1052" s="63"/>
      <c r="Z1052" s="63"/>
      <c r="AA1052" s="63"/>
      <c r="AB1052" s="63"/>
      <c r="AC1052" s="63"/>
    </row>
    <row r="1053" spans="1:29">
      <c r="A1053" s="113" t="s">
        <v>560</v>
      </c>
      <c r="B1053" s="114" t="s">
        <v>561</v>
      </c>
      <c r="C1053" s="97">
        <v>197</v>
      </c>
      <c r="D1053" s="151">
        <v>93.29</v>
      </c>
      <c r="E1053" s="99">
        <f t="shared" si="253"/>
        <v>0.52644670050761411</v>
      </c>
      <c r="F1053" s="119">
        <f t="shared" si="254"/>
        <v>3.5049053000000003</v>
      </c>
      <c r="G1053" s="119">
        <f t="shared" si="255"/>
        <v>2.7660485000000001</v>
      </c>
      <c r="H1053" s="120">
        <f t="shared" si="256"/>
        <v>2.3350487000000002</v>
      </c>
      <c r="M1053" s="63"/>
      <c r="N1053" s="63"/>
      <c r="O1053" s="63"/>
      <c r="P1053" s="63"/>
      <c r="Q1053" s="63"/>
      <c r="R1053" s="63"/>
      <c r="S1053" s="63"/>
      <c r="T1053" s="63"/>
      <c r="U1053" s="63"/>
      <c r="V1053" s="63"/>
      <c r="W1053" s="63"/>
      <c r="X1053" s="63"/>
      <c r="Y1053" s="63"/>
      <c r="Z1053" s="63"/>
      <c r="AA1053" s="63"/>
      <c r="AB1053" s="63"/>
      <c r="AC1053" s="63"/>
    </row>
    <row r="1054" spans="1:29">
      <c r="A1054" s="113" t="s">
        <v>562</v>
      </c>
      <c r="B1054" s="114" t="s">
        <v>563</v>
      </c>
      <c r="C1054" s="97">
        <v>1225</v>
      </c>
      <c r="D1054" s="151">
        <v>581</v>
      </c>
      <c r="E1054" s="99">
        <f t="shared" si="253"/>
        <v>0.52571428571428569</v>
      </c>
      <c r="F1054" s="119">
        <f t="shared" si="254"/>
        <v>21.82817</v>
      </c>
      <c r="G1054" s="119">
        <f t="shared" si="255"/>
        <v>17.226649999999999</v>
      </c>
      <c r="H1054" s="120">
        <f t="shared" si="256"/>
        <v>14.54243</v>
      </c>
      <c r="M1054" s="63"/>
      <c r="N1054" s="63"/>
      <c r="O1054" s="63"/>
      <c r="P1054" s="63"/>
      <c r="Q1054" s="63"/>
      <c r="R1054" s="63"/>
      <c r="S1054" s="63"/>
      <c r="T1054" s="63"/>
      <c r="U1054" s="63"/>
      <c r="V1054" s="63"/>
      <c r="W1054" s="63"/>
      <c r="X1054" s="63"/>
      <c r="Y1054" s="63"/>
      <c r="Z1054" s="63"/>
      <c r="AA1054" s="63"/>
      <c r="AB1054" s="63"/>
      <c r="AC1054" s="63"/>
    </row>
    <row r="1055" spans="1:29">
      <c r="A1055" s="113">
        <v>7640013463</v>
      </c>
      <c r="B1055" s="114" t="s">
        <v>52</v>
      </c>
      <c r="C1055" s="97">
        <v>317</v>
      </c>
      <c r="D1055" s="151">
        <v>151</v>
      </c>
      <c r="E1055" s="99">
        <f t="shared" si="253"/>
        <v>0.52365930599369093</v>
      </c>
      <c r="F1055" s="119">
        <f t="shared" si="254"/>
        <v>5.6730700000000001</v>
      </c>
      <c r="G1055" s="119">
        <f t="shared" si="255"/>
        <v>4.47715</v>
      </c>
      <c r="H1055" s="120">
        <f t="shared" si="256"/>
        <v>3.7795299999999998</v>
      </c>
      <c r="M1055" s="63"/>
      <c r="N1055" s="63"/>
      <c r="O1055" s="63"/>
      <c r="P1055" s="63"/>
      <c r="Q1055" s="63"/>
      <c r="R1055" s="63"/>
      <c r="S1055" s="63"/>
      <c r="T1055" s="63"/>
      <c r="U1055" s="63"/>
      <c r="V1055" s="63"/>
      <c r="W1055" s="63"/>
      <c r="X1055" s="63"/>
      <c r="Y1055" s="63"/>
      <c r="Z1055" s="63"/>
      <c r="AA1055" s="63"/>
      <c r="AB1055" s="63"/>
      <c r="AC1055" s="63"/>
    </row>
    <row r="1056" spans="1:29">
      <c r="A1056" s="201" t="s">
        <v>92</v>
      </c>
      <c r="B1056" s="114" t="s">
        <v>93</v>
      </c>
      <c r="C1056" s="97">
        <v>60</v>
      </c>
      <c r="D1056" s="151">
        <v>29</v>
      </c>
      <c r="E1056" s="99">
        <f t="shared" si="253"/>
        <v>0.51666666666666661</v>
      </c>
      <c r="F1056" s="119">
        <f t="shared" si="254"/>
        <v>1.0895299999999999</v>
      </c>
      <c r="G1056" s="119">
        <f t="shared" si="255"/>
        <v>0.85985</v>
      </c>
      <c r="H1056" s="120">
        <f t="shared" si="256"/>
        <v>0.72587000000000002</v>
      </c>
      <c r="M1056" s="63"/>
      <c r="N1056" s="63"/>
      <c r="O1056" s="63"/>
      <c r="P1056" s="63"/>
      <c r="Q1056" s="63"/>
      <c r="R1056" s="63"/>
      <c r="S1056" s="63"/>
      <c r="T1056" s="63"/>
      <c r="U1056" s="63"/>
      <c r="V1056" s="63"/>
      <c r="W1056" s="63"/>
      <c r="X1056" s="63"/>
      <c r="Y1056" s="63"/>
      <c r="Z1056" s="63"/>
      <c r="AA1056" s="63"/>
      <c r="AB1056" s="63"/>
      <c r="AC1056" s="63"/>
    </row>
    <row r="1057" spans="1:29">
      <c r="A1057" s="113" t="s">
        <v>564</v>
      </c>
      <c r="B1057" s="114" t="s">
        <v>565</v>
      </c>
      <c r="C1057" s="97">
        <v>846</v>
      </c>
      <c r="D1057" s="151">
        <v>401</v>
      </c>
      <c r="E1057" s="99">
        <f t="shared" si="253"/>
        <v>0.52600472813238763</v>
      </c>
      <c r="F1057" s="119">
        <f t="shared" si="254"/>
        <v>15.065569999999999</v>
      </c>
      <c r="G1057" s="119">
        <f t="shared" si="255"/>
        <v>11.88965</v>
      </c>
      <c r="H1057" s="120">
        <f t="shared" si="256"/>
        <v>10.03703</v>
      </c>
      <c r="M1057" s="63"/>
      <c r="N1057" s="63"/>
      <c r="O1057" s="63"/>
      <c r="P1057" s="63"/>
      <c r="Q1057" s="63"/>
      <c r="R1057" s="63"/>
      <c r="S1057" s="63"/>
      <c r="T1057" s="63"/>
      <c r="U1057" s="63"/>
      <c r="V1057" s="63"/>
      <c r="W1057" s="63"/>
      <c r="X1057" s="63"/>
      <c r="Y1057" s="63"/>
      <c r="Z1057" s="63"/>
      <c r="AA1057" s="63"/>
      <c r="AB1057" s="63"/>
      <c r="AC1057" s="63"/>
    </row>
    <row r="1058" spans="1:29">
      <c r="A1058" s="113" t="s">
        <v>102</v>
      </c>
      <c r="B1058" s="114" t="s">
        <v>103</v>
      </c>
      <c r="C1058" s="97">
        <v>30</v>
      </c>
      <c r="D1058" s="151">
        <v>15</v>
      </c>
      <c r="E1058" s="99">
        <f t="shared" ref="E1058" si="265">100%-(D1058/C1058)</f>
        <v>0.5</v>
      </c>
      <c r="F1058" s="119">
        <f t="shared" ref="F1058" si="266">D1058*$F$1</f>
        <v>0.56355</v>
      </c>
      <c r="G1058" s="119">
        <f t="shared" ref="G1058" si="267">D1058*$G$1</f>
        <v>0.44474999999999998</v>
      </c>
      <c r="H1058" s="120">
        <f t="shared" ref="H1058" si="268">D1058*$H$1</f>
        <v>0.37545000000000001</v>
      </c>
      <c r="M1058" s="63"/>
      <c r="N1058" s="63"/>
      <c r="O1058" s="63"/>
      <c r="P1058" s="63"/>
      <c r="Q1058" s="63"/>
      <c r="R1058" s="63"/>
      <c r="S1058" s="63"/>
      <c r="T1058" s="63"/>
      <c r="U1058" s="63"/>
      <c r="V1058" s="63"/>
      <c r="W1058" s="63"/>
      <c r="X1058" s="63"/>
      <c r="Y1058" s="63"/>
      <c r="Z1058" s="63"/>
      <c r="AA1058" s="63"/>
      <c r="AB1058" s="63"/>
      <c r="AC1058" s="63"/>
    </row>
    <row r="1059" spans="1:29">
      <c r="A1059" s="167" t="s">
        <v>404</v>
      </c>
      <c r="B1059" s="114" t="s">
        <v>530</v>
      </c>
      <c r="C1059" s="97">
        <v>260</v>
      </c>
      <c r="D1059" s="151">
        <v>124</v>
      </c>
      <c r="E1059" s="99">
        <f t="shared" ref="E1059" si="269">100%-(D1059/C1059)</f>
        <v>0.52307692307692299</v>
      </c>
      <c r="F1059" s="119">
        <f t="shared" ref="F1059" si="270">D1059*$F$1</f>
        <v>4.6586799999999995</v>
      </c>
      <c r="G1059" s="119">
        <f t="shared" ref="G1059" si="271">D1059*$G$1</f>
        <v>3.6766000000000001</v>
      </c>
      <c r="H1059" s="120">
        <f t="shared" ref="H1059" si="272">D1059*$H$1</f>
        <v>3.10372</v>
      </c>
      <c r="M1059" s="63"/>
      <c r="N1059" s="63"/>
      <c r="O1059" s="63"/>
      <c r="P1059" s="63"/>
      <c r="Q1059" s="63"/>
      <c r="R1059" s="63"/>
      <c r="S1059" s="63"/>
      <c r="T1059" s="63"/>
      <c r="U1059" s="63"/>
      <c r="V1059" s="63"/>
      <c r="W1059" s="63"/>
      <c r="X1059" s="63"/>
      <c r="Y1059" s="63"/>
      <c r="Z1059" s="63"/>
      <c r="AA1059" s="63"/>
      <c r="AB1059" s="63"/>
      <c r="AC1059" s="63"/>
    </row>
    <row r="1060" spans="1:29" s="238" customFormat="1">
      <c r="A1060" s="123" t="s">
        <v>535</v>
      </c>
      <c r="B1060" s="213"/>
      <c r="C1060" s="234"/>
      <c r="D1060" s="184"/>
      <c r="E1060" s="235"/>
      <c r="F1060" s="236"/>
      <c r="G1060" s="236"/>
      <c r="H1060" s="237"/>
    </row>
    <row r="1061" spans="1:29">
      <c r="A1061" s="113">
        <v>7640015657</v>
      </c>
      <c r="B1061" s="114" t="s">
        <v>105</v>
      </c>
      <c r="C1061" s="97">
        <v>250</v>
      </c>
      <c r="D1061" s="151">
        <f>C1061*(100%-E1061)</f>
        <v>248.125</v>
      </c>
      <c r="E1061" s="99">
        <v>7.4999999999999997E-3</v>
      </c>
      <c r="F1061" s="119">
        <f t="shared" ref="F1061" si="273">D1061*$F$1</f>
        <v>9.3220562499999993</v>
      </c>
      <c r="G1061" s="119">
        <f t="shared" ref="G1061" si="274">D1061*$G$1</f>
        <v>7.3569062499999998</v>
      </c>
      <c r="H1061" s="120">
        <f t="shared" ref="H1061" si="275">D1061*$H$1</f>
        <v>6.2105687500000002</v>
      </c>
      <c r="I1061" s="63"/>
      <c r="J1061" s="63"/>
      <c r="K1061" s="63"/>
      <c r="L1061" s="63"/>
      <c r="M1061" s="63"/>
      <c r="N1061" s="63"/>
      <c r="O1061" s="63"/>
      <c r="P1061" s="63"/>
      <c r="Q1061" s="63"/>
      <c r="R1061" s="63"/>
      <c r="S1061" s="63"/>
      <c r="T1061" s="63"/>
      <c r="U1061" s="63"/>
      <c r="V1061" s="63"/>
      <c r="W1061" s="63"/>
      <c r="X1061" s="63"/>
      <c r="Y1061" s="63"/>
      <c r="Z1061" s="63"/>
      <c r="AA1061" s="63"/>
      <c r="AB1061" s="63"/>
      <c r="AC1061" s="63"/>
    </row>
    <row r="1062" spans="1:29" s="68" customFormat="1">
      <c r="A1062" s="113">
        <v>7640020217</v>
      </c>
      <c r="B1062" s="126" t="s">
        <v>14099</v>
      </c>
      <c r="C1062" s="176">
        <v>499</v>
      </c>
      <c r="D1062" s="151">
        <f>C1062*(100%-E1062)</f>
        <v>495.25750000000005</v>
      </c>
      <c r="E1062" s="99">
        <v>7.4999999999999997E-3</v>
      </c>
      <c r="F1062" s="119">
        <f t="shared" ref="F1062" si="276">D1062*$F$1</f>
        <v>18.606824275000001</v>
      </c>
      <c r="G1062" s="119">
        <f t="shared" ref="G1062" si="277">D1062*$G$1</f>
        <v>14.684384875000001</v>
      </c>
      <c r="H1062" s="120">
        <f t="shared" ref="H1062" si="278">D1062*$H$1</f>
        <v>12.396295225000001</v>
      </c>
    </row>
    <row r="1063" spans="1:29" s="68" customFormat="1">
      <c r="A1063" s="133"/>
      <c r="B1063" s="134"/>
      <c r="C1063" s="231"/>
      <c r="D1063" s="231"/>
      <c r="E1063" s="136"/>
      <c r="F1063" s="137"/>
      <c r="G1063" s="137"/>
      <c r="H1063" s="138"/>
      <c r="J1063" s="69"/>
      <c r="K1063" s="69"/>
      <c r="L1063" s="69"/>
    </row>
    <row r="1064" spans="1:29" s="68" customFormat="1" ht="100.8">
      <c r="A1064" s="215" t="s">
        <v>14109</v>
      </c>
      <c r="B1064" s="212" t="s">
        <v>14121</v>
      </c>
      <c r="C1064" s="176">
        <v>4490</v>
      </c>
      <c r="D1064" s="151">
        <v>2100</v>
      </c>
      <c r="E1064" s="177">
        <f>100%-(D1064/C1064)</f>
        <v>0.53229398663697103</v>
      </c>
      <c r="F1064" s="119">
        <f t="shared" ref="F1064" si="279">D1064*$F$1</f>
        <v>78.896999999999991</v>
      </c>
      <c r="G1064" s="119">
        <f t="shared" ref="G1064" si="280">D1064*$G$1</f>
        <v>62.265000000000001</v>
      </c>
      <c r="H1064" s="120">
        <f t="shared" ref="H1064" si="281">D1064*$H$1</f>
        <v>52.563000000000002</v>
      </c>
      <c r="J1064" s="69"/>
      <c r="K1064" s="69"/>
      <c r="L1064" s="69"/>
    </row>
    <row r="1065" spans="1:29" s="68" customFormat="1">
      <c r="A1065" s="205" t="s">
        <v>66</v>
      </c>
      <c r="B1065" s="126"/>
      <c r="C1065" s="176"/>
      <c r="D1065" s="151"/>
      <c r="E1065" s="177"/>
      <c r="F1065" s="119"/>
      <c r="G1065" s="119"/>
      <c r="H1065" s="120"/>
      <c r="J1065" s="69"/>
      <c r="K1065" s="69"/>
      <c r="L1065" s="69"/>
    </row>
    <row r="1066" spans="1:29" s="68" customFormat="1">
      <c r="A1066" s="201" t="s">
        <v>14110</v>
      </c>
      <c r="B1066" s="126" t="s">
        <v>251</v>
      </c>
      <c r="C1066" s="176">
        <v>340</v>
      </c>
      <c r="D1066" s="151">
        <v>208.08</v>
      </c>
      <c r="E1066" s="177">
        <v>0.38800000000000001</v>
      </c>
      <c r="F1066" s="119">
        <f t="shared" ref="F1066:F1090" si="282">D1066*$F$1</f>
        <v>7.8175656</v>
      </c>
      <c r="G1066" s="119">
        <f t="shared" ref="G1066:G1090" si="283">D1066*$G$1</f>
        <v>6.1695720000000005</v>
      </c>
      <c r="H1066" s="120">
        <f t="shared" ref="H1066:H1090" si="284">D1066*$H$1</f>
        <v>5.2082424000000005</v>
      </c>
      <c r="J1066" s="69"/>
      <c r="K1066" s="69"/>
      <c r="L1066" s="69"/>
    </row>
    <row r="1067" spans="1:29" s="68" customFormat="1">
      <c r="A1067" s="201">
        <v>9967002766</v>
      </c>
      <c r="B1067" s="126" t="s">
        <v>252</v>
      </c>
      <c r="C1067" s="176">
        <v>296</v>
      </c>
      <c r="D1067" s="151">
        <v>182</v>
      </c>
      <c r="E1067" s="177">
        <v>0.3851</v>
      </c>
      <c r="F1067" s="119">
        <f t="shared" si="282"/>
        <v>6.8377400000000002</v>
      </c>
      <c r="G1067" s="119">
        <f t="shared" si="283"/>
        <v>5.3963000000000001</v>
      </c>
      <c r="H1067" s="120">
        <f t="shared" si="284"/>
        <v>4.5554600000000001</v>
      </c>
      <c r="J1067" s="69"/>
      <c r="K1067" s="69"/>
      <c r="L1067" s="69"/>
    </row>
    <row r="1068" spans="1:29" s="68" customFormat="1">
      <c r="A1068" s="205" t="s">
        <v>63</v>
      </c>
      <c r="B1068" s="126"/>
      <c r="C1068" s="176"/>
      <c r="D1068" s="151"/>
      <c r="E1068" s="177"/>
      <c r="F1068" s="119"/>
      <c r="G1068" s="119"/>
      <c r="H1068" s="120"/>
      <c r="J1068" s="69"/>
      <c r="K1068" s="69"/>
      <c r="L1068" s="69"/>
    </row>
    <row r="1069" spans="1:29" s="68" customFormat="1">
      <c r="A1069" s="201" t="s">
        <v>253</v>
      </c>
      <c r="B1069" s="126" t="s">
        <v>254</v>
      </c>
      <c r="C1069" s="176">
        <v>299</v>
      </c>
      <c r="D1069" s="151">
        <v>149.5</v>
      </c>
      <c r="E1069" s="177">
        <v>0.5</v>
      </c>
      <c r="F1069" s="119">
        <f t="shared" si="282"/>
        <v>5.6167150000000001</v>
      </c>
      <c r="G1069" s="119">
        <f t="shared" si="283"/>
        <v>4.4326749999999997</v>
      </c>
      <c r="H1069" s="120">
        <f t="shared" si="284"/>
        <v>3.7419850000000001</v>
      </c>
      <c r="J1069" s="69"/>
      <c r="K1069" s="69"/>
      <c r="L1069" s="69"/>
    </row>
    <row r="1070" spans="1:29" s="68" customFormat="1">
      <c r="A1070" s="201">
        <v>7640013463</v>
      </c>
      <c r="B1070" s="126" t="s">
        <v>52</v>
      </c>
      <c r="C1070" s="176">
        <v>317</v>
      </c>
      <c r="D1070" s="151">
        <v>151</v>
      </c>
      <c r="E1070" s="177">
        <v>0.52359999999999995</v>
      </c>
      <c r="F1070" s="119">
        <f t="shared" si="282"/>
        <v>5.6730700000000001</v>
      </c>
      <c r="G1070" s="119">
        <f t="shared" si="283"/>
        <v>4.47715</v>
      </c>
      <c r="H1070" s="120">
        <f t="shared" si="284"/>
        <v>3.7795299999999998</v>
      </c>
      <c r="J1070" s="69"/>
      <c r="K1070" s="69"/>
      <c r="L1070" s="69"/>
    </row>
    <row r="1071" spans="1:29" s="68" customFormat="1">
      <c r="A1071" s="205" t="s">
        <v>220</v>
      </c>
      <c r="B1071" s="126"/>
      <c r="C1071" s="176"/>
      <c r="D1071" s="151"/>
      <c r="E1071" s="177"/>
      <c r="F1071" s="119"/>
      <c r="G1071" s="119"/>
      <c r="H1071" s="120"/>
      <c r="J1071" s="69"/>
      <c r="K1071" s="69"/>
      <c r="L1071" s="69"/>
    </row>
    <row r="1072" spans="1:29" s="68" customFormat="1" ht="28.8">
      <c r="A1072" s="201" t="s">
        <v>78</v>
      </c>
      <c r="B1072" s="126" t="s">
        <v>79</v>
      </c>
      <c r="C1072" s="176">
        <v>1100</v>
      </c>
      <c r="D1072" s="151">
        <v>521</v>
      </c>
      <c r="E1072" s="177">
        <v>0.52639999999999998</v>
      </c>
      <c r="F1072" s="119">
        <f t="shared" si="282"/>
        <v>19.573969999999999</v>
      </c>
      <c r="G1072" s="119">
        <f t="shared" si="283"/>
        <v>15.447649999999999</v>
      </c>
      <c r="H1072" s="120">
        <f t="shared" si="284"/>
        <v>13.04063</v>
      </c>
      <c r="J1072" s="69"/>
      <c r="K1072" s="69"/>
      <c r="L1072" s="69"/>
    </row>
    <row r="1073" spans="1:12" s="68" customFormat="1">
      <c r="A1073" s="201" t="s">
        <v>80</v>
      </c>
      <c r="B1073" s="126" t="s">
        <v>522</v>
      </c>
      <c r="C1073" s="176">
        <v>785</v>
      </c>
      <c r="D1073" s="151">
        <v>372</v>
      </c>
      <c r="E1073" s="177">
        <v>0.52610000000000001</v>
      </c>
      <c r="F1073" s="119">
        <f t="shared" si="282"/>
        <v>13.976039999999999</v>
      </c>
      <c r="G1073" s="119">
        <f t="shared" si="283"/>
        <v>11.0298</v>
      </c>
      <c r="H1073" s="120">
        <f t="shared" si="284"/>
        <v>9.3111599999999992</v>
      </c>
      <c r="J1073" s="69"/>
      <c r="K1073" s="69"/>
      <c r="L1073" s="69"/>
    </row>
    <row r="1074" spans="1:12" s="68" customFormat="1">
      <c r="A1074" s="201" t="s">
        <v>398</v>
      </c>
      <c r="B1074" s="126" t="s">
        <v>14101</v>
      </c>
      <c r="C1074" s="176">
        <v>668</v>
      </c>
      <c r="D1074" s="151">
        <v>317</v>
      </c>
      <c r="E1074" s="177">
        <v>0.52529999999999999</v>
      </c>
      <c r="F1074" s="119">
        <f t="shared" si="282"/>
        <v>11.909689999999999</v>
      </c>
      <c r="G1074" s="119">
        <f t="shared" si="283"/>
        <v>9.399049999999999</v>
      </c>
      <c r="H1074" s="120">
        <f t="shared" si="284"/>
        <v>7.9345100000000004</v>
      </c>
      <c r="J1074" s="69"/>
      <c r="K1074" s="69"/>
      <c r="L1074" s="69"/>
    </row>
    <row r="1075" spans="1:12" s="68" customFormat="1">
      <c r="A1075" s="201" t="s">
        <v>422</v>
      </c>
      <c r="B1075" s="126" t="s">
        <v>12710</v>
      </c>
      <c r="C1075" s="176">
        <v>821</v>
      </c>
      <c r="D1075" s="151">
        <v>389</v>
      </c>
      <c r="E1075" s="177">
        <v>0.5262</v>
      </c>
      <c r="F1075" s="119">
        <f t="shared" si="282"/>
        <v>14.61473</v>
      </c>
      <c r="G1075" s="119">
        <f t="shared" si="283"/>
        <v>11.533849999999999</v>
      </c>
      <c r="H1075" s="120">
        <f t="shared" si="284"/>
        <v>9.7366700000000002</v>
      </c>
      <c r="J1075" s="69"/>
      <c r="K1075" s="69"/>
      <c r="L1075" s="69"/>
    </row>
    <row r="1076" spans="1:12" s="68" customFormat="1">
      <c r="A1076" s="201" t="s">
        <v>81</v>
      </c>
      <c r="B1076" s="126" t="s">
        <v>82</v>
      </c>
      <c r="C1076" s="176">
        <v>690</v>
      </c>
      <c r="D1076" s="151">
        <v>327</v>
      </c>
      <c r="E1076" s="177">
        <v>0.52610000000000001</v>
      </c>
      <c r="F1076" s="119">
        <f t="shared" si="282"/>
        <v>12.28539</v>
      </c>
      <c r="G1076" s="119">
        <f t="shared" si="283"/>
        <v>9.695549999999999</v>
      </c>
      <c r="H1076" s="120">
        <f t="shared" si="284"/>
        <v>8.1848100000000006</v>
      </c>
      <c r="J1076" s="69"/>
      <c r="K1076" s="69"/>
      <c r="L1076" s="69"/>
    </row>
    <row r="1077" spans="1:12" s="68" customFormat="1">
      <c r="A1077" s="201" t="s">
        <v>423</v>
      </c>
      <c r="B1077" s="126" t="s">
        <v>525</v>
      </c>
      <c r="C1077" s="176">
        <v>191</v>
      </c>
      <c r="D1077" s="151">
        <v>91</v>
      </c>
      <c r="E1077" s="177">
        <v>0.52359999999999995</v>
      </c>
      <c r="F1077" s="119">
        <f t="shared" si="282"/>
        <v>3.4188700000000001</v>
      </c>
      <c r="G1077" s="119">
        <f t="shared" si="283"/>
        <v>2.69815</v>
      </c>
      <c r="H1077" s="120">
        <f t="shared" si="284"/>
        <v>2.27773</v>
      </c>
      <c r="J1077" s="69"/>
      <c r="K1077" s="69"/>
      <c r="L1077" s="69"/>
    </row>
    <row r="1078" spans="1:12" s="68" customFormat="1">
      <c r="A1078" s="201" t="s">
        <v>399</v>
      </c>
      <c r="B1078" s="126" t="s">
        <v>526</v>
      </c>
      <c r="C1078" s="176">
        <v>1500</v>
      </c>
      <c r="D1078" s="151">
        <v>711</v>
      </c>
      <c r="E1078" s="177">
        <v>0.52600000000000002</v>
      </c>
      <c r="F1078" s="119">
        <f t="shared" si="282"/>
        <v>26.71227</v>
      </c>
      <c r="G1078" s="119">
        <f t="shared" si="283"/>
        <v>21.081150000000001</v>
      </c>
      <c r="H1078" s="120">
        <f t="shared" si="284"/>
        <v>17.796330000000001</v>
      </c>
      <c r="J1078" s="69"/>
      <c r="K1078" s="69"/>
      <c r="L1078" s="69"/>
    </row>
    <row r="1079" spans="1:12" s="68" customFormat="1">
      <c r="A1079" s="201" t="s">
        <v>85</v>
      </c>
      <c r="B1079" s="126" t="s">
        <v>86</v>
      </c>
      <c r="C1079" s="176">
        <v>250</v>
      </c>
      <c r="D1079" s="151">
        <v>119</v>
      </c>
      <c r="E1079" s="177">
        <v>0.52400000000000002</v>
      </c>
      <c r="F1079" s="119">
        <f t="shared" si="282"/>
        <v>4.4708300000000003</v>
      </c>
      <c r="G1079" s="119">
        <f t="shared" si="283"/>
        <v>3.5283500000000001</v>
      </c>
      <c r="H1079" s="120">
        <f t="shared" si="284"/>
        <v>2.9785699999999999</v>
      </c>
      <c r="J1079" s="69"/>
      <c r="K1079" s="69"/>
      <c r="L1079" s="69"/>
    </row>
    <row r="1080" spans="1:12" s="68" customFormat="1">
      <c r="A1080" s="205" t="s">
        <v>288</v>
      </c>
      <c r="B1080" s="126"/>
      <c r="C1080" s="176"/>
      <c r="D1080" s="151"/>
      <c r="E1080" s="177"/>
      <c r="F1080" s="119"/>
      <c r="G1080" s="119"/>
      <c r="H1080" s="120"/>
      <c r="J1080" s="69"/>
      <c r="K1080" s="69"/>
      <c r="L1080" s="69"/>
    </row>
    <row r="1081" spans="1:12" s="68" customFormat="1">
      <c r="A1081" s="201" t="s">
        <v>504</v>
      </c>
      <c r="B1081" s="126" t="s">
        <v>505</v>
      </c>
      <c r="C1081" s="176">
        <v>399</v>
      </c>
      <c r="D1081" s="151">
        <v>189</v>
      </c>
      <c r="E1081" s="177">
        <v>0.52629999999999999</v>
      </c>
      <c r="F1081" s="119">
        <f t="shared" si="282"/>
        <v>7.1007299999999995</v>
      </c>
      <c r="G1081" s="119">
        <f t="shared" si="283"/>
        <v>5.6038499999999996</v>
      </c>
      <c r="H1081" s="120">
        <f t="shared" si="284"/>
        <v>4.7306699999999999</v>
      </c>
      <c r="J1081" s="69"/>
      <c r="K1081" s="69"/>
      <c r="L1081" s="69"/>
    </row>
    <row r="1082" spans="1:12" s="68" customFormat="1">
      <c r="A1082" s="201" t="s">
        <v>289</v>
      </c>
      <c r="B1082" s="126" t="s">
        <v>290</v>
      </c>
      <c r="C1082" s="176">
        <v>86</v>
      </c>
      <c r="D1082" s="151">
        <v>41.56</v>
      </c>
      <c r="E1082" s="177">
        <v>0.51670000000000005</v>
      </c>
      <c r="F1082" s="119">
        <f t="shared" si="282"/>
        <v>1.5614092000000002</v>
      </c>
      <c r="G1082" s="119">
        <f t="shared" si="283"/>
        <v>1.232254</v>
      </c>
      <c r="H1082" s="120">
        <f t="shared" si="284"/>
        <v>1.0402468</v>
      </c>
      <c r="J1082" s="69"/>
      <c r="K1082" s="69"/>
      <c r="L1082" s="69"/>
    </row>
    <row r="1083" spans="1:12" s="68" customFormat="1">
      <c r="A1083" s="205" t="s">
        <v>44</v>
      </c>
      <c r="B1083" s="126"/>
      <c r="C1083" s="176"/>
      <c r="D1083" s="151"/>
      <c r="E1083" s="177"/>
      <c r="F1083" s="119"/>
      <c r="G1083" s="119"/>
      <c r="H1083" s="120"/>
      <c r="J1083" s="69"/>
      <c r="K1083" s="69"/>
      <c r="L1083" s="69"/>
    </row>
    <row r="1084" spans="1:12" s="68" customFormat="1">
      <c r="A1084" s="201" t="s">
        <v>14111</v>
      </c>
      <c r="B1084" s="126" t="s">
        <v>14112</v>
      </c>
      <c r="C1084" s="176">
        <v>200</v>
      </c>
      <c r="D1084" s="151">
        <v>95</v>
      </c>
      <c r="E1084" s="177">
        <v>0.52500000000000002</v>
      </c>
      <c r="F1084" s="119">
        <f t="shared" si="282"/>
        <v>3.56915</v>
      </c>
      <c r="G1084" s="119">
        <f t="shared" si="283"/>
        <v>2.8167499999999999</v>
      </c>
      <c r="H1084" s="120">
        <f t="shared" si="284"/>
        <v>2.37785</v>
      </c>
      <c r="J1084" s="69"/>
      <c r="K1084" s="69"/>
      <c r="L1084" s="69"/>
    </row>
    <row r="1085" spans="1:12" s="68" customFormat="1">
      <c r="A1085" s="201" t="s">
        <v>14113</v>
      </c>
      <c r="B1085" s="126" t="s">
        <v>14114</v>
      </c>
      <c r="C1085" s="176">
        <v>279</v>
      </c>
      <c r="D1085" s="151">
        <v>133</v>
      </c>
      <c r="E1085" s="177">
        <v>0.52329999999999999</v>
      </c>
      <c r="F1085" s="119">
        <f t="shared" si="282"/>
        <v>4.99681</v>
      </c>
      <c r="G1085" s="119">
        <f t="shared" si="283"/>
        <v>3.9434499999999999</v>
      </c>
      <c r="H1085" s="120">
        <f t="shared" si="284"/>
        <v>3.3289900000000001</v>
      </c>
      <c r="J1085" s="69"/>
      <c r="K1085" s="69"/>
      <c r="L1085" s="69"/>
    </row>
    <row r="1086" spans="1:12" s="68" customFormat="1">
      <c r="A1086" s="201" t="s">
        <v>14115</v>
      </c>
      <c r="B1086" s="126" t="s">
        <v>14116</v>
      </c>
      <c r="C1086" s="176">
        <v>239</v>
      </c>
      <c r="D1086" s="151">
        <v>133</v>
      </c>
      <c r="E1086" s="177">
        <v>0.44350000000000001</v>
      </c>
      <c r="F1086" s="119">
        <f t="shared" si="282"/>
        <v>4.99681</v>
      </c>
      <c r="G1086" s="119">
        <f t="shared" si="283"/>
        <v>3.9434499999999999</v>
      </c>
      <c r="H1086" s="120">
        <f t="shared" si="284"/>
        <v>3.3289900000000001</v>
      </c>
      <c r="J1086" s="69"/>
      <c r="K1086" s="69"/>
      <c r="L1086" s="69"/>
    </row>
    <row r="1087" spans="1:12" s="68" customFormat="1">
      <c r="A1087" s="201" t="s">
        <v>293</v>
      </c>
      <c r="B1087" s="126" t="s">
        <v>294</v>
      </c>
      <c r="C1087" s="176">
        <v>68</v>
      </c>
      <c r="D1087" s="151">
        <v>32.86</v>
      </c>
      <c r="E1087" s="177">
        <v>0.51680000000000004</v>
      </c>
      <c r="F1087" s="119">
        <f t="shared" si="282"/>
        <v>1.2345501999999999</v>
      </c>
      <c r="G1087" s="119">
        <f t="shared" si="283"/>
        <v>0.97429899999999992</v>
      </c>
      <c r="H1087" s="120">
        <f t="shared" si="284"/>
        <v>0.82248580000000004</v>
      </c>
      <c r="J1087" s="69"/>
      <c r="K1087" s="69"/>
      <c r="L1087" s="69"/>
    </row>
    <row r="1088" spans="1:12" s="68" customFormat="1">
      <c r="A1088" s="201" t="s">
        <v>14117</v>
      </c>
      <c r="B1088" s="126" t="s">
        <v>255</v>
      </c>
      <c r="C1088" s="176">
        <v>120</v>
      </c>
      <c r="D1088" s="151">
        <v>57.85</v>
      </c>
      <c r="E1088" s="177">
        <v>0.51790000000000003</v>
      </c>
      <c r="F1088" s="119">
        <f t="shared" si="282"/>
        <v>2.1734244999999999</v>
      </c>
      <c r="G1088" s="119">
        <f t="shared" si="283"/>
        <v>1.7152525000000001</v>
      </c>
      <c r="H1088" s="120">
        <f t="shared" si="284"/>
        <v>1.4479855000000001</v>
      </c>
      <c r="J1088" s="69"/>
      <c r="K1088" s="69"/>
      <c r="L1088" s="69"/>
    </row>
    <row r="1089" spans="1:29" s="68" customFormat="1">
      <c r="A1089" s="201" t="s">
        <v>400</v>
      </c>
      <c r="B1089" s="126" t="s">
        <v>527</v>
      </c>
      <c r="C1089" s="176">
        <v>126</v>
      </c>
      <c r="D1089" s="151">
        <v>60</v>
      </c>
      <c r="E1089" s="177">
        <v>0.52380000000000004</v>
      </c>
      <c r="F1089" s="119">
        <f t="shared" si="282"/>
        <v>2.2542</v>
      </c>
      <c r="G1089" s="119">
        <f t="shared" si="283"/>
        <v>1.7789999999999999</v>
      </c>
      <c r="H1089" s="120">
        <f t="shared" si="284"/>
        <v>1.5018</v>
      </c>
      <c r="J1089" s="69"/>
      <c r="K1089" s="69"/>
      <c r="L1089" s="69"/>
    </row>
    <row r="1090" spans="1:29" s="68" customFormat="1">
      <c r="A1090" s="201" t="s">
        <v>225</v>
      </c>
      <c r="B1090" s="126" t="s">
        <v>226</v>
      </c>
      <c r="C1090" s="176">
        <v>275</v>
      </c>
      <c r="D1090" s="151">
        <v>227</v>
      </c>
      <c r="E1090" s="177">
        <v>0.17449999999999999</v>
      </c>
      <c r="F1090" s="119">
        <f t="shared" si="282"/>
        <v>8.5283899999999999</v>
      </c>
      <c r="G1090" s="119">
        <f t="shared" si="283"/>
        <v>6.73055</v>
      </c>
      <c r="H1090" s="120">
        <f t="shared" si="284"/>
        <v>5.6818100000000005</v>
      </c>
      <c r="J1090" s="69"/>
      <c r="K1090" s="69"/>
      <c r="L1090" s="69"/>
    </row>
    <row r="1091" spans="1:29" s="68" customFormat="1">
      <c r="A1091" s="205" t="s">
        <v>573</v>
      </c>
      <c r="B1091" s="126"/>
      <c r="C1091" s="176"/>
      <c r="D1091" s="151"/>
      <c r="E1091" s="177"/>
      <c r="F1091" s="119"/>
      <c r="G1091" s="119"/>
      <c r="H1091" s="120"/>
      <c r="J1091" s="69"/>
      <c r="K1091" s="69"/>
      <c r="L1091" s="69"/>
    </row>
    <row r="1092" spans="1:29" s="68" customFormat="1">
      <c r="A1092" s="201">
        <v>7640018745</v>
      </c>
      <c r="B1092" s="126" t="s">
        <v>356</v>
      </c>
      <c r="C1092" s="176">
        <v>100</v>
      </c>
      <c r="D1092" s="151">
        <f>C1092*(100%-E1092)</f>
        <v>99.25</v>
      </c>
      <c r="E1092" s="177">
        <v>7.4999999999999997E-3</v>
      </c>
      <c r="F1092" s="119">
        <f t="shared" ref="F1092:F1095" si="285">D1092*$F$1</f>
        <v>3.7288224999999997</v>
      </c>
      <c r="G1092" s="119">
        <f t="shared" ref="G1092:G1095" si="286">D1092*$G$1</f>
        <v>2.9427624999999997</v>
      </c>
      <c r="H1092" s="120">
        <f t="shared" ref="H1092:H1095" si="287">D1092*$H$1</f>
        <v>2.4842274999999998</v>
      </c>
      <c r="J1092" s="69"/>
      <c r="K1092" s="69"/>
      <c r="L1092" s="69"/>
    </row>
    <row r="1093" spans="1:29" s="68" customFormat="1">
      <c r="A1093" s="201">
        <v>7640019026</v>
      </c>
      <c r="B1093" s="126" t="s">
        <v>506</v>
      </c>
      <c r="C1093" s="176">
        <v>200</v>
      </c>
      <c r="D1093" s="151">
        <f t="shared" ref="D1093:D1095" si="288">C1093*(100%-E1093)</f>
        <v>198.5</v>
      </c>
      <c r="E1093" s="177">
        <v>7.4999999999999997E-3</v>
      </c>
      <c r="F1093" s="119">
        <f t="shared" si="285"/>
        <v>7.4576449999999994</v>
      </c>
      <c r="G1093" s="119">
        <f t="shared" si="286"/>
        <v>5.8855249999999995</v>
      </c>
      <c r="H1093" s="120">
        <f t="shared" si="287"/>
        <v>4.9684549999999996</v>
      </c>
      <c r="J1093" s="69"/>
      <c r="K1093" s="69"/>
      <c r="L1093" s="69"/>
    </row>
    <row r="1094" spans="1:29" s="68" customFormat="1">
      <c r="A1094" s="201">
        <v>7640020217</v>
      </c>
      <c r="B1094" s="126" t="s">
        <v>14099</v>
      </c>
      <c r="C1094" s="176">
        <v>499</v>
      </c>
      <c r="D1094" s="151">
        <f t="shared" si="288"/>
        <v>495.25750000000005</v>
      </c>
      <c r="E1094" s="177">
        <v>7.4999999999999997E-3</v>
      </c>
      <c r="F1094" s="119">
        <f t="shared" si="285"/>
        <v>18.606824275000001</v>
      </c>
      <c r="G1094" s="119">
        <f t="shared" si="286"/>
        <v>14.684384875000001</v>
      </c>
      <c r="H1094" s="120">
        <f t="shared" si="287"/>
        <v>12.396295225000001</v>
      </c>
      <c r="J1094" s="69"/>
      <c r="K1094" s="69"/>
      <c r="L1094" s="69"/>
    </row>
    <row r="1095" spans="1:29" s="68" customFormat="1">
      <c r="A1095" s="201">
        <v>7640019485</v>
      </c>
      <c r="B1095" s="126" t="s">
        <v>14118</v>
      </c>
      <c r="C1095" s="176">
        <v>1</v>
      </c>
      <c r="D1095" s="151">
        <f t="shared" si="288"/>
        <v>0.99250000000000005</v>
      </c>
      <c r="E1095" s="177">
        <v>7.4999999999999997E-3</v>
      </c>
      <c r="F1095" s="119">
        <f t="shared" si="285"/>
        <v>3.7288225000000001E-2</v>
      </c>
      <c r="G1095" s="119">
        <f t="shared" si="286"/>
        <v>2.9427625000000002E-2</v>
      </c>
      <c r="H1095" s="120">
        <f t="shared" si="287"/>
        <v>2.4842275E-2</v>
      </c>
      <c r="J1095" s="69"/>
      <c r="K1095" s="69"/>
      <c r="L1095" s="69"/>
    </row>
    <row r="1096" spans="1:29">
      <c r="A1096" s="133"/>
      <c r="B1096" s="134"/>
      <c r="C1096" s="231"/>
      <c r="D1096" s="231"/>
      <c r="E1096" s="136"/>
      <c r="F1096" s="231"/>
      <c r="G1096" s="231"/>
      <c r="H1096" s="240"/>
      <c r="M1096" s="63"/>
      <c r="N1096" s="63"/>
      <c r="O1096" s="63"/>
      <c r="P1096" s="63"/>
      <c r="Q1096" s="63"/>
      <c r="R1096" s="63"/>
      <c r="S1096" s="63"/>
      <c r="T1096" s="63"/>
      <c r="U1096" s="63"/>
      <c r="V1096" s="63"/>
      <c r="W1096" s="63"/>
      <c r="X1096" s="63"/>
      <c r="Y1096" s="63"/>
      <c r="Z1096" s="63"/>
      <c r="AA1096" s="63"/>
      <c r="AB1096" s="63"/>
      <c r="AC1096" s="63"/>
    </row>
    <row r="1097" spans="1:29" s="68" customFormat="1" ht="115.2">
      <c r="A1097" s="215" t="s">
        <v>14119</v>
      </c>
      <c r="B1097" s="212" t="s">
        <v>14120</v>
      </c>
      <c r="C1097" s="176">
        <v>5989</v>
      </c>
      <c r="D1097" s="151">
        <v>2849.5</v>
      </c>
      <c r="E1097" s="177">
        <f>100%-(D1097/C1097)</f>
        <v>0.52421105359826348</v>
      </c>
      <c r="F1097" s="119">
        <f t="shared" ref="F1097" si="289">D1097*$F$1</f>
        <v>107.05571499999999</v>
      </c>
      <c r="G1097" s="119">
        <f t="shared" ref="G1097" si="290">D1097*$G$1</f>
        <v>84.487674999999996</v>
      </c>
      <c r="H1097" s="120">
        <f t="shared" ref="H1097" si="291">D1097*$H$1</f>
        <v>71.322985000000003</v>
      </c>
      <c r="J1097" s="69"/>
      <c r="K1097" s="69"/>
      <c r="L1097" s="69"/>
    </row>
    <row r="1098" spans="1:29" s="68" customFormat="1">
      <c r="A1098" s="205" t="s">
        <v>9454</v>
      </c>
      <c r="B1098" s="126"/>
      <c r="C1098" s="176"/>
      <c r="D1098" s="151"/>
      <c r="E1098" s="177"/>
      <c r="F1098" s="119"/>
      <c r="G1098" s="119"/>
      <c r="H1098" s="120"/>
      <c r="J1098" s="69"/>
      <c r="K1098" s="69"/>
      <c r="L1098" s="69"/>
    </row>
    <row r="1099" spans="1:29" s="68" customFormat="1">
      <c r="A1099" s="205" t="s">
        <v>66</v>
      </c>
      <c r="B1099" s="126"/>
      <c r="C1099" s="176"/>
      <c r="D1099" s="151"/>
      <c r="E1099" s="177"/>
      <c r="F1099" s="119"/>
      <c r="G1099" s="119"/>
      <c r="H1099" s="120"/>
      <c r="J1099" s="69"/>
      <c r="K1099" s="69"/>
      <c r="L1099" s="69"/>
    </row>
    <row r="1100" spans="1:29" s="68" customFormat="1">
      <c r="A1100" s="201" t="s">
        <v>14110</v>
      </c>
      <c r="B1100" s="126" t="s">
        <v>251</v>
      </c>
      <c r="C1100" s="176">
        <v>340</v>
      </c>
      <c r="D1100" s="151">
        <v>208.08</v>
      </c>
      <c r="E1100" s="177">
        <f t="shared" ref="E1100:E1119" si="292">100%-(D1100/C1100)</f>
        <v>0.38800000000000001</v>
      </c>
      <c r="F1100" s="119">
        <f t="shared" ref="F1100:F1119" si="293">D1100*$F$1</f>
        <v>7.8175656</v>
      </c>
      <c r="G1100" s="119">
        <f t="shared" ref="G1100:G1119" si="294">D1100*$G$1</f>
        <v>6.1695720000000005</v>
      </c>
      <c r="H1100" s="120">
        <f t="shared" ref="H1100:H1119" si="295">D1100*$H$1</f>
        <v>5.2082424000000005</v>
      </c>
      <c r="J1100" s="69"/>
      <c r="K1100" s="69"/>
      <c r="L1100" s="69"/>
    </row>
    <row r="1101" spans="1:29" s="68" customFormat="1">
      <c r="A1101" s="201">
        <v>9967002766</v>
      </c>
      <c r="B1101" s="126" t="s">
        <v>252</v>
      </c>
      <c r="C1101" s="176">
        <v>296</v>
      </c>
      <c r="D1101" s="151">
        <v>182</v>
      </c>
      <c r="E1101" s="177">
        <f t="shared" si="292"/>
        <v>0.38513513513513509</v>
      </c>
      <c r="F1101" s="119">
        <f t="shared" si="293"/>
        <v>6.8377400000000002</v>
      </c>
      <c r="G1101" s="119">
        <f t="shared" si="294"/>
        <v>5.3963000000000001</v>
      </c>
      <c r="H1101" s="120">
        <f t="shared" si="295"/>
        <v>4.5554600000000001</v>
      </c>
      <c r="J1101" s="69"/>
      <c r="K1101" s="69"/>
      <c r="L1101" s="69"/>
    </row>
    <row r="1102" spans="1:29" s="68" customFormat="1">
      <c r="A1102" s="205" t="s">
        <v>220</v>
      </c>
      <c r="B1102" s="126"/>
      <c r="C1102" s="176"/>
      <c r="D1102" s="151"/>
      <c r="E1102" s="177"/>
      <c r="F1102" s="119"/>
      <c r="G1102" s="119"/>
      <c r="H1102" s="120"/>
      <c r="J1102" s="69"/>
      <c r="K1102" s="69"/>
      <c r="L1102" s="69"/>
    </row>
    <row r="1103" spans="1:29" s="68" customFormat="1" ht="28.8">
      <c r="A1103" s="201" t="s">
        <v>78</v>
      </c>
      <c r="B1103" s="126" t="s">
        <v>79</v>
      </c>
      <c r="C1103" s="176">
        <v>1100</v>
      </c>
      <c r="D1103" s="151">
        <v>521</v>
      </c>
      <c r="E1103" s="177">
        <f t="shared" si="292"/>
        <v>0.52636363636363637</v>
      </c>
      <c r="F1103" s="119">
        <f t="shared" si="293"/>
        <v>19.573969999999999</v>
      </c>
      <c r="G1103" s="119">
        <f t="shared" si="294"/>
        <v>15.447649999999999</v>
      </c>
      <c r="H1103" s="120">
        <f t="shared" si="295"/>
        <v>13.04063</v>
      </c>
      <c r="J1103" s="69"/>
      <c r="K1103" s="69"/>
      <c r="L1103" s="69"/>
    </row>
    <row r="1104" spans="1:29" s="68" customFormat="1">
      <c r="A1104" s="201" t="s">
        <v>80</v>
      </c>
      <c r="B1104" s="126" t="s">
        <v>522</v>
      </c>
      <c r="C1104" s="176">
        <v>785</v>
      </c>
      <c r="D1104" s="151">
        <v>372</v>
      </c>
      <c r="E1104" s="177">
        <f t="shared" si="292"/>
        <v>0.52611464968152866</v>
      </c>
      <c r="F1104" s="119">
        <f t="shared" si="293"/>
        <v>13.976039999999999</v>
      </c>
      <c r="G1104" s="119">
        <f t="shared" si="294"/>
        <v>11.0298</v>
      </c>
      <c r="H1104" s="120">
        <f t="shared" si="295"/>
        <v>9.3111599999999992</v>
      </c>
      <c r="J1104" s="69"/>
      <c r="K1104" s="69"/>
      <c r="L1104" s="69"/>
    </row>
    <row r="1105" spans="1:12" s="68" customFormat="1">
      <c r="A1105" s="201" t="s">
        <v>398</v>
      </c>
      <c r="B1105" s="126" t="s">
        <v>14101</v>
      </c>
      <c r="C1105" s="176">
        <v>668</v>
      </c>
      <c r="D1105" s="151">
        <v>317</v>
      </c>
      <c r="E1105" s="177">
        <f t="shared" si="292"/>
        <v>0.52544910179640714</v>
      </c>
      <c r="F1105" s="119">
        <f t="shared" si="293"/>
        <v>11.909689999999999</v>
      </c>
      <c r="G1105" s="119">
        <f t="shared" si="294"/>
        <v>9.399049999999999</v>
      </c>
      <c r="H1105" s="120">
        <f t="shared" si="295"/>
        <v>7.9345100000000004</v>
      </c>
      <c r="J1105" s="69"/>
      <c r="K1105" s="69"/>
      <c r="L1105" s="69"/>
    </row>
    <row r="1106" spans="1:12" s="68" customFormat="1">
      <c r="A1106" s="201" t="s">
        <v>422</v>
      </c>
      <c r="B1106" s="126" t="s">
        <v>12710</v>
      </c>
      <c r="C1106" s="176">
        <v>821</v>
      </c>
      <c r="D1106" s="151">
        <v>389</v>
      </c>
      <c r="E1106" s="177">
        <f t="shared" si="292"/>
        <v>0.52618757612667477</v>
      </c>
      <c r="F1106" s="119">
        <f t="shared" si="293"/>
        <v>14.61473</v>
      </c>
      <c r="G1106" s="119">
        <f t="shared" si="294"/>
        <v>11.533849999999999</v>
      </c>
      <c r="H1106" s="120">
        <f t="shared" si="295"/>
        <v>9.7366700000000002</v>
      </c>
      <c r="J1106" s="69"/>
      <c r="K1106" s="69"/>
      <c r="L1106" s="69"/>
    </row>
    <row r="1107" spans="1:12" s="68" customFormat="1">
      <c r="A1107" s="201" t="s">
        <v>81</v>
      </c>
      <c r="B1107" s="126" t="s">
        <v>82</v>
      </c>
      <c r="C1107" s="176">
        <v>690</v>
      </c>
      <c r="D1107" s="151">
        <v>327</v>
      </c>
      <c r="E1107" s="177">
        <f t="shared" si="292"/>
        <v>0.5260869565217392</v>
      </c>
      <c r="F1107" s="119">
        <f t="shared" si="293"/>
        <v>12.28539</v>
      </c>
      <c r="G1107" s="119">
        <f t="shared" si="294"/>
        <v>9.695549999999999</v>
      </c>
      <c r="H1107" s="120">
        <f t="shared" si="295"/>
        <v>8.1848100000000006</v>
      </c>
      <c r="J1107" s="69"/>
      <c r="K1107" s="69"/>
      <c r="L1107" s="69"/>
    </row>
    <row r="1108" spans="1:12" s="68" customFormat="1">
      <c r="A1108" s="201" t="s">
        <v>423</v>
      </c>
      <c r="B1108" s="126" t="s">
        <v>525</v>
      </c>
      <c r="C1108" s="176">
        <v>191</v>
      </c>
      <c r="D1108" s="151">
        <v>91</v>
      </c>
      <c r="E1108" s="177">
        <f t="shared" si="292"/>
        <v>0.52356020942408377</v>
      </c>
      <c r="F1108" s="119">
        <f t="shared" si="293"/>
        <v>3.4188700000000001</v>
      </c>
      <c r="G1108" s="119">
        <f t="shared" si="294"/>
        <v>2.69815</v>
      </c>
      <c r="H1108" s="120">
        <f t="shared" si="295"/>
        <v>2.27773</v>
      </c>
      <c r="J1108" s="69"/>
      <c r="K1108" s="69"/>
      <c r="L1108" s="69"/>
    </row>
    <row r="1109" spans="1:12" s="68" customFormat="1">
      <c r="A1109" s="201" t="s">
        <v>399</v>
      </c>
      <c r="B1109" s="126" t="s">
        <v>526</v>
      </c>
      <c r="C1109" s="176">
        <v>1500</v>
      </c>
      <c r="D1109" s="151">
        <v>832</v>
      </c>
      <c r="E1109" s="177">
        <f t="shared" si="292"/>
        <v>0.44533333333333336</v>
      </c>
      <c r="F1109" s="119">
        <f t="shared" si="293"/>
        <v>31.258240000000001</v>
      </c>
      <c r="G1109" s="119">
        <f t="shared" si="294"/>
        <v>24.668800000000001</v>
      </c>
      <c r="H1109" s="120">
        <f t="shared" si="295"/>
        <v>20.824960000000001</v>
      </c>
      <c r="J1109" s="69"/>
      <c r="K1109" s="69"/>
      <c r="L1109" s="69"/>
    </row>
    <row r="1110" spans="1:12" s="68" customFormat="1">
      <c r="A1110" s="201" t="s">
        <v>85</v>
      </c>
      <c r="B1110" s="126" t="s">
        <v>86</v>
      </c>
      <c r="C1110" s="176">
        <v>250</v>
      </c>
      <c r="D1110" s="151">
        <v>119</v>
      </c>
      <c r="E1110" s="177">
        <f t="shared" si="292"/>
        <v>0.52400000000000002</v>
      </c>
      <c r="F1110" s="119">
        <f t="shared" si="293"/>
        <v>4.4708300000000003</v>
      </c>
      <c r="G1110" s="119">
        <f t="shared" si="294"/>
        <v>3.5283500000000001</v>
      </c>
      <c r="H1110" s="120">
        <f t="shared" si="295"/>
        <v>2.9785699999999999</v>
      </c>
      <c r="J1110" s="69"/>
      <c r="K1110" s="69"/>
      <c r="L1110" s="69"/>
    </row>
    <row r="1111" spans="1:12" s="68" customFormat="1">
      <c r="A1111" s="205" t="s">
        <v>288</v>
      </c>
      <c r="B1111" s="126"/>
      <c r="C1111" s="176"/>
      <c r="D1111" s="151"/>
      <c r="E1111" s="177"/>
      <c r="F1111" s="119"/>
      <c r="G1111" s="119"/>
      <c r="H1111" s="120"/>
      <c r="J1111" s="69"/>
      <c r="K1111" s="69"/>
      <c r="L1111" s="69"/>
    </row>
    <row r="1112" spans="1:12" s="68" customFormat="1">
      <c r="A1112" s="201" t="s">
        <v>504</v>
      </c>
      <c r="B1112" s="126" t="s">
        <v>505</v>
      </c>
      <c r="C1112" s="176">
        <v>399</v>
      </c>
      <c r="D1112" s="151">
        <v>189</v>
      </c>
      <c r="E1112" s="177">
        <f t="shared" si="292"/>
        <v>0.52631578947368429</v>
      </c>
      <c r="F1112" s="119">
        <f t="shared" si="293"/>
        <v>7.1007299999999995</v>
      </c>
      <c r="G1112" s="119">
        <f t="shared" si="294"/>
        <v>5.6038499999999996</v>
      </c>
      <c r="H1112" s="120">
        <f t="shared" si="295"/>
        <v>4.7306699999999999</v>
      </c>
      <c r="J1112" s="69"/>
      <c r="K1112" s="69"/>
      <c r="L1112" s="69"/>
    </row>
    <row r="1113" spans="1:12" s="68" customFormat="1">
      <c r="A1113" s="201" t="s">
        <v>289</v>
      </c>
      <c r="B1113" s="126" t="s">
        <v>290</v>
      </c>
      <c r="C1113" s="176">
        <v>86</v>
      </c>
      <c r="D1113" s="151">
        <v>41.56</v>
      </c>
      <c r="E1113" s="177">
        <f t="shared" si="292"/>
        <v>0.51674418604651162</v>
      </c>
      <c r="F1113" s="119">
        <f t="shared" si="293"/>
        <v>1.5614092000000002</v>
      </c>
      <c r="G1113" s="119">
        <f t="shared" si="294"/>
        <v>1.232254</v>
      </c>
      <c r="H1113" s="120">
        <f t="shared" si="295"/>
        <v>1.0402468</v>
      </c>
      <c r="J1113" s="69"/>
      <c r="K1113" s="69"/>
      <c r="L1113" s="69"/>
    </row>
    <row r="1114" spans="1:12" s="68" customFormat="1">
      <c r="A1114" s="205" t="s">
        <v>44</v>
      </c>
      <c r="B1114" s="126"/>
      <c r="C1114" s="176"/>
      <c r="D1114" s="151"/>
      <c r="E1114" s="177"/>
      <c r="F1114" s="119"/>
      <c r="G1114" s="119"/>
      <c r="H1114" s="120"/>
      <c r="J1114" s="69"/>
      <c r="K1114" s="69"/>
      <c r="L1114" s="69"/>
    </row>
    <row r="1115" spans="1:12" s="68" customFormat="1">
      <c r="A1115" s="201" t="s">
        <v>14111</v>
      </c>
      <c r="B1115" s="126" t="s">
        <v>14112</v>
      </c>
      <c r="C1115" s="176">
        <v>200</v>
      </c>
      <c r="D1115" s="151">
        <v>95</v>
      </c>
      <c r="E1115" s="177">
        <f t="shared" si="292"/>
        <v>0.52500000000000002</v>
      </c>
      <c r="F1115" s="119">
        <f t="shared" si="293"/>
        <v>3.56915</v>
      </c>
      <c r="G1115" s="119">
        <f t="shared" si="294"/>
        <v>2.8167499999999999</v>
      </c>
      <c r="H1115" s="120">
        <f t="shared" si="295"/>
        <v>2.37785</v>
      </c>
      <c r="J1115" s="69"/>
      <c r="K1115" s="69"/>
      <c r="L1115" s="69"/>
    </row>
    <row r="1116" spans="1:12" s="68" customFormat="1">
      <c r="A1116" s="201" t="s">
        <v>14113</v>
      </c>
      <c r="B1116" s="126" t="s">
        <v>14114</v>
      </c>
      <c r="C1116" s="176">
        <v>279</v>
      </c>
      <c r="D1116" s="151">
        <v>133</v>
      </c>
      <c r="E1116" s="177">
        <f t="shared" si="292"/>
        <v>0.52329749103942658</v>
      </c>
      <c r="F1116" s="119">
        <f t="shared" si="293"/>
        <v>4.99681</v>
      </c>
      <c r="G1116" s="119">
        <f t="shared" si="294"/>
        <v>3.9434499999999999</v>
      </c>
      <c r="H1116" s="120">
        <f t="shared" si="295"/>
        <v>3.3289900000000001</v>
      </c>
      <c r="J1116" s="69"/>
      <c r="K1116" s="69"/>
      <c r="L1116" s="69"/>
    </row>
    <row r="1117" spans="1:12" s="68" customFormat="1">
      <c r="A1117" s="201" t="s">
        <v>14117</v>
      </c>
      <c r="B1117" s="126" t="s">
        <v>255</v>
      </c>
      <c r="C1117" s="176">
        <v>120</v>
      </c>
      <c r="D1117" s="151">
        <v>57.85</v>
      </c>
      <c r="E1117" s="177">
        <f t="shared" si="292"/>
        <v>0.51791666666666658</v>
      </c>
      <c r="F1117" s="119">
        <f t="shared" si="293"/>
        <v>2.1734244999999999</v>
      </c>
      <c r="G1117" s="119">
        <f t="shared" si="294"/>
        <v>1.7152525000000001</v>
      </c>
      <c r="H1117" s="120">
        <f t="shared" si="295"/>
        <v>1.4479855000000001</v>
      </c>
      <c r="J1117" s="69"/>
      <c r="K1117" s="69"/>
      <c r="L1117" s="69"/>
    </row>
    <row r="1118" spans="1:12" s="68" customFormat="1">
      <c r="A1118" s="201" t="s">
        <v>400</v>
      </c>
      <c r="B1118" s="126" t="s">
        <v>527</v>
      </c>
      <c r="C1118" s="176">
        <v>126</v>
      </c>
      <c r="D1118" s="151">
        <v>60</v>
      </c>
      <c r="E1118" s="177">
        <f t="shared" si="292"/>
        <v>0.52380952380952384</v>
      </c>
      <c r="F1118" s="119">
        <f t="shared" si="293"/>
        <v>2.2542</v>
      </c>
      <c r="G1118" s="119">
        <f t="shared" si="294"/>
        <v>1.7789999999999999</v>
      </c>
      <c r="H1118" s="120">
        <f t="shared" si="295"/>
        <v>1.5018</v>
      </c>
      <c r="J1118" s="69"/>
      <c r="K1118" s="69"/>
      <c r="L1118" s="69"/>
    </row>
    <row r="1119" spans="1:12" s="68" customFormat="1">
      <c r="A1119" s="201" t="s">
        <v>225</v>
      </c>
      <c r="B1119" s="126" t="s">
        <v>226</v>
      </c>
      <c r="C1119" s="176">
        <v>275</v>
      </c>
      <c r="D1119" s="151">
        <v>227</v>
      </c>
      <c r="E1119" s="177">
        <f t="shared" si="292"/>
        <v>0.17454545454545456</v>
      </c>
      <c r="F1119" s="119">
        <f t="shared" si="293"/>
        <v>8.5283899999999999</v>
      </c>
      <c r="G1119" s="119">
        <f t="shared" si="294"/>
        <v>6.73055</v>
      </c>
      <c r="H1119" s="120">
        <f t="shared" si="295"/>
        <v>5.6818100000000005</v>
      </c>
      <c r="J1119" s="69"/>
      <c r="K1119" s="69"/>
      <c r="L1119" s="69"/>
    </row>
    <row r="1120" spans="1:12" s="68" customFormat="1">
      <c r="A1120" s="205" t="s">
        <v>573</v>
      </c>
      <c r="B1120" s="126"/>
      <c r="C1120" s="176"/>
      <c r="D1120" s="151"/>
      <c r="E1120" s="177"/>
      <c r="F1120" s="119"/>
      <c r="G1120" s="119"/>
      <c r="H1120" s="120"/>
      <c r="J1120" s="69"/>
      <c r="K1120" s="69"/>
      <c r="L1120" s="69"/>
    </row>
    <row r="1121" spans="1:12" s="68" customFormat="1">
      <c r="A1121" s="201">
        <v>7640018745</v>
      </c>
      <c r="B1121" s="126" t="s">
        <v>356</v>
      </c>
      <c r="C1121" s="176">
        <v>100</v>
      </c>
      <c r="D1121" s="151">
        <f>C1121*(100%-E1121)</f>
        <v>99.25</v>
      </c>
      <c r="E1121" s="177">
        <v>7.4999999999999997E-3</v>
      </c>
      <c r="F1121" s="119">
        <f t="shared" ref="F1121:F1124" si="296">D1121*$F$1</f>
        <v>3.7288224999999997</v>
      </c>
      <c r="G1121" s="119">
        <f t="shared" ref="G1121:G1124" si="297">D1121*$G$1</f>
        <v>2.9427624999999997</v>
      </c>
      <c r="H1121" s="120">
        <f t="shared" ref="H1121:H1124" si="298">D1121*$H$1</f>
        <v>2.4842274999999998</v>
      </c>
      <c r="J1121" s="69"/>
      <c r="K1121" s="69"/>
      <c r="L1121" s="69"/>
    </row>
    <row r="1122" spans="1:12" s="68" customFormat="1">
      <c r="A1122" s="201">
        <v>7640019026</v>
      </c>
      <c r="B1122" s="126" t="s">
        <v>506</v>
      </c>
      <c r="C1122" s="176">
        <v>200</v>
      </c>
      <c r="D1122" s="151">
        <f t="shared" ref="D1122:D1124" si="299">C1122*(100%-E1122)</f>
        <v>198.5</v>
      </c>
      <c r="E1122" s="177">
        <v>7.4999999999999997E-3</v>
      </c>
      <c r="F1122" s="119">
        <f t="shared" si="296"/>
        <v>7.4576449999999994</v>
      </c>
      <c r="G1122" s="119">
        <f t="shared" si="297"/>
        <v>5.8855249999999995</v>
      </c>
      <c r="H1122" s="120">
        <f t="shared" si="298"/>
        <v>4.9684549999999996</v>
      </c>
      <c r="J1122" s="69"/>
      <c r="K1122" s="69"/>
      <c r="L1122" s="69"/>
    </row>
    <row r="1123" spans="1:12" s="68" customFormat="1">
      <c r="A1123" s="201">
        <v>7640020217</v>
      </c>
      <c r="B1123" s="126" t="s">
        <v>14099</v>
      </c>
      <c r="C1123" s="176">
        <v>499</v>
      </c>
      <c r="D1123" s="151">
        <f t="shared" si="299"/>
        <v>495.25750000000005</v>
      </c>
      <c r="E1123" s="177">
        <v>7.4999999999999997E-3</v>
      </c>
      <c r="F1123" s="119">
        <f t="shared" si="296"/>
        <v>18.606824275000001</v>
      </c>
      <c r="G1123" s="119">
        <f t="shared" si="297"/>
        <v>14.684384875000001</v>
      </c>
      <c r="H1123" s="120">
        <f t="shared" si="298"/>
        <v>12.396295225000001</v>
      </c>
      <c r="J1123" s="69"/>
      <c r="K1123" s="69"/>
      <c r="L1123" s="69"/>
    </row>
    <row r="1124" spans="1:12" s="68" customFormat="1">
      <c r="A1124" s="201">
        <v>7640019485</v>
      </c>
      <c r="B1124" s="126" t="s">
        <v>14118</v>
      </c>
      <c r="C1124" s="176">
        <v>1</v>
      </c>
      <c r="D1124" s="151">
        <f t="shared" si="299"/>
        <v>0.99250000000000005</v>
      </c>
      <c r="E1124" s="177">
        <v>7.4999999999999997E-3</v>
      </c>
      <c r="F1124" s="119">
        <f t="shared" si="296"/>
        <v>3.7288225000000001E-2</v>
      </c>
      <c r="G1124" s="119">
        <f t="shared" si="297"/>
        <v>2.9427625000000002E-2</v>
      </c>
      <c r="H1124" s="120">
        <f t="shared" si="298"/>
        <v>2.4842275E-2</v>
      </c>
      <c r="J1124" s="69"/>
      <c r="K1124" s="69"/>
      <c r="L1124" s="69"/>
    </row>
    <row r="1125" spans="1:12" s="63" customFormat="1">
      <c r="A1125" s="241"/>
      <c r="B1125" s="242"/>
      <c r="C1125" s="243"/>
      <c r="D1125" s="244"/>
      <c r="E1125" s="172"/>
      <c r="F1125" s="180"/>
      <c r="G1125" s="180"/>
      <c r="H1125" s="181"/>
      <c r="I1125" s="68"/>
      <c r="J1125" s="69"/>
      <c r="K1125" s="69"/>
      <c r="L1125" s="69"/>
    </row>
    <row r="1126" spans="1:12" s="68" customFormat="1" ht="115.2">
      <c r="A1126" s="245" t="s">
        <v>9517</v>
      </c>
      <c r="B1126" s="203" t="s">
        <v>12699</v>
      </c>
      <c r="C1126" s="176">
        <v>26102</v>
      </c>
      <c r="D1126" s="151">
        <v>10500</v>
      </c>
      <c r="E1126" s="153">
        <f t="shared" ref="E1126:E1194" si="300">100%-(D1126/C1126)</f>
        <v>0.59773197456133631</v>
      </c>
      <c r="F1126" s="119">
        <f t="shared" ref="F1126:F1198" si="301">D1126*$F$1</f>
        <v>394.48500000000001</v>
      </c>
      <c r="G1126" s="119">
        <f t="shared" ref="G1126:G1198" si="302">D1126*$G$1</f>
        <v>311.32499999999999</v>
      </c>
      <c r="H1126" s="120">
        <f t="shared" ref="H1126:H1198" si="303">D1126*$H$1</f>
        <v>262.815</v>
      </c>
      <c r="J1126" s="69"/>
      <c r="K1126" s="69"/>
      <c r="L1126" s="69"/>
    </row>
    <row r="1127" spans="1:12" s="68" customFormat="1">
      <c r="A1127" s="230" t="s">
        <v>9454</v>
      </c>
      <c r="B1127" s="126"/>
      <c r="C1127" s="176"/>
      <c r="D1127" s="151"/>
      <c r="E1127" s="153"/>
      <c r="F1127" s="119"/>
      <c r="G1127" s="119"/>
      <c r="H1127" s="120"/>
      <c r="J1127" s="69"/>
      <c r="K1127" s="69"/>
      <c r="L1127" s="69"/>
    </row>
    <row r="1128" spans="1:12" s="68" customFormat="1">
      <c r="A1128" s="230" t="s">
        <v>549</v>
      </c>
      <c r="B1128" s="126"/>
      <c r="C1128" s="176"/>
      <c r="D1128" s="151"/>
      <c r="E1128" s="153"/>
      <c r="F1128" s="119"/>
      <c r="G1128" s="119"/>
      <c r="H1128" s="120"/>
      <c r="J1128" s="69"/>
      <c r="K1128" s="69"/>
      <c r="L1128" s="69"/>
    </row>
    <row r="1129" spans="1:12" s="68" customFormat="1">
      <c r="A1129" s="167" t="s">
        <v>9518</v>
      </c>
      <c r="B1129" s="126" t="s">
        <v>9519</v>
      </c>
      <c r="C1129" s="176">
        <v>1402</v>
      </c>
      <c r="D1129" s="151">
        <v>663.92</v>
      </c>
      <c r="E1129" s="153">
        <f t="shared" si="300"/>
        <v>0.52644793152639091</v>
      </c>
      <c r="F1129" s="119">
        <f t="shared" si="301"/>
        <v>24.943474399999999</v>
      </c>
      <c r="G1129" s="119">
        <f t="shared" si="302"/>
        <v>19.685227999999999</v>
      </c>
      <c r="H1129" s="120">
        <f t="shared" si="303"/>
        <v>16.617917599999998</v>
      </c>
      <c r="J1129" s="69"/>
      <c r="K1129" s="69"/>
      <c r="L1129" s="69"/>
    </row>
    <row r="1130" spans="1:12" s="68" customFormat="1">
      <c r="A1130" s="167" t="s">
        <v>9520</v>
      </c>
      <c r="B1130" s="126" t="s">
        <v>9521</v>
      </c>
      <c r="C1130" s="176">
        <v>1191</v>
      </c>
      <c r="D1130" s="151">
        <v>564</v>
      </c>
      <c r="E1130" s="153">
        <f t="shared" si="300"/>
        <v>0.52644836272040307</v>
      </c>
      <c r="F1130" s="119">
        <f t="shared" si="301"/>
        <v>21.18948</v>
      </c>
      <c r="G1130" s="119">
        <f t="shared" si="302"/>
        <v>16.7226</v>
      </c>
      <c r="H1130" s="120">
        <f t="shared" si="303"/>
        <v>14.11692</v>
      </c>
      <c r="J1130" s="69"/>
      <c r="K1130" s="69"/>
      <c r="L1130" s="69"/>
    </row>
    <row r="1131" spans="1:12" s="68" customFormat="1">
      <c r="A1131" s="167" t="s">
        <v>9522</v>
      </c>
      <c r="B1131" s="126" t="s">
        <v>9523</v>
      </c>
      <c r="C1131" s="176">
        <v>913</v>
      </c>
      <c r="D1131" s="151">
        <v>432.35</v>
      </c>
      <c r="E1131" s="153">
        <f t="shared" si="300"/>
        <v>0.52645125958378969</v>
      </c>
      <c r="F1131" s="119">
        <f t="shared" si="301"/>
        <v>16.243389499999999</v>
      </c>
      <c r="G1131" s="119">
        <f t="shared" si="302"/>
        <v>12.8191775</v>
      </c>
      <c r="H1131" s="120">
        <f t="shared" si="303"/>
        <v>10.821720500000001</v>
      </c>
      <c r="J1131" s="69"/>
      <c r="K1131" s="69"/>
      <c r="L1131" s="69"/>
    </row>
    <row r="1132" spans="1:12" s="68" customFormat="1">
      <c r="A1132" s="167" t="s">
        <v>9524</v>
      </c>
      <c r="B1132" s="126" t="s">
        <v>536</v>
      </c>
      <c r="C1132" s="176">
        <v>222</v>
      </c>
      <c r="D1132" s="151">
        <v>106</v>
      </c>
      <c r="E1132" s="153">
        <f t="shared" si="300"/>
        <v>0.52252252252252251</v>
      </c>
      <c r="F1132" s="119">
        <f t="shared" si="301"/>
        <v>3.9824199999999998</v>
      </c>
      <c r="G1132" s="119">
        <f t="shared" si="302"/>
        <v>3.1429</v>
      </c>
      <c r="H1132" s="120">
        <f t="shared" si="303"/>
        <v>2.6531799999999999</v>
      </c>
      <c r="J1132" s="69"/>
      <c r="K1132" s="69"/>
      <c r="L1132" s="69"/>
    </row>
    <row r="1133" spans="1:12" s="68" customFormat="1">
      <c r="A1133" s="167" t="s">
        <v>9525</v>
      </c>
      <c r="B1133" s="126" t="s">
        <v>9526</v>
      </c>
      <c r="C1133" s="176">
        <v>3339</v>
      </c>
      <c r="D1133" s="151">
        <v>1581.19</v>
      </c>
      <c r="E1133" s="153">
        <f t="shared" si="300"/>
        <v>0.52644803833483078</v>
      </c>
      <c r="F1133" s="119">
        <f t="shared" si="301"/>
        <v>59.405308300000002</v>
      </c>
      <c r="G1133" s="119">
        <f t="shared" si="302"/>
        <v>46.8822835</v>
      </c>
      <c r="H1133" s="120">
        <f t="shared" si="303"/>
        <v>39.577185700000001</v>
      </c>
      <c r="J1133" s="69"/>
      <c r="K1133" s="69"/>
      <c r="L1133" s="69"/>
    </row>
    <row r="1134" spans="1:12" s="68" customFormat="1">
      <c r="A1134" s="167" t="s">
        <v>412</v>
      </c>
      <c r="B1134" s="126" t="s">
        <v>553</v>
      </c>
      <c r="C1134" s="176">
        <v>1781</v>
      </c>
      <c r="D1134" s="151">
        <v>843.74</v>
      </c>
      <c r="E1134" s="153">
        <f t="shared" si="300"/>
        <v>0.52625491297024141</v>
      </c>
      <c r="F1134" s="119">
        <f t="shared" si="301"/>
        <v>31.6993118</v>
      </c>
      <c r="G1134" s="119">
        <f t="shared" si="302"/>
        <v>25.016891000000001</v>
      </c>
      <c r="H1134" s="120">
        <f t="shared" si="303"/>
        <v>21.118812200000001</v>
      </c>
      <c r="J1134" s="69"/>
      <c r="K1134" s="69"/>
      <c r="L1134" s="69"/>
    </row>
    <row r="1135" spans="1:12" s="68" customFormat="1">
      <c r="A1135" s="230" t="s">
        <v>63</v>
      </c>
      <c r="B1135" s="126"/>
      <c r="C1135" s="176"/>
      <c r="D1135" s="151"/>
      <c r="E1135" s="153"/>
      <c r="F1135" s="119"/>
      <c r="G1135" s="119"/>
      <c r="H1135" s="120"/>
      <c r="J1135" s="69"/>
      <c r="K1135" s="69"/>
      <c r="L1135" s="69"/>
    </row>
    <row r="1136" spans="1:12" s="68" customFormat="1">
      <c r="A1136" s="246" t="s">
        <v>9549</v>
      </c>
      <c r="B1136" s="126" t="s">
        <v>9527</v>
      </c>
      <c r="C1136" s="176">
        <v>3230</v>
      </c>
      <c r="D1136" s="151">
        <v>1518.1</v>
      </c>
      <c r="E1136" s="153">
        <f t="shared" si="300"/>
        <v>0.53</v>
      </c>
      <c r="F1136" s="119">
        <f t="shared" si="301"/>
        <v>57.035016999999996</v>
      </c>
      <c r="G1136" s="119">
        <f t="shared" si="302"/>
        <v>45.011664999999994</v>
      </c>
      <c r="H1136" s="120">
        <f t="shared" si="303"/>
        <v>37.998042999999996</v>
      </c>
      <c r="J1136" s="69"/>
      <c r="K1136" s="69"/>
      <c r="L1136" s="69"/>
    </row>
    <row r="1137" spans="1:12" s="68" customFormat="1">
      <c r="A1137" s="246" t="s">
        <v>9548</v>
      </c>
      <c r="B1137" s="126" t="s">
        <v>9528</v>
      </c>
      <c r="C1137" s="176">
        <v>4710</v>
      </c>
      <c r="D1137" s="151">
        <v>2213.6999999999998</v>
      </c>
      <c r="E1137" s="153">
        <f t="shared" si="300"/>
        <v>0.53</v>
      </c>
      <c r="F1137" s="119">
        <f t="shared" si="301"/>
        <v>83.168708999999993</v>
      </c>
      <c r="G1137" s="119">
        <f t="shared" si="302"/>
        <v>65.63620499999999</v>
      </c>
      <c r="H1137" s="120">
        <f t="shared" si="303"/>
        <v>55.408910999999996</v>
      </c>
      <c r="J1137" s="69"/>
      <c r="K1137" s="69"/>
      <c r="L1137" s="69"/>
    </row>
    <row r="1138" spans="1:12" s="68" customFormat="1">
      <c r="A1138" s="167" t="s">
        <v>9463</v>
      </c>
      <c r="B1138" s="126" t="s">
        <v>9464</v>
      </c>
      <c r="C1138" s="176">
        <v>850</v>
      </c>
      <c r="D1138" s="151">
        <v>399.5</v>
      </c>
      <c r="E1138" s="153">
        <f t="shared" si="300"/>
        <v>0.53</v>
      </c>
      <c r="F1138" s="119">
        <f t="shared" si="301"/>
        <v>15.009214999999999</v>
      </c>
      <c r="G1138" s="119">
        <f t="shared" si="302"/>
        <v>11.845174999999999</v>
      </c>
      <c r="H1138" s="120">
        <f t="shared" si="303"/>
        <v>9.999485</v>
      </c>
      <c r="J1138" s="69"/>
      <c r="K1138" s="69"/>
      <c r="L1138" s="69"/>
    </row>
    <row r="1139" spans="1:12" s="68" customFormat="1">
      <c r="A1139" s="167" t="s">
        <v>108</v>
      </c>
      <c r="B1139" s="126" t="s">
        <v>109</v>
      </c>
      <c r="C1139" s="176">
        <v>111</v>
      </c>
      <c r="D1139" s="151">
        <v>52.17</v>
      </c>
      <c r="E1139" s="153">
        <f t="shared" si="300"/>
        <v>0.53</v>
      </c>
      <c r="F1139" s="119">
        <f t="shared" si="301"/>
        <v>1.9600269000000001</v>
      </c>
      <c r="G1139" s="119">
        <f t="shared" si="302"/>
        <v>1.5468405000000001</v>
      </c>
      <c r="H1139" s="120">
        <f t="shared" si="303"/>
        <v>1.3058151</v>
      </c>
      <c r="J1139" s="69"/>
      <c r="K1139" s="69"/>
      <c r="L1139" s="69"/>
    </row>
    <row r="1140" spans="1:12" s="68" customFormat="1">
      <c r="A1140" s="167" t="s">
        <v>9467</v>
      </c>
      <c r="B1140" s="126" t="s">
        <v>9468</v>
      </c>
      <c r="C1140" s="176">
        <v>500</v>
      </c>
      <c r="D1140" s="151">
        <v>236.78</v>
      </c>
      <c r="E1140" s="153">
        <f t="shared" si="300"/>
        <v>0.52644000000000002</v>
      </c>
      <c r="F1140" s="119">
        <f t="shared" si="301"/>
        <v>8.8958245999999992</v>
      </c>
      <c r="G1140" s="119">
        <f t="shared" si="302"/>
        <v>7.0205269999999995</v>
      </c>
      <c r="H1140" s="120">
        <f t="shared" si="303"/>
        <v>5.9266034000000003</v>
      </c>
      <c r="J1140" s="69"/>
      <c r="K1140" s="69"/>
      <c r="L1140" s="69"/>
    </row>
    <row r="1141" spans="1:12" s="68" customFormat="1">
      <c r="A1141" s="167" t="s">
        <v>9469</v>
      </c>
      <c r="B1141" s="126" t="s">
        <v>9470</v>
      </c>
      <c r="C1141" s="176">
        <v>5010</v>
      </c>
      <c r="D1141" s="151">
        <v>2354.6999999999998</v>
      </c>
      <c r="E1141" s="153">
        <f t="shared" si="300"/>
        <v>0.53</v>
      </c>
      <c r="F1141" s="119">
        <f t="shared" si="301"/>
        <v>88.466078999999993</v>
      </c>
      <c r="G1141" s="119">
        <f t="shared" si="302"/>
        <v>69.81685499999999</v>
      </c>
      <c r="H1141" s="120">
        <f t="shared" si="303"/>
        <v>58.938140999999995</v>
      </c>
      <c r="J1141" s="69"/>
      <c r="K1141" s="69"/>
      <c r="L1141" s="69"/>
    </row>
    <row r="1142" spans="1:12" s="68" customFormat="1">
      <c r="A1142" s="167" t="s">
        <v>9471</v>
      </c>
      <c r="B1142" s="126" t="s">
        <v>9472</v>
      </c>
      <c r="C1142" s="176">
        <v>1110</v>
      </c>
      <c r="D1142" s="151">
        <v>521.70000000000005</v>
      </c>
      <c r="E1142" s="153">
        <f t="shared" si="300"/>
        <v>0.53</v>
      </c>
      <c r="F1142" s="119">
        <f t="shared" si="301"/>
        <v>19.600269000000001</v>
      </c>
      <c r="G1142" s="119">
        <f t="shared" si="302"/>
        <v>15.468405000000001</v>
      </c>
      <c r="H1142" s="120">
        <f t="shared" si="303"/>
        <v>13.058151000000001</v>
      </c>
      <c r="J1142" s="69"/>
      <c r="K1142" s="69"/>
      <c r="L1142" s="69"/>
    </row>
    <row r="1143" spans="1:12" s="68" customFormat="1">
      <c r="A1143" s="246" t="s">
        <v>9551</v>
      </c>
      <c r="B1143" s="126" t="s">
        <v>9529</v>
      </c>
      <c r="C1143" s="176">
        <v>1860</v>
      </c>
      <c r="D1143" s="151">
        <v>874.2</v>
      </c>
      <c r="E1143" s="153">
        <f t="shared" si="300"/>
        <v>0.53</v>
      </c>
      <c r="F1143" s="119">
        <f t="shared" si="301"/>
        <v>32.843693999999999</v>
      </c>
      <c r="G1143" s="119">
        <f t="shared" si="302"/>
        <v>25.920030000000001</v>
      </c>
      <c r="H1143" s="120">
        <f t="shared" si="303"/>
        <v>21.881226000000002</v>
      </c>
      <c r="J1143" s="69"/>
      <c r="K1143" s="69"/>
      <c r="L1143" s="69"/>
    </row>
    <row r="1144" spans="1:12" s="68" customFormat="1">
      <c r="A1144" s="246" t="s">
        <v>9553</v>
      </c>
      <c r="B1144" s="126" t="s">
        <v>9530</v>
      </c>
      <c r="C1144" s="176">
        <v>3305</v>
      </c>
      <c r="D1144" s="151">
        <v>1553.35</v>
      </c>
      <c r="E1144" s="153">
        <f t="shared" si="300"/>
        <v>0.53</v>
      </c>
      <c r="F1144" s="119">
        <f t="shared" si="301"/>
        <v>58.359359499999997</v>
      </c>
      <c r="G1144" s="119">
        <f t="shared" si="302"/>
        <v>46.056827499999997</v>
      </c>
      <c r="H1144" s="120">
        <f t="shared" si="303"/>
        <v>38.880350499999999</v>
      </c>
      <c r="J1144" s="69"/>
      <c r="K1144" s="69"/>
      <c r="L1144" s="69"/>
    </row>
    <row r="1145" spans="1:12" s="68" customFormat="1">
      <c r="A1145" s="167" t="s">
        <v>71</v>
      </c>
      <c r="B1145" s="126" t="s">
        <v>72</v>
      </c>
      <c r="C1145" s="176">
        <v>586</v>
      </c>
      <c r="D1145" s="151">
        <v>278</v>
      </c>
      <c r="E1145" s="153">
        <f t="shared" si="300"/>
        <v>0.52559726962457343</v>
      </c>
      <c r="F1145" s="119">
        <f t="shared" si="301"/>
        <v>10.444459999999999</v>
      </c>
      <c r="G1145" s="119">
        <f t="shared" si="302"/>
        <v>8.2426999999999992</v>
      </c>
      <c r="H1145" s="120">
        <f t="shared" si="303"/>
        <v>6.9583399999999997</v>
      </c>
      <c r="J1145" s="69"/>
      <c r="K1145" s="69"/>
      <c r="L1145" s="69"/>
    </row>
    <row r="1146" spans="1:12" s="68" customFormat="1">
      <c r="A1146" s="167" t="s">
        <v>389</v>
      </c>
      <c r="B1146" s="126" t="s">
        <v>517</v>
      </c>
      <c r="C1146" s="176">
        <v>500</v>
      </c>
      <c r="D1146" s="151">
        <v>237</v>
      </c>
      <c r="E1146" s="153">
        <f t="shared" si="300"/>
        <v>0.52600000000000002</v>
      </c>
      <c r="F1146" s="119">
        <f t="shared" si="301"/>
        <v>8.9040900000000001</v>
      </c>
      <c r="G1146" s="119">
        <f t="shared" si="302"/>
        <v>7.02705</v>
      </c>
      <c r="H1146" s="120">
        <f t="shared" si="303"/>
        <v>5.9321099999999998</v>
      </c>
      <c r="J1146" s="69"/>
      <c r="K1146" s="69"/>
      <c r="L1146" s="69"/>
    </row>
    <row r="1147" spans="1:12" s="68" customFormat="1">
      <c r="A1147" s="167" t="s">
        <v>415</v>
      </c>
      <c r="B1147" s="126" t="s">
        <v>538</v>
      </c>
      <c r="C1147" s="176">
        <v>1553</v>
      </c>
      <c r="D1147" s="151">
        <v>736</v>
      </c>
      <c r="E1147" s="153">
        <f t="shared" si="300"/>
        <v>0.5260785576303928</v>
      </c>
      <c r="F1147" s="119">
        <f t="shared" si="301"/>
        <v>27.651519999999998</v>
      </c>
      <c r="G1147" s="119">
        <f t="shared" si="302"/>
        <v>21.822399999999998</v>
      </c>
      <c r="H1147" s="120">
        <f t="shared" si="303"/>
        <v>18.422080000000001</v>
      </c>
      <c r="J1147" s="69"/>
      <c r="K1147" s="69"/>
      <c r="L1147" s="69"/>
    </row>
    <row r="1148" spans="1:12" s="68" customFormat="1">
      <c r="A1148" s="167" t="s">
        <v>396</v>
      </c>
      <c r="B1148" s="126" t="s">
        <v>518</v>
      </c>
      <c r="C1148" s="176">
        <v>586</v>
      </c>
      <c r="D1148" s="151">
        <v>278</v>
      </c>
      <c r="E1148" s="153">
        <f t="shared" si="300"/>
        <v>0.52559726962457343</v>
      </c>
      <c r="F1148" s="119">
        <f t="shared" si="301"/>
        <v>10.444459999999999</v>
      </c>
      <c r="G1148" s="119">
        <f t="shared" si="302"/>
        <v>8.2426999999999992</v>
      </c>
      <c r="H1148" s="120">
        <f t="shared" si="303"/>
        <v>6.9583399999999997</v>
      </c>
      <c r="J1148" s="69"/>
      <c r="K1148" s="69"/>
      <c r="L1148" s="69"/>
    </row>
    <row r="1149" spans="1:12" s="68" customFormat="1">
      <c r="A1149" s="230" t="s">
        <v>110</v>
      </c>
      <c r="B1149" s="126"/>
      <c r="C1149" s="176"/>
      <c r="D1149" s="151"/>
      <c r="E1149" s="153"/>
      <c r="F1149" s="119"/>
      <c r="G1149" s="119"/>
      <c r="H1149" s="120"/>
      <c r="J1149" s="69"/>
      <c r="K1149" s="69"/>
      <c r="L1149" s="69"/>
    </row>
    <row r="1150" spans="1:12" s="68" customFormat="1" ht="28.8">
      <c r="A1150" s="167" t="s">
        <v>9531</v>
      </c>
      <c r="B1150" s="126" t="s">
        <v>9532</v>
      </c>
      <c r="C1150" s="176">
        <v>1070</v>
      </c>
      <c r="D1150" s="151">
        <v>506.7</v>
      </c>
      <c r="E1150" s="153">
        <f t="shared" si="300"/>
        <v>0.52644859813084111</v>
      </c>
      <c r="F1150" s="119">
        <f t="shared" si="301"/>
        <v>19.036718999999998</v>
      </c>
      <c r="G1150" s="119">
        <f t="shared" si="302"/>
        <v>15.023655</v>
      </c>
      <c r="H1150" s="120">
        <f t="shared" si="303"/>
        <v>12.682701</v>
      </c>
      <c r="J1150" s="69"/>
      <c r="K1150" s="69"/>
      <c r="L1150" s="69"/>
    </row>
    <row r="1151" spans="1:12" s="68" customFormat="1">
      <c r="A1151" s="167" t="s">
        <v>417</v>
      </c>
      <c r="B1151" s="126" t="s">
        <v>555</v>
      </c>
      <c r="C1151" s="176">
        <v>1068</v>
      </c>
      <c r="D1151" s="151">
        <v>506</v>
      </c>
      <c r="E1151" s="153">
        <f t="shared" si="300"/>
        <v>0.52621722846441954</v>
      </c>
      <c r="F1151" s="119">
        <f t="shared" si="301"/>
        <v>19.01042</v>
      </c>
      <c r="G1151" s="119">
        <f t="shared" si="302"/>
        <v>15.0029</v>
      </c>
      <c r="H1151" s="120">
        <f t="shared" si="303"/>
        <v>12.665179999999999</v>
      </c>
      <c r="J1151" s="69"/>
      <c r="K1151" s="69"/>
      <c r="L1151" s="69"/>
    </row>
    <row r="1152" spans="1:12" s="68" customFormat="1">
      <c r="A1152" s="167" t="s">
        <v>9512</v>
      </c>
      <c r="B1152" s="126" t="s">
        <v>73</v>
      </c>
      <c r="C1152" s="176">
        <v>48</v>
      </c>
      <c r="D1152" s="151">
        <v>23</v>
      </c>
      <c r="E1152" s="153">
        <f t="shared" si="300"/>
        <v>0.52083333333333326</v>
      </c>
      <c r="F1152" s="119">
        <f t="shared" si="301"/>
        <v>0.86410999999999993</v>
      </c>
      <c r="G1152" s="119">
        <f t="shared" si="302"/>
        <v>0.68194999999999995</v>
      </c>
      <c r="H1152" s="120">
        <f t="shared" si="303"/>
        <v>0.57569000000000004</v>
      </c>
      <c r="J1152" s="69"/>
      <c r="K1152" s="69"/>
      <c r="L1152" s="69"/>
    </row>
    <row r="1153" spans="1:12" s="68" customFormat="1">
      <c r="A1153" s="167" t="s">
        <v>9513</v>
      </c>
      <c r="B1153" s="126" t="s">
        <v>74</v>
      </c>
      <c r="C1153" s="176">
        <v>27</v>
      </c>
      <c r="D1153" s="151">
        <v>13</v>
      </c>
      <c r="E1153" s="153">
        <f t="shared" si="300"/>
        <v>0.5185185185185186</v>
      </c>
      <c r="F1153" s="119">
        <f t="shared" si="301"/>
        <v>0.48841000000000001</v>
      </c>
      <c r="G1153" s="119">
        <f t="shared" si="302"/>
        <v>0.38545000000000001</v>
      </c>
      <c r="H1153" s="120">
        <f t="shared" si="303"/>
        <v>0.32539000000000001</v>
      </c>
      <c r="J1153" s="69"/>
      <c r="K1153" s="69"/>
      <c r="L1153" s="69"/>
    </row>
    <row r="1154" spans="1:12" s="68" customFormat="1">
      <c r="A1154" s="167" t="s">
        <v>418</v>
      </c>
      <c r="B1154" s="126" t="s">
        <v>556</v>
      </c>
      <c r="C1154" s="176">
        <v>120</v>
      </c>
      <c r="D1154" s="151">
        <v>57</v>
      </c>
      <c r="E1154" s="153">
        <f t="shared" si="300"/>
        <v>0.52500000000000002</v>
      </c>
      <c r="F1154" s="119">
        <f t="shared" si="301"/>
        <v>2.1414900000000001</v>
      </c>
      <c r="G1154" s="119">
        <f t="shared" si="302"/>
        <v>1.6900500000000001</v>
      </c>
      <c r="H1154" s="120">
        <f t="shared" si="303"/>
        <v>1.4267099999999999</v>
      </c>
      <c r="J1154" s="69"/>
      <c r="K1154" s="69"/>
      <c r="L1154" s="69"/>
    </row>
    <row r="1155" spans="1:12" s="68" customFormat="1">
      <c r="A1155" s="230" t="s">
        <v>181</v>
      </c>
      <c r="B1155" s="126"/>
      <c r="C1155" s="176"/>
      <c r="D1155" s="151"/>
      <c r="E1155" s="153"/>
      <c r="F1155" s="119"/>
      <c r="G1155" s="119"/>
      <c r="H1155" s="120"/>
      <c r="J1155" s="69"/>
      <c r="K1155" s="69"/>
      <c r="L1155" s="69"/>
    </row>
    <row r="1156" spans="1:12" s="68" customFormat="1">
      <c r="A1156" s="167" t="s">
        <v>419</v>
      </c>
      <c r="B1156" s="126" t="s">
        <v>557</v>
      </c>
      <c r="C1156" s="176">
        <v>4158</v>
      </c>
      <c r="D1156" s="151">
        <v>1969</v>
      </c>
      <c r="E1156" s="153">
        <f t="shared" si="300"/>
        <v>0.52645502645502651</v>
      </c>
      <c r="F1156" s="119">
        <f t="shared" si="301"/>
        <v>73.97533</v>
      </c>
      <c r="G1156" s="119">
        <f t="shared" si="302"/>
        <v>58.380849999999995</v>
      </c>
      <c r="H1156" s="120">
        <f t="shared" si="303"/>
        <v>49.28407</v>
      </c>
      <c r="J1156" s="69"/>
      <c r="K1156" s="69"/>
      <c r="L1156" s="69"/>
    </row>
    <row r="1157" spans="1:12" s="68" customFormat="1">
      <c r="A1157" s="167" t="s">
        <v>9533</v>
      </c>
      <c r="B1157" s="126" t="s">
        <v>9534</v>
      </c>
      <c r="C1157" s="176">
        <v>296</v>
      </c>
      <c r="D1157" s="151">
        <v>140.16999999999999</v>
      </c>
      <c r="E1157" s="153">
        <f t="shared" si="300"/>
        <v>0.52645270270270272</v>
      </c>
      <c r="F1157" s="119">
        <f t="shared" si="301"/>
        <v>5.2661868999999992</v>
      </c>
      <c r="G1157" s="119">
        <f t="shared" si="302"/>
        <v>4.1560404999999996</v>
      </c>
      <c r="H1157" s="120">
        <f t="shared" si="303"/>
        <v>3.5084550999999995</v>
      </c>
      <c r="J1157" s="69"/>
      <c r="K1157" s="69"/>
      <c r="L1157" s="69"/>
    </row>
    <row r="1158" spans="1:12" s="68" customFormat="1">
      <c r="A1158" s="167" t="s">
        <v>308</v>
      </c>
      <c r="B1158" s="126" t="s">
        <v>309</v>
      </c>
      <c r="C1158" s="176">
        <v>995</v>
      </c>
      <c r="D1158" s="151">
        <v>472</v>
      </c>
      <c r="E1158" s="153">
        <f t="shared" si="300"/>
        <v>0.5256281407035176</v>
      </c>
      <c r="F1158" s="119">
        <f t="shared" si="301"/>
        <v>17.733039999999999</v>
      </c>
      <c r="G1158" s="119">
        <f t="shared" si="302"/>
        <v>13.9948</v>
      </c>
      <c r="H1158" s="120">
        <f t="shared" si="303"/>
        <v>11.814159999999999</v>
      </c>
      <c r="J1158" s="69"/>
      <c r="K1158" s="69"/>
      <c r="L1158" s="69"/>
    </row>
    <row r="1159" spans="1:12" s="68" customFormat="1">
      <c r="A1159" s="167" t="s">
        <v>9535</v>
      </c>
      <c r="B1159" s="126" t="s">
        <v>183</v>
      </c>
      <c r="C1159" s="176">
        <v>875</v>
      </c>
      <c r="D1159" s="151">
        <v>415</v>
      </c>
      <c r="E1159" s="153">
        <f t="shared" si="300"/>
        <v>0.52571428571428569</v>
      </c>
      <c r="F1159" s="119">
        <f t="shared" si="301"/>
        <v>15.59155</v>
      </c>
      <c r="G1159" s="119">
        <f t="shared" si="302"/>
        <v>12.30475</v>
      </c>
      <c r="H1159" s="120">
        <f t="shared" si="303"/>
        <v>10.387449999999999</v>
      </c>
      <c r="J1159" s="69"/>
      <c r="K1159" s="69"/>
      <c r="L1159" s="69"/>
    </row>
    <row r="1160" spans="1:12" s="68" customFormat="1">
      <c r="A1160" s="167" t="s">
        <v>9536</v>
      </c>
      <c r="B1160" s="126" t="s">
        <v>184</v>
      </c>
      <c r="C1160" s="176">
        <v>1348</v>
      </c>
      <c r="D1160" s="151">
        <v>639</v>
      </c>
      <c r="E1160" s="153">
        <f t="shared" si="300"/>
        <v>0.52596439169139464</v>
      </c>
      <c r="F1160" s="119">
        <f t="shared" si="301"/>
        <v>24.00723</v>
      </c>
      <c r="G1160" s="119">
        <f t="shared" si="302"/>
        <v>18.946349999999999</v>
      </c>
      <c r="H1160" s="120">
        <f t="shared" si="303"/>
        <v>15.99417</v>
      </c>
      <c r="J1160" s="69"/>
      <c r="K1160" s="69"/>
      <c r="L1160" s="69"/>
    </row>
    <row r="1161" spans="1:12" s="68" customFormat="1">
      <c r="A1161" s="167" t="s">
        <v>9537</v>
      </c>
      <c r="B1161" s="126" t="s">
        <v>185</v>
      </c>
      <c r="C1161" s="176">
        <v>2650</v>
      </c>
      <c r="D1161" s="151">
        <v>1255</v>
      </c>
      <c r="E1161" s="153">
        <f t="shared" si="300"/>
        <v>0.52641509433962264</v>
      </c>
      <c r="F1161" s="119">
        <f t="shared" si="301"/>
        <v>47.150349999999996</v>
      </c>
      <c r="G1161" s="119">
        <f t="shared" si="302"/>
        <v>37.210749999999997</v>
      </c>
      <c r="H1161" s="120">
        <f t="shared" si="303"/>
        <v>31.412649999999999</v>
      </c>
      <c r="J1161" s="69"/>
      <c r="K1161" s="69"/>
      <c r="L1161" s="69"/>
    </row>
    <row r="1162" spans="1:12" s="68" customFormat="1">
      <c r="A1162" s="167" t="s">
        <v>9538</v>
      </c>
      <c r="B1162" s="126" t="s">
        <v>186</v>
      </c>
      <c r="C1162" s="176">
        <v>1166</v>
      </c>
      <c r="D1162" s="151">
        <v>553</v>
      </c>
      <c r="E1162" s="153">
        <f t="shared" si="300"/>
        <v>0.52572898799313894</v>
      </c>
      <c r="F1162" s="119">
        <f t="shared" si="301"/>
        <v>20.776209999999999</v>
      </c>
      <c r="G1162" s="119">
        <f t="shared" si="302"/>
        <v>16.396449999999998</v>
      </c>
      <c r="H1162" s="120">
        <f t="shared" si="303"/>
        <v>13.84159</v>
      </c>
      <c r="J1162" s="69"/>
      <c r="K1162" s="69"/>
      <c r="L1162" s="69"/>
    </row>
    <row r="1163" spans="1:12" s="68" customFormat="1">
      <c r="A1163" s="167" t="s">
        <v>9539</v>
      </c>
      <c r="B1163" s="126" t="s">
        <v>187</v>
      </c>
      <c r="C1163" s="176">
        <v>3179</v>
      </c>
      <c r="D1163" s="151">
        <v>1506</v>
      </c>
      <c r="E1163" s="153">
        <f t="shared" si="300"/>
        <v>0.52626612142183071</v>
      </c>
      <c r="F1163" s="119">
        <f t="shared" si="301"/>
        <v>56.580419999999997</v>
      </c>
      <c r="G1163" s="119">
        <f t="shared" si="302"/>
        <v>44.652899999999995</v>
      </c>
      <c r="H1163" s="120">
        <f t="shared" si="303"/>
        <v>37.695180000000001</v>
      </c>
      <c r="J1163" s="69"/>
      <c r="K1163" s="69"/>
      <c r="L1163" s="69"/>
    </row>
    <row r="1164" spans="1:12" s="68" customFormat="1" ht="28.8">
      <c r="A1164" s="167" t="s">
        <v>9540</v>
      </c>
      <c r="B1164" s="126" t="s">
        <v>188</v>
      </c>
      <c r="C1164" s="176">
        <v>3400</v>
      </c>
      <c r="D1164" s="151">
        <v>1610</v>
      </c>
      <c r="E1164" s="153">
        <f t="shared" si="300"/>
        <v>0.52647058823529413</v>
      </c>
      <c r="F1164" s="119">
        <f t="shared" si="301"/>
        <v>60.487699999999997</v>
      </c>
      <c r="G1164" s="119">
        <f t="shared" si="302"/>
        <v>47.736499999999999</v>
      </c>
      <c r="H1164" s="120">
        <f t="shared" si="303"/>
        <v>40.298299999999998</v>
      </c>
      <c r="J1164" s="69"/>
      <c r="K1164" s="69"/>
      <c r="L1164" s="69"/>
    </row>
    <row r="1165" spans="1:12" s="68" customFormat="1">
      <c r="A1165" s="167" t="s">
        <v>298</v>
      </c>
      <c r="B1165" s="126" t="s">
        <v>299</v>
      </c>
      <c r="C1165" s="176">
        <v>5300</v>
      </c>
      <c r="D1165" s="151">
        <v>2510</v>
      </c>
      <c r="E1165" s="153">
        <f t="shared" si="300"/>
        <v>0.52641509433962264</v>
      </c>
      <c r="F1165" s="119">
        <f t="shared" si="301"/>
        <v>94.300699999999992</v>
      </c>
      <c r="G1165" s="119">
        <f t="shared" si="302"/>
        <v>74.421499999999995</v>
      </c>
      <c r="H1165" s="120">
        <f t="shared" si="303"/>
        <v>62.825299999999999</v>
      </c>
      <c r="J1165" s="69"/>
      <c r="K1165" s="69"/>
      <c r="L1165" s="69"/>
    </row>
    <row r="1166" spans="1:12" s="68" customFormat="1">
      <c r="A1166" s="230" t="s">
        <v>220</v>
      </c>
      <c r="B1166" s="126"/>
      <c r="C1166" s="176"/>
      <c r="D1166" s="151"/>
      <c r="E1166" s="153"/>
      <c r="F1166" s="119"/>
      <c r="G1166" s="119"/>
      <c r="H1166" s="120"/>
      <c r="J1166" s="69"/>
      <c r="K1166" s="69"/>
      <c r="L1166" s="69"/>
    </row>
    <row r="1167" spans="1:12" s="68" customFormat="1" ht="28.8">
      <c r="A1167" s="167" t="s">
        <v>78</v>
      </c>
      <c r="B1167" s="126" t="s">
        <v>79</v>
      </c>
      <c r="C1167" s="176">
        <v>1100</v>
      </c>
      <c r="D1167" s="151">
        <v>521</v>
      </c>
      <c r="E1167" s="153">
        <f t="shared" si="300"/>
        <v>0.52636363636363637</v>
      </c>
      <c r="F1167" s="119">
        <f t="shared" si="301"/>
        <v>19.573969999999999</v>
      </c>
      <c r="G1167" s="119">
        <f t="shared" si="302"/>
        <v>15.447649999999999</v>
      </c>
      <c r="H1167" s="120">
        <f t="shared" si="303"/>
        <v>13.04063</v>
      </c>
      <c r="J1167" s="69"/>
      <c r="K1167" s="69"/>
      <c r="L1167" s="69"/>
    </row>
    <row r="1168" spans="1:12" s="68" customFormat="1">
      <c r="A1168" s="247" t="s">
        <v>421</v>
      </c>
      <c r="B1168" s="248" t="s">
        <v>559</v>
      </c>
      <c r="C1168" s="249">
        <v>785</v>
      </c>
      <c r="D1168" s="250">
        <v>372</v>
      </c>
      <c r="E1168" s="251">
        <f t="shared" ref="E1168" si="304">100%-(D1168/C1168)</f>
        <v>0.52611464968152866</v>
      </c>
      <c r="F1168" s="252">
        <f t="shared" ref="F1168" si="305">D1168*$F$1</f>
        <v>13.976039999999999</v>
      </c>
      <c r="G1168" s="252">
        <f t="shared" ref="G1168" si="306">D1168*$G$1</f>
        <v>11.0298</v>
      </c>
      <c r="H1168" s="253">
        <f t="shared" ref="H1168" si="307">D1168*$H$1</f>
        <v>9.3111599999999992</v>
      </c>
      <c r="J1168" s="69"/>
      <c r="K1168" s="69"/>
      <c r="L1168" s="69"/>
    </row>
    <row r="1169" spans="1:12" s="68" customFormat="1">
      <c r="A1169" s="167" t="s">
        <v>398</v>
      </c>
      <c r="B1169" s="126" t="s">
        <v>523</v>
      </c>
      <c r="C1169" s="176">
        <v>668</v>
      </c>
      <c r="D1169" s="151">
        <v>317</v>
      </c>
      <c r="E1169" s="153">
        <f t="shared" si="300"/>
        <v>0.52544910179640714</v>
      </c>
      <c r="F1169" s="119">
        <f t="shared" si="301"/>
        <v>11.909689999999999</v>
      </c>
      <c r="G1169" s="119">
        <f t="shared" si="302"/>
        <v>9.399049999999999</v>
      </c>
      <c r="H1169" s="120">
        <f t="shared" si="303"/>
        <v>7.9345100000000004</v>
      </c>
      <c r="J1169" s="69"/>
      <c r="K1169" s="69"/>
      <c r="L1169" s="69"/>
    </row>
    <row r="1170" spans="1:12" s="68" customFormat="1">
      <c r="A1170" s="167" t="s">
        <v>422</v>
      </c>
      <c r="B1170" s="126" t="s">
        <v>524</v>
      </c>
      <c r="C1170" s="176">
        <v>821</v>
      </c>
      <c r="D1170" s="151">
        <v>389</v>
      </c>
      <c r="E1170" s="153">
        <f t="shared" si="300"/>
        <v>0.52618757612667477</v>
      </c>
      <c r="F1170" s="119">
        <f t="shared" si="301"/>
        <v>14.61473</v>
      </c>
      <c r="G1170" s="119">
        <f t="shared" si="302"/>
        <v>11.533849999999999</v>
      </c>
      <c r="H1170" s="120">
        <f t="shared" si="303"/>
        <v>9.7366700000000002</v>
      </c>
      <c r="J1170" s="69"/>
      <c r="K1170" s="69"/>
      <c r="L1170" s="69"/>
    </row>
    <row r="1171" spans="1:12" s="68" customFormat="1">
      <c r="A1171" s="167" t="s">
        <v>14098</v>
      </c>
      <c r="B1171" s="126" t="s">
        <v>82</v>
      </c>
      <c r="C1171" s="176">
        <v>690</v>
      </c>
      <c r="D1171" s="151">
        <v>327</v>
      </c>
      <c r="E1171" s="153">
        <f t="shared" ref="E1171" si="308">100%-(D1171/C1171)</f>
        <v>0.5260869565217392</v>
      </c>
      <c r="F1171" s="119">
        <f t="shared" ref="F1171" si="309">D1171*$F$1</f>
        <v>12.28539</v>
      </c>
      <c r="G1171" s="119">
        <f t="shared" ref="G1171" si="310">D1171*$G$1</f>
        <v>9.695549999999999</v>
      </c>
      <c r="H1171" s="120">
        <f t="shared" ref="H1171" si="311">D1171*$H$1</f>
        <v>8.1848100000000006</v>
      </c>
      <c r="J1171" s="69"/>
      <c r="K1171" s="69"/>
      <c r="L1171" s="69"/>
    </row>
    <row r="1172" spans="1:12" s="68" customFormat="1">
      <c r="A1172" s="167" t="s">
        <v>423</v>
      </c>
      <c r="B1172" s="126" t="s">
        <v>525</v>
      </c>
      <c r="C1172" s="176">
        <v>191</v>
      </c>
      <c r="D1172" s="151">
        <v>91</v>
      </c>
      <c r="E1172" s="153">
        <f t="shared" si="300"/>
        <v>0.52356020942408377</v>
      </c>
      <c r="F1172" s="119">
        <f t="shared" si="301"/>
        <v>3.4188700000000001</v>
      </c>
      <c r="G1172" s="119">
        <f t="shared" si="302"/>
        <v>2.69815</v>
      </c>
      <c r="H1172" s="120">
        <f t="shared" si="303"/>
        <v>2.27773</v>
      </c>
      <c r="J1172" s="69"/>
      <c r="K1172" s="69"/>
      <c r="L1172" s="69"/>
    </row>
    <row r="1173" spans="1:12" s="68" customFormat="1">
      <c r="A1173" s="167" t="s">
        <v>399</v>
      </c>
      <c r="B1173" s="126" t="s">
        <v>526</v>
      </c>
      <c r="C1173" s="176">
        <v>1500</v>
      </c>
      <c r="D1173" s="151">
        <v>711</v>
      </c>
      <c r="E1173" s="153">
        <f t="shared" si="300"/>
        <v>0.52600000000000002</v>
      </c>
      <c r="F1173" s="119">
        <f t="shared" si="301"/>
        <v>26.71227</v>
      </c>
      <c r="G1173" s="119">
        <f t="shared" si="302"/>
        <v>21.081150000000001</v>
      </c>
      <c r="H1173" s="120">
        <f t="shared" si="303"/>
        <v>17.796330000000001</v>
      </c>
      <c r="J1173" s="69"/>
      <c r="K1173" s="69"/>
      <c r="L1173" s="69"/>
    </row>
    <row r="1174" spans="1:12" s="68" customFormat="1">
      <c r="A1174" s="167" t="s">
        <v>85</v>
      </c>
      <c r="B1174" s="126" t="s">
        <v>86</v>
      </c>
      <c r="C1174" s="176">
        <v>250</v>
      </c>
      <c r="D1174" s="151">
        <v>119</v>
      </c>
      <c r="E1174" s="153">
        <f t="shared" si="300"/>
        <v>0.52400000000000002</v>
      </c>
      <c r="F1174" s="119">
        <f t="shared" si="301"/>
        <v>4.4708300000000003</v>
      </c>
      <c r="G1174" s="119">
        <f t="shared" si="302"/>
        <v>3.5283500000000001</v>
      </c>
      <c r="H1174" s="120">
        <f t="shared" si="303"/>
        <v>2.9785699999999999</v>
      </c>
      <c r="J1174" s="69"/>
      <c r="K1174" s="69"/>
      <c r="L1174" s="69"/>
    </row>
    <row r="1175" spans="1:12" s="68" customFormat="1">
      <c r="A1175" s="230" t="s">
        <v>44</v>
      </c>
      <c r="B1175" s="126"/>
      <c r="C1175" s="176"/>
      <c r="D1175" s="151"/>
      <c r="E1175" s="153"/>
      <c r="F1175" s="119"/>
      <c r="G1175" s="119"/>
      <c r="H1175" s="120"/>
      <c r="J1175" s="69"/>
      <c r="K1175" s="69"/>
      <c r="L1175" s="69"/>
    </row>
    <row r="1176" spans="1:12" s="68" customFormat="1">
      <c r="A1176" s="167" t="s">
        <v>87</v>
      </c>
      <c r="B1176" s="126" t="s">
        <v>88</v>
      </c>
      <c r="C1176" s="176">
        <v>947</v>
      </c>
      <c r="D1176" s="151">
        <v>430</v>
      </c>
      <c r="E1176" s="153">
        <f t="shared" si="300"/>
        <v>0.5459345300950369</v>
      </c>
      <c r="F1176" s="119">
        <f t="shared" si="301"/>
        <v>16.155100000000001</v>
      </c>
      <c r="G1176" s="119">
        <f t="shared" si="302"/>
        <v>12.749499999999999</v>
      </c>
      <c r="H1176" s="120">
        <f t="shared" si="303"/>
        <v>10.7629</v>
      </c>
      <c r="J1176" s="69"/>
      <c r="K1176" s="69"/>
      <c r="L1176" s="69"/>
    </row>
    <row r="1177" spans="1:12" s="68" customFormat="1">
      <c r="A1177" s="167" t="s">
        <v>504</v>
      </c>
      <c r="B1177" s="126" t="s">
        <v>505</v>
      </c>
      <c r="C1177" s="176">
        <v>399</v>
      </c>
      <c r="D1177" s="151">
        <v>189</v>
      </c>
      <c r="E1177" s="153">
        <f t="shared" si="300"/>
        <v>0.52631578947368429</v>
      </c>
      <c r="F1177" s="119">
        <f t="shared" si="301"/>
        <v>7.1007299999999995</v>
      </c>
      <c r="G1177" s="119">
        <f t="shared" si="302"/>
        <v>5.6038499999999996</v>
      </c>
      <c r="H1177" s="120">
        <f t="shared" si="303"/>
        <v>4.7306699999999999</v>
      </c>
      <c r="J1177" s="69"/>
      <c r="K1177" s="69"/>
      <c r="L1177" s="69"/>
    </row>
    <row r="1178" spans="1:12" s="68" customFormat="1">
      <c r="A1178" s="167" t="s">
        <v>92</v>
      </c>
      <c r="B1178" s="126" t="s">
        <v>93</v>
      </c>
      <c r="C1178" s="176">
        <v>60</v>
      </c>
      <c r="D1178" s="151">
        <v>29</v>
      </c>
      <c r="E1178" s="153">
        <f t="shared" si="300"/>
        <v>0.51666666666666661</v>
      </c>
      <c r="F1178" s="119">
        <f t="shared" si="301"/>
        <v>1.0895299999999999</v>
      </c>
      <c r="G1178" s="119">
        <f t="shared" si="302"/>
        <v>0.85985</v>
      </c>
      <c r="H1178" s="120">
        <f t="shared" si="303"/>
        <v>0.72587000000000002</v>
      </c>
      <c r="J1178" s="69"/>
      <c r="K1178" s="69"/>
      <c r="L1178" s="69"/>
    </row>
    <row r="1179" spans="1:12" s="68" customFormat="1">
      <c r="A1179" s="167" t="s">
        <v>564</v>
      </c>
      <c r="B1179" s="126" t="s">
        <v>565</v>
      </c>
      <c r="C1179" s="176">
        <v>846</v>
      </c>
      <c r="D1179" s="151">
        <v>401</v>
      </c>
      <c r="E1179" s="153">
        <f t="shared" si="300"/>
        <v>0.52600472813238763</v>
      </c>
      <c r="F1179" s="119">
        <f t="shared" si="301"/>
        <v>15.065569999999999</v>
      </c>
      <c r="G1179" s="119">
        <f t="shared" si="302"/>
        <v>11.88965</v>
      </c>
      <c r="H1179" s="120">
        <f t="shared" si="303"/>
        <v>10.03703</v>
      </c>
      <c r="J1179" s="69"/>
      <c r="K1179" s="69"/>
      <c r="L1179" s="69"/>
    </row>
    <row r="1180" spans="1:12" s="68" customFormat="1">
      <c r="A1180" s="167" t="s">
        <v>9447</v>
      </c>
      <c r="B1180" s="126" t="s">
        <v>9448</v>
      </c>
      <c r="C1180" s="176">
        <v>200</v>
      </c>
      <c r="D1180" s="151">
        <v>94.71</v>
      </c>
      <c r="E1180" s="153">
        <f t="shared" si="300"/>
        <v>0.52645000000000008</v>
      </c>
      <c r="F1180" s="119">
        <f t="shared" si="301"/>
        <v>3.5582546999999995</v>
      </c>
      <c r="G1180" s="119">
        <f t="shared" si="302"/>
        <v>2.8081514999999997</v>
      </c>
      <c r="H1180" s="120">
        <f t="shared" si="303"/>
        <v>2.3705913000000001</v>
      </c>
      <c r="J1180" s="69"/>
      <c r="K1180" s="69"/>
      <c r="L1180" s="69"/>
    </row>
    <row r="1181" spans="1:12" s="68" customFormat="1">
      <c r="A1181" s="167" t="s">
        <v>9449</v>
      </c>
      <c r="B1181" s="126" t="s">
        <v>9450</v>
      </c>
      <c r="C1181" s="176">
        <v>279</v>
      </c>
      <c r="D1181" s="151">
        <v>132.12</v>
      </c>
      <c r="E1181" s="153">
        <f t="shared" si="300"/>
        <v>0.52645161290322573</v>
      </c>
      <c r="F1181" s="119">
        <f t="shared" si="301"/>
        <v>4.9637484000000001</v>
      </c>
      <c r="G1181" s="119">
        <f t="shared" si="302"/>
        <v>3.9173580000000001</v>
      </c>
      <c r="H1181" s="120">
        <f t="shared" si="303"/>
        <v>3.3069636</v>
      </c>
      <c r="J1181" s="69"/>
      <c r="K1181" s="69"/>
      <c r="L1181" s="69"/>
    </row>
    <row r="1182" spans="1:12" s="68" customFormat="1">
      <c r="A1182" s="167" t="s">
        <v>9514</v>
      </c>
      <c r="B1182" s="126" t="s">
        <v>94</v>
      </c>
      <c r="C1182" s="176">
        <v>223</v>
      </c>
      <c r="D1182" s="151">
        <v>106</v>
      </c>
      <c r="E1182" s="153">
        <f t="shared" si="300"/>
        <v>0.5246636771300448</v>
      </c>
      <c r="F1182" s="119">
        <f t="shared" si="301"/>
        <v>3.9824199999999998</v>
      </c>
      <c r="G1182" s="119">
        <f t="shared" si="302"/>
        <v>3.1429</v>
      </c>
      <c r="H1182" s="120">
        <f t="shared" si="303"/>
        <v>2.6531799999999999</v>
      </c>
      <c r="J1182" s="69"/>
      <c r="K1182" s="69"/>
      <c r="L1182" s="69"/>
    </row>
    <row r="1183" spans="1:12" s="68" customFormat="1">
      <c r="A1183" s="167" t="s">
        <v>9515</v>
      </c>
      <c r="B1183" s="126" t="s">
        <v>89</v>
      </c>
      <c r="C1183" s="176">
        <v>129</v>
      </c>
      <c r="D1183" s="151">
        <v>60.63</v>
      </c>
      <c r="E1183" s="153">
        <f t="shared" si="300"/>
        <v>0.53</v>
      </c>
      <c r="F1183" s="119">
        <f t="shared" si="301"/>
        <v>2.2778691000000002</v>
      </c>
      <c r="G1183" s="119">
        <f t="shared" si="302"/>
        <v>1.7976795000000001</v>
      </c>
      <c r="H1183" s="120">
        <f t="shared" si="303"/>
        <v>1.5175689000000001</v>
      </c>
      <c r="J1183" s="69"/>
      <c r="K1183" s="69"/>
      <c r="L1183" s="69"/>
    </row>
    <row r="1184" spans="1:12" s="68" customFormat="1">
      <c r="A1184" s="167" t="s">
        <v>96</v>
      </c>
      <c r="B1184" s="126" t="s">
        <v>97</v>
      </c>
      <c r="C1184" s="176">
        <v>123</v>
      </c>
      <c r="D1184" s="151">
        <v>59</v>
      </c>
      <c r="E1184" s="153">
        <f t="shared" si="300"/>
        <v>0.52032520325203246</v>
      </c>
      <c r="F1184" s="119">
        <f t="shared" si="301"/>
        <v>2.2166299999999999</v>
      </c>
      <c r="G1184" s="119">
        <f t="shared" si="302"/>
        <v>1.74935</v>
      </c>
      <c r="H1184" s="120">
        <f t="shared" si="303"/>
        <v>1.4767699999999999</v>
      </c>
      <c r="J1184" s="69"/>
      <c r="K1184" s="69"/>
      <c r="L1184" s="69"/>
    </row>
    <row r="1185" spans="1:29" s="68" customFormat="1">
      <c r="A1185" s="167" t="s">
        <v>400</v>
      </c>
      <c r="B1185" s="126" t="s">
        <v>527</v>
      </c>
      <c r="C1185" s="176">
        <v>126</v>
      </c>
      <c r="D1185" s="151">
        <v>60</v>
      </c>
      <c r="E1185" s="153">
        <f t="shared" si="300"/>
        <v>0.52380952380952384</v>
      </c>
      <c r="F1185" s="119">
        <f t="shared" si="301"/>
        <v>2.2542</v>
      </c>
      <c r="G1185" s="119">
        <f t="shared" si="302"/>
        <v>1.7789999999999999</v>
      </c>
      <c r="H1185" s="120">
        <f t="shared" si="303"/>
        <v>1.5018</v>
      </c>
      <c r="J1185" s="69"/>
      <c r="K1185" s="69"/>
      <c r="L1185" s="69"/>
    </row>
    <row r="1186" spans="1:29" s="68" customFormat="1">
      <c r="A1186" s="167" t="s">
        <v>539</v>
      </c>
      <c r="B1186" s="126" t="s">
        <v>100</v>
      </c>
      <c r="C1186" s="176">
        <v>86</v>
      </c>
      <c r="D1186" s="151">
        <v>41</v>
      </c>
      <c r="E1186" s="153">
        <f t="shared" si="300"/>
        <v>0.52325581395348841</v>
      </c>
      <c r="F1186" s="119">
        <f t="shared" si="301"/>
        <v>1.54037</v>
      </c>
      <c r="G1186" s="119">
        <f t="shared" si="302"/>
        <v>1.2156499999999999</v>
      </c>
      <c r="H1186" s="120">
        <f t="shared" si="303"/>
        <v>1.02623</v>
      </c>
      <c r="J1186" s="69"/>
      <c r="K1186" s="69"/>
      <c r="L1186" s="69"/>
    </row>
    <row r="1187" spans="1:29" s="68" customFormat="1">
      <c r="A1187" s="167" t="s">
        <v>403</v>
      </c>
      <c r="B1187" s="126" t="s">
        <v>99</v>
      </c>
      <c r="C1187" s="176">
        <v>112</v>
      </c>
      <c r="D1187" s="151">
        <v>54</v>
      </c>
      <c r="E1187" s="153">
        <f t="shared" si="300"/>
        <v>0.51785714285714279</v>
      </c>
      <c r="F1187" s="119">
        <f t="shared" si="301"/>
        <v>2.0287799999999998</v>
      </c>
      <c r="G1187" s="119">
        <f t="shared" si="302"/>
        <v>1.6011</v>
      </c>
      <c r="H1187" s="120">
        <f t="shared" si="303"/>
        <v>1.35162</v>
      </c>
      <c r="J1187" s="69"/>
      <c r="K1187" s="69"/>
      <c r="L1187" s="69"/>
    </row>
    <row r="1188" spans="1:29" s="68" customFormat="1">
      <c r="A1188" s="167" t="s">
        <v>9485</v>
      </c>
      <c r="B1188" s="126" t="s">
        <v>101</v>
      </c>
      <c r="C1188" s="176">
        <v>1225</v>
      </c>
      <c r="D1188" s="151">
        <v>580.1</v>
      </c>
      <c r="E1188" s="153">
        <f t="shared" si="300"/>
        <v>0.52644897959183679</v>
      </c>
      <c r="F1188" s="119">
        <f t="shared" si="301"/>
        <v>21.794357000000002</v>
      </c>
      <c r="G1188" s="119">
        <f t="shared" si="302"/>
        <v>17.199964999999999</v>
      </c>
      <c r="H1188" s="120">
        <f t="shared" si="303"/>
        <v>14.519903000000001</v>
      </c>
      <c r="J1188" s="69"/>
      <c r="K1188" s="69"/>
      <c r="L1188" s="69"/>
    </row>
    <row r="1189" spans="1:29" s="68" customFormat="1">
      <c r="A1189" s="167" t="s">
        <v>9541</v>
      </c>
      <c r="B1189" s="126" t="s">
        <v>9542</v>
      </c>
      <c r="C1189" s="176">
        <v>260</v>
      </c>
      <c r="D1189" s="151">
        <v>123.12</v>
      </c>
      <c r="E1189" s="153">
        <f t="shared" si="300"/>
        <v>0.52646153846153843</v>
      </c>
      <c r="F1189" s="119">
        <f t="shared" si="301"/>
        <v>4.6256184000000005</v>
      </c>
      <c r="G1189" s="119">
        <f t="shared" si="302"/>
        <v>3.6505079999999999</v>
      </c>
      <c r="H1189" s="120">
        <f t="shared" si="303"/>
        <v>3.0816935999999999</v>
      </c>
      <c r="J1189" s="69"/>
      <c r="K1189" s="69"/>
      <c r="L1189" s="69"/>
    </row>
    <row r="1190" spans="1:29" s="68" customFormat="1">
      <c r="A1190" s="167" t="s">
        <v>9486</v>
      </c>
      <c r="B1190" s="126" t="s">
        <v>9487</v>
      </c>
      <c r="C1190" s="176">
        <v>325</v>
      </c>
      <c r="D1190" s="151">
        <v>153.9</v>
      </c>
      <c r="E1190" s="153">
        <f t="shared" si="300"/>
        <v>0.52646153846153843</v>
      </c>
      <c r="F1190" s="119">
        <f t="shared" si="301"/>
        <v>5.7820229999999997</v>
      </c>
      <c r="G1190" s="119">
        <f t="shared" si="302"/>
        <v>4.5631349999999999</v>
      </c>
      <c r="H1190" s="120">
        <f t="shared" si="303"/>
        <v>3.8521170000000002</v>
      </c>
      <c r="J1190" s="69"/>
      <c r="K1190" s="69"/>
      <c r="L1190" s="69"/>
    </row>
    <row r="1191" spans="1:29" s="68" customFormat="1">
      <c r="A1191" s="167" t="s">
        <v>225</v>
      </c>
      <c r="B1191" s="126" t="s">
        <v>226</v>
      </c>
      <c r="C1191" s="176">
        <v>275</v>
      </c>
      <c r="D1191" s="151">
        <v>130.22999999999999</v>
      </c>
      <c r="E1191" s="153">
        <f t="shared" si="300"/>
        <v>0.52643636363636359</v>
      </c>
      <c r="F1191" s="119">
        <f t="shared" si="301"/>
        <v>4.8927410999999994</v>
      </c>
      <c r="G1191" s="119">
        <f t="shared" si="302"/>
        <v>3.8613194999999996</v>
      </c>
      <c r="H1191" s="120">
        <f t="shared" si="303"/>
        <v>3.2596569</v>
      </c>
      <c r="J1191" s="69"/>
      <c r="K1191" s="69"/>
      <c r="L1191" s="69"/>
    </row>
    <row r="1192" spans="1:29" s="68" customFormat="1">
      <c r="A1192" s="167" t="s">
        <v>560</v>
      </c>
      <c r="B1192" s="126" t="s">
        <v>561</v>
      </c>
      <c r="C1192" s="176">
        <v>197</v>
      </c>
      <c r="D1192" s="151">
        <v>93.29</v>
      </c>
      <c r="E1192" s="153">
        <f t="shared" si="300"/>
        <v>0.52644670050761411</v>
      </c>
      <c r="F1192" s="119">
        <f t="shared" si="301"/>
        <v>3.5049053000000003</v>
      </c>
      <c r="G1192" s="119">
        <f t="shared" si="302"/>
        <v>2.7660485000000001</v>
      </c>
      <c r="H1192" s="120">
        <f t="shared" si="303"/>
        <v>2.3350487000000002</v>
      </c>
      <c r="J1192" s="69"/>
      <c r="K1192" s="69"/>
      <c r="L1192" s="69"/>
    </row>
    <row r="1193" spans="1:29" s="68" customFormat="1">
      <c r="A1193" s="167" t="s">
        <v>51</v>
      </c>
      <c r="B1193" s="126" t="s">
        <v>52</v>
      </c>
      <c r="C1193" s="176">
        <v>317</v>
      </c>
      <c r="D1193" s="151">
        <v>151</v>
      </c>
      <c r="E1193" s="153">
        <f t="shared" si="300"/>
        <v>0.52365930599369093</v>
      </c>
      <c r="F1193" s="119">
        <f t="shared" si="301"/>
        <v>5.6730700000000001</v>
      </c>
      <c r="G1193" s="119">
        <f t="shared" si="302"/>
        <v>4.47715</v>
      </c>
      <c r="H1193" s="120">
        <f t="shared" si="303"/>
        <v>3.7795299999999998</v>
      </c>
      <c r="J1193" s="69"/>
      <c r="K1193" s="69"/>
      <c r="L1193" s="69"/>
    </row>
    <row r="1194" spans="1:29" s="68" customFormat="1">
      <c r="A1194" s="167" t="s">
        <v>102</v>
      </c>
      <c r="B1194" s="126" t="s">
        <v>103</v>
      </c>
      <c r="C1194" s="176">
        <v>30</v>
      </c>
      <c r="D1194" s="151">
        <v>15</v>
      </c>
      <c r="E1194" s="153">
        <f t="shared" si="300"/>
        <v>0.5</v>
      </c>
      <c r="F1194" s="119">
        <f t="shared" si="301"/>
        <v>0.56355</v>
      </c>
      <c r="G1194" s="119">
        <f t="shared" si="302"/>
        <v>0.44474999999999998</v>
      </c>
      <c r="H1194" s="120">
        <f t="shared" si="303"/>
        <v>0.37545000000000001</v>
      </c>
      <c r="J1194" s="69"/>
      <c r="K1194" s="69"/>
      <c r="L1194" s="69"/>
    </row>
    <row r="1195" spans="1:29" s="68" customFormat="1">
      <c r="A1195" s="167" t="s">
        <v>59</v>
      </c>
      <c r="B1195" s="126" t="s">
        <v>9451</v>
      </c>
      <c r="C1195" s="176">
        <v>1</v>
      </c>
      <c r="D1195" s="151">
        <f>C1195*(100%-E1195)</f>
        <v>0.99250000000000005</v>
      </c>
      <c r="E1195" s="153">
        <v>7.4999999999999997E-3</v>
      </c>
      <c r="F1195" s="119">
        <f t="shared" si="301"/>
        <v>3.7288225000000001E-2</v>
      </c>
      <c r="G1195" s="119">
        <f t="shared" si="302"/>
        <v>2.9427625000000002E-2</v>
      </c>
      <c r="H1195" s="120">
        <f t="shared" si="303"/>
        <v>2.4842275E-2</v>
      </c>
      <c r="J1195" s="69"/>
      <c r="K1195" s="69"/>
      <c r="L1195" s="69"/>
    </row>
    <row r="1196" spans="1:29" s="68" customFormat="1">
      <c r="A1196" s="230" t="s">
        <v>573</v>
      </c>
      <c r="B1196" s="126"/>
      <c r="C1196" s="176"/>
      <c r="D1196" s="151"/>
      <c r="E1196" s="153"/>
      <c r="F1196" s="119"/>
      <c r="G1196" s="119"/>
      <c r="H1196" s="120"/>
      <c r="J1196" s="69"/>
      <c r="K1196" s="69"/>
      <c r="L1196" s="69"/>
    </row>
    <row r="1197" spans="1:29" s="68" customFormat="1">
      <c r="A1197" s="167" t="s">
        <v>104</v>
      </c>
      <c r="B1197" s="126" t="s">
        <v>105</v>
      </c>
      <c r="C1197" s="176">
        <v>250</v>
      </c>
      <c r="D1197" s="151">
        <f t="shared" ref="D1197:D1199" si="312">C1197*(100%-E1197)</f>
        <v>248.125</v>
      </c>
      <c r="E1197" s="153">
        <v>7.4999999999999997E-3</v>
      </c>
      <c r="F1197" s="119">
        <f t="shared" si="301"/>
        <v>9.3220562499999993</v>
      </c>
      <c r="G1197" s="119">
        <f t="shared" si="302"/>
        <v>7.3569062499999998</v>
      </c>
      <c r="H1197" s="120">
        <f t="shared" si="303"/>
        <v>6.2105687500000002</v>
      </c>
      <c r="J1197" s="69"/>
      <c r="K1197" s="69"/>
      <c r="L1197" s="69"/>
    </row>
    <row r="1198" spans="1:29" s="68" customFormat="1">
      <c r="A1198" s="167" t="s">
        <v>507</v>
      </c>
      <c r="B1198" s="126" t="s">
        <v>499</v>
      </c>
      <c r="C1198" s="176">
        <v>1</v>
      </c>
      <c r="D1198" s="151">
        <f t="shared" si="312"/>
        <v>0.99250000000000005</v>
      </c>
      <c r="E1198" s="153">
        <v>7.4999999999999997E-3</v>
      </c>
      <c r="F1198" s="119">
        <f t="shared" si="301"/>
        <v>3.7288225000000001E-2</v>
      </c>
      <c r="G1198" s="119">
        <f t="shared" si="302"/>
        <v>2.9427625000000002E-2</v>
      </c>
      <c r="H1198" s="120">
        <f t="shared" si="303"/>
        <v>2.4842275E-2</v>
      </c>
      <c r="J1198" s="69"/>
      <c r="K1198" s="69"/>
      <c r="L1198" s="69"/>
    </row>
    <row r="1199" spans="1:29" s="68" customFormat="1">
      <c r="A1199" s="167" t="s">
        <v>14100</v>
      </c>
      <c r="B1199" s="126" t="s">
        <v>14099</v>
      </c>
      <c r="C1199" s="176">
        <v>499</v>
      </c>
      <c r="D1199" s="151">
        <f t="shared" si="312"/>
        <v>495.25750000000005</v>
      </c>
      <c r="E1199" s="153">
        <v>7.4999999999999997E-3</v>
      </c>
      <c r="F1199" s="119">
        <f t="shared" ref="F1199" si="313">D1199*$F$1</f>
        <v>18.606824275000001</v>
      </c>
      <c r="G1199" s="119">
        <f t="shared" ref="G1199" si="314">D1199*$G$1</f>
        <v>14.684384875000001</v>
      </c>
      <c r="H1199" s="120">
        <f t="shared" ref="H1199" si="315">D1199*$H$1</f>
        <v>12.396295225000001</v>
      </c>
      <c r="J1199" s="69"/>
      <c r="K1199" s="69"/>
      <c r="L1199" s="69"/>
    </row>
    <row r="1200" spans="1:29">
      <c r="A1200" s="133"/>
      <c r="B1200" s="134"/>
      <c r="C1200" s="231"/>
      <c r="D1200" s="231"/>
      <c r="E1200" s="172"/>
      <c r="F1200" s="180"/>
      <c r="G1200" s="180"/>
      <c r="H1200" s="181"/>
      <c r="M1200" s="63"/>
      <c r="N1200" s="63"/>
      <c r="O1200" s="63"/>
      <c r="P1200" s="63"/>
      <c r="Q1200" s="63"/>
      <c r="R1200" s="63"/>
      <c r="S1200" s="63"/>
      <c r="T1200" s="63"/>
      <c r="U1200" s="63"/>
      <c r="V1200" s="63"/>
      <c r="W1200" s="63"/>
      <c r="X1200" s="63"/>
      <c r="Y1200" s="63"/>
      <c r="Z1200" s="63"/>
      <c r="AA1200" s="63"/>
      <c r="AB1200" s="63"/>
      <c r="AC1200" s="63"/>
    </row>
    <row r="1201" spans="1:12" s="68" customFormat="1" ht="115.2">
      <c r="A1201" s="254" t="s">
        <v>9543</v>
      </c>
      <c r="B1201" s="203" t="s">
        <v>12700</v>
      </c>
      <c r="C1201" s="119">
        <v>31622</v>
      </c>
      <c r="D1201" s="119">
        <v>12600</v>
      </c>
      <c r="E1201" s="99">
        <f t="shared" ref="E1201" si="316">100%-(D1201/C1201)</f>
        <v>0.60154322939725513</v>
      </c>
      <c r="F1201" s="119">
        <f t="shared" ref="F1201" si="317">D1201*$F$1</f>
        <v>473.38200000000001</v>
      </c>
      <c r="G1201" s="119">
        <f t="shared" ref="G1201" si="318">D1201*$G$1</f>
        <v>373.59</v>
      </c>
      <c r="H1201" s="120">
        <f t="shared" ref="H1201" si="319">D1201*$H$1</f>
        <v>315.37799999999999</v>
      </c>
      <c r="J1201" s="69"/>
      <c r="K1201" s="69"/>
      <c r="L1201" s="69"/>
    </row>
    <row r="1202" spans="1:12" s="68" customFormat="1">
      <c r="A1202" s="230" t="s">
        <v>9454</v>
      </c>
      <c r="B1202" s="126"/>
      <c r="C1202" s="176"/>
      <c r="D1202" s="151"/>
      <c r="E1202" s="153"/>
      <c r="F1202" s="119"/>
      <c r="G1202" s="119"/>
      <c r="H1202" s="120"/>
      <c r="J1202" s="69"/>
      <c r="K1202" s="69"/>
      <c r="L1202" s="69"/>
    </row>
    <row r="1203" spans="1:12" s="68" customFormat="1">
      <c r="A1203" s="230" t="s">
        <v>549</v>
      </c>
      <c r="B1203" s="126"/>
      <c r="C1203" s="176"/>
      <c r="D1203" s="151"/>
      <c r="E1203" s="153"/>
      <c r="F1203" s="119"/>
      <c r="G1203" s="119"/>
      <c r="H1203" s="120"/>
      <c r="J1203" s="69"/>
      <c r="K1203" s="69"/>
      <c r="L1203" s="69"/>
    </row>
    <row r="1204" spans="1:12" s="68" customFormat="1">
      <c r="A1204" s="167" t="s">
        <v>9518</v>
      </c>
      <c r="B1204" s="126" t="s">
        <v>9519</v>
      </c>
      <c r="C1204" s="176">
        <v>1402</v>
      </c>
      <c r="D1204" s="151">
        <v>663.99</v>
      </c>
      <c r="E1204" s="153">
        <f t="shared" ref="E1204:E1209" si="320">100%-(D1204/C1204)</f>
        <v>0.52639800285306704</v>
      </c>
      <c r="F1204" s="119">
        <f t="shared" ref="F1204:F1209" si="321">D1204*$F$1</f>
        <v>24.946104299999998</v>
      </c>
      <c r="G1204" s="119">
        <f t="shared" ref="G1204:G1209" si="322">D1204*$G$1</f>
        <v>19.687303499999999</v>
      </c>
      <c r="H1204" s="120">
        <f t="shared" ref="H1204:H1209" si="323">D1204*$H$1</f>
        <v>16.619669699999999</v>
      </c>
      <c r="J1204" s="69"/>
      <c r="K1204" s="69"/>
      <c r="L1204" s="69"/>
    </row>
    <row r="1205" spans="1:12" s="68" customFormat="1">
      <c r="A1205" s="167" t="s">
        <v>9520</v>
      </c>
      <c r="B1205" s="126" t="s">
        <v>9521</v>
      </c>
      <c r="C1205" s="176">
        <v>1191</v>
      </c>
      <c r="D1205" s="151">
        <v>564.05999999999995</v>
      </c>
      <c r="E1205" s="153">
        <f t="shared" si="320"/>
        <v>0.52639798488664991</v>
      </c>
      <c r="F1205" s="119">
        <f t="shared" si="321"/>
        <v>21.191734199999999</v>
      </c>
      <c r="G1205" s="119">
        <f t="shared" si="322"/>
        <v>16.724378999999999</v>
      </c>
      <c r="H1205" s="120">
        <f t="shared" si="323"/>
        <v>14.118421799999998</v>
      </c>
      <c r="J1205" s="69"/>
      <c r="K1205" s="69"/>
      <c r="L1205" s="69"/>
    </row>
    <row r="1206" spans="1:12" s="68" customFormat="1">
      <c r="A1206" s="167" t="s">
        <v>9522</v>
      </c>
      <c r="B1206" s="126" t="s">
        <v>9523</v>
      </c>
      <c r="C1206" s="176">
        <v>913</v>
      </c>
      <c r="D1206" s="151">
        <v>432.4</v>
      </c>
      <c r="E1206" s="153">
        <f t="shared" si="320"/>
        <v>0.5263964950711939</v>
      </c>
      <c r="F1206" s="119">
        <f t="shared" si="321"/>
        <v>16.245267999999999</v>
      </c>
      <c r="G1206" s="119">
        <f t="shared" si="322"/>
        <v>12.820659999999998</v>
      </c>
      <c r="H1206" s="120">
        <f t="shared" si="323"/>
        <v>10.822972</v>
      </c>
      <c r="J1206" s="69"/>
      <c r="K1206" s="69"/>
      <c r="L1206" s="69"/>
    </row>
    <row r="1207" spans="1:12" s="68" customFormat="1">
      <c r="A1207" s="167" t="s">
        <v>9524</v>
      </c>
      <c r="B1207" s="126" t="s">
        <v>536</v>
      </c>
      <c r="C1207" s="176">
        <v>222</v>
      </c>
      <c r="D1207" s="151">
        <v>106</v>
      </c>
      <c r="E1207" s="153">
        <f t="shared" si="320"/>
        <v>0.52252252252252251</v>
      </c>
      <c r="F1207" s="119">
        <f t="shared" si="321"/>
        <v>3.9824199999999998</v>
      </c>
      <c r="G1207" s="119">
        <f t="shared" si="322"/>
        <v>3.1429</v>
      </c>
      <c r="H1207" s="120">
        <f t="shared" si="323"/>
        <v>2.6531799999999999</v>
      </c>
      <c r="J1207" s="69"/>
      <c r="K1207" s="69"/>
      <c r="L1207" s="69"/>
    </row>
    <row r="1208" spans="1:12" s="68" customFormat="1">
      <c r="A1208" s="167" t="s">
        <v>9525</v>
      </c>
      <c r="B1208" s="126" t="s">
        <v>9526</v>
      </c>
      <c r="C1208" s="176">
        <v>3339</v>
      </c>
      <c r="D1208" s="151">
        <v>1582.02</v>
      </c>
      <c r="E1208" s="153">
        <f t="shared" si="320"/>
        <v>0.52619946091644199</v>
      </c>
      <c r="F1208" s="119">
        <f t="shared" si="321"/>
        <v>59.436491400000001</v>
      </c>
      <c r="G1208" s="119">
        <f t="shared" si="322"/>
        <v>46.906892999999997</v>
      </c>
      <c r="H1208" s="120">
        <f t="shared" si="323"/>
        <v>39.5979606</v>
      </c>
      <c r="J1208" s="69"/>
      <c r="K1208" s="69"/>
      <c r="L1208" s="69"/>
    </row>
    <row r="1209" spans="1:12" s="68" customFormat="1">
      <c r="A1209" s="167" t="s">
        <v>412</v>
      </c>
      <c r="B1209" s="126" t="s">
        <v>553</v>
      </c>
      <c r="C1209" s="176">
        <v>1781</v>
      </c>
      <c r="D1209" s="151">
        <v>843.74</v>
      </c>
      <c r="E1209" s="153">
        <f t="shared" si="320"/>
        <v>0.52625491297024141</v>
      </c>
      <c r="F1209" s="119">
        <f t="shared" si="321"/>
        <v>31.6993118</v>
      </c>
      <c r="G1209" s="119">
        <f t="shared" si="322"/>
        <v>25.016891000000001</v>
      </c>
      <c r="H1209" s="120">
        <f t="shared" si="323"/>
        <v>21.118812200000001</v>
      </c>
      <c r="J1209" s="69"/>
      <c r="K1209" s="69"/>
      <c r="L1209" s="69"/>
    </row>
    <row r="1210" spans="1:12" s="68" customFormat="1">
      <c r="A1210" s="230" t="s">
        <v>63</v>
      </c>
      <c r="B1210" s="126"/>
      <c r="C1210" s="176"/>
      <c r="D1210" s="151"/>
      <c r="E1210" s="153"/>
      <c r="F1210" s="119"/>
      <c r="G1210" s="119"/>
      <c r="H1210" s="120"/>
      <c r="J1210" s="69"/>
      <c r="K1210" s="69"/>
      <c r="L1210" s="69"/>
    </row>
    <row r="1211" spans="1:12" s="68" customFormat="1">
      <c r="A1211" s="246" t="s">
        <v>9549</v>
      </c>
      <c r="B1211" s="126" t="s">
        <v>14006</v>
      </c>
      <c r="C1211" s="176">
        <v>3230</v>
      </c>
      <c r="D1211" s="151">
        <v>1518.1</v>
      </c>
      <c r="E1211" s="153">
        <f t="shared" ref="E1211:E1223" si="324">100%-(D1211/C1211)</f>
        <v>0.53</v>
      </c>
      <c r="F1211" s="119">
        <f t="shared" ref="F1211:F1223" si="325">D1211*$F$1</f>
        <v>57.035016999999996</v>
      </c>
      <c r="G1211" s="119">
        <f t="shared" ref="G1211:G1223" si="326">D1211*$G$1</f>
        <v>45.011664999999994</v>
      </c>
      <c r="H1211" s="120">
        <f t="shared" ref="H1211:H1223" si="327">D1211*$H$1</f>
        <v>37.998042999999996</v>
      </c>
      <c r="J1211" s="69"/>
      <c r="K1211" s="69"/>
      <c r="L1211" s="69"/>
    </row>
    <row r="1212" spans="1:12" s="68" customFormat="1">
      <c r="A1212" s="246" t="s">
        <v>9548</v>
      </c>
      <c r="B1212" s="126" t="s">
        <v>9547</v>
      </c>
      <c r="C1212" s="176">
        <v>4710</v>
      </c>
      <c r="D1212" s="151">
        <v>2213.6999999999998</v>
      </c>
      <c r="E1212" s="153">
        <f t="shared" si="324"/>
        <v>0.53</v>
      </c>
      <c r="F1212" s="119">
        <f t="shared" si="325"/>
        <v>83.168708999999993</v>
      </c>
      <c r="G1212" s="119">
        <f t="shared" si="326"/>
        <v>65.63620499999999</v>
      </c>
      <c r="H1212" s="120">
        <f t="shared" si="327"/>
        <v>55.408910999999996</v>
      </c>
      <c r="J1212" s="69"/>
      <c r="K1212" s="69"/>
      <c r="L1212" s="69"/>
    </row>
    <row r="1213" spans="1:12" s="68" customFormat="1">
      <c r="A1213" s="167" t="s">
        <v>9463</v>
      </c>
      <c r="B1213" s="126" t="s">
        <v>9464</v>
      </c>
      <c r="C1213" s="176">
        <v>850</v>
      </c>
      <c r="D1213" s="151">
        <v>399.5</v>
      </c>
      <c r="E1213" s="153">
        <f t="shared" si="324"/>
        <v>0.53</v>
      </c>
      <c r="F1213" s="119">
        <f t="shared" si="325"/>
        <v>15.009214999999999</v>
      </c>
      <c r="G1213" s="119">
        <f t="shared" si="326"/>
        <v>11.845174999999999</v>
      </c>
      <c r="H1213" s="120">
        <f t="shared" si="327"/>
        <v>9.999485</v>
      </c>
      <c r="J1213" s="69"/>
      <c r="K1213" s="69"/>
      <c r="L1213" s="69"/>
    </row>
    <row r="1214" spans="1:12" s="68" customFormat="1">
      <c r="A1214" s="167" t="s">
        <v>108</v>
      </c>
      <c r="B1214" s="126" t="s">
        <v>109</v>
      </c>
      <c r="C1214" s="176">
        <v>111</v>
      </c>
      <c r="D1214" s="151">
        <v>52.17</v>
      </c>
      <c r="E1214" s="153">
        <f t="shared" si="324"/>
        <v>0.53</v>
      </c>
      <c r="F1214" s="119">
        <f t="shared" si="325"/>
        <v>1.9600269000000001</v>
      </c>
      <c r="G1214" s="119">
        <f t="shared" si="326"/>
        <v>1.5468405000000001</v>
      </c>
      <c r="H1214" s="120">
        <f t="shared" si="327"/>
        <v>1.3058151</v>
      </c>
      <c r="J1214" s="69"/>
      <c r="K1214" s="69"/>
      <c r="L1214" s="69"/>
    </row>
    <row r="1215" spans="1:12" s="68" customFormat="1">
      <c r="A1215" s="167" t="s">
        <v>9467</v>
      </c>
      <c r="B1215" s="126" t="s">
        <v>9468</v>
      </c>
      <c r="C1215" s="176">
        <v>500</v>
      </c>
      <c r="D1215" s="151">
        <v>237</v>
      </c>
      <c r="E1215" s="153">
        <f t="shared" si="324"/>
        <v>0.52600000000000002</v>
      </c>
      <c r="F1215" s="119">
        <f t="shared" si="325"/>
        <v>8.9040900000000001</v>
      </c>
      <c r="G1215" s="119">
        <f t="shared" si="326"/>
        <v>7.02705</v>
      </c>
      <c r="H1215" s="120">
        <f t="shared" si="327"/>
        <v>5.9321099999999998</v>
      </c>
      <c r="J1215" s="69"/>
      <c r="K1215" s="69"/>
      <c r="L1215" s="69"/>
    </row>
    <row r="1216" spans="1:12" s="68" customFormat="1">
      <c r="A1216" s="167" t="s">
        <v>9469</v>
      </c>
      <c r="B1216" s="126" t="s">
        <v>9470</v>
      </c>
      <c r="C1216" s="176">
        <v>5010</v>
      </c>
      <c r="D1216" s="151">
        <v>2354.6999999999998</v>
      </c>
      <c r="E1216" s="153">
        <f t="shared" si="324"/>
        <v>0.53</v>
      </c>
      <c r="F1216" s="119">
        <f t="shared" si="325"/>
        <v>88.466078999999993</v>
      </c>
      <c r="G1216" s="119">
        <f t="shared" si="326"/>
        <v>69.81685499999999</v>
      </c>
      <c r="H1216" s="120">
        <f t="shared" si="327"/>
        <v>58.938140999999995</v>
      </c>
      <c r="J1216" s="69"/>
      <c r="K1216" s="69"/>
      <c r="L1216" s="69"/>
    </row>
    <row r="1217" spans="1:12" s="68" customFormat="1">
      <c r="A1217" s="167" t="s">
        <v>9471</v>
      </c>
      <c r="B1217" s="126" t="s">
        <v>9472</v>
      </c>
      <c r="C1217" s="176">
        <v>1110</v>
      </c>
      <c r="D1217" s="151">
        <v>521.70000000000005</v>
      </c>
      <c r="E1217" s="153">
        <f t="shared" si="324"/>
        <v>0.53</v>
      </c>
      <c r="F1217" s="119">
        <f t="shared" si="325"/>
        <v>19.600269000000001</v>
      </c>
      <c r="G1217" s="119">
        <f t="shared" si="326"/>
        <v>15.468405000000001</v>
      </c>
      <c r="H1217" s="120">
        <f t="shared" si="327"/>
        <v>13.058151000000001</v>
      </c>
      <c r="J1217" s="69"/>
      <c r="K1217" s="69"/>
      <c r="L1217" s="69"/>
    </row>
    <row r="1218" spans="1:12" s="68" customFormat="1">
      <c r="A1218" s="246" t="s">
        <v>9551</v>
      </c>
      <c r="B1218" s="126" t="s">
        <v>14007</v>
      </c>
      <c r="C1218" s="176">
        <v>1860</v>
      </c>
      <c r="D1218" s="151">
        <v>874.2</v>
      </c>
      <c r="E1218" s="153">
        <f t="shared" si="324"/>
        <v>0.53</v>
      </c>
      <c r="F1218" s="119">
        <f t="shared" si="325"/>
        <v>32.843693999999999</v>
      </c>
      <c r="G1218" s="119">
        <f t="shared" si="326"/>
        <v>25.920030000000001</v>
      </c>
      <c r="H1218" s="120">
        <f t="shared" si="327"/>
        <v>21.881226000000002</v>
      </c>
      <c r="J1218" s="69"/>
      <c r="K1218" s="69"/>
      <c r="L1218" s="69"/>
    </row>
    <row r="1219" spans="1:12" s="68" customFormat="1">
      <c r="A1219" s="246" t="s">
        <v>9553</v>
      </c>
      <c r="B1219" s="126" t="s">
        <v>14008</v>
      </c>
      <c r="C1219" s="176">
        <v>3305</v>
      </c>
      <c r="D1219" s="151">
        <v>1553.35</v>
      </c>
      <c r="E1219" s="153">
        <f t="shared" si="324"/>
        <v>0.53</v>
      </c>
      <c r="F1219" s="119">
        <f t="shared" si="325"/>
        <v>58.359359499999997</v>
      </c>
      <c r="G1219" s="119">
        <f t="shared" si="326"/>
        <v>46.056827499999997</v>
      </c>
      <c r="H1219" s="120">
        <f t="shared" si="327"/>
        <v>38.880350499999999</v>
      </c>
      <c r="J1219" s="69"/>
      <c r="K1219" s="69"/>
      <c r="L1219" s="69"/>
    </row>
    <row r="1220" spans="1:12" s="68" customFormat="1">
      <c r="A1220" s="167" t="s">
        <v>71</v>
      </c>
      <c r="B1220" s="126" t="s">
        <v>72</v>
      </c>
      <c r="C1220" s="176">
        <v>586</v>
      </c>
      <c r="D1220" s="151">
        <v>278</v>
      </c>
      <c r="E1220" s="153">
        <f t="shared" si="324"/>
        <v>0.52559726962457343</v>
      </c>
      <c r="F1220" s="119">
        <f t="shared" si="325"/>
        <v>10.444459999999999</v>
      </c>
      <c r="G1220" s="119">
        <f t="shared" si="326"/>
        <v>8.2426999999999992</v>
      </c>
      <c r="H1220" s="120">
        <f t="shared" si="327"/>
        <v>6.9583399999999997</v>
      </c>
      <c r="J1220" s="69"/>
      <c r="K1220" s="69"/>
      <c r="L1220" s="69"/>
    </row>
    <row r="1221" spans="1:12" s="68" customFormat="1">
      <c r="A1221" s="167" t="s">
        <v>389</v>
      </c>
      <c r="B1221" s="126" t="s">
        <v>517</v>
      </c>
      <c r="C1221" s="176">
        <v>500</v>
      </c>
      <c r="D1221" s="151">
        <v>237</v>
      </c>
      <c r="E1221" s="153">
        <f t="shared" si="324"/>
        <v>0.52600000000000002</v>
      </c>
      <c r="F1221" s="119">
        <f t="shared" si="325"/>
        <v>8.9040900000000001</v>
      </c>
      <c r="G1221" s="119">
        <f t="shared" si="326"/>
        <v>7.02705</v>
      </c>
      <c r="H1221" s="120">
        <f t="shared" si="327"/>
        <v>5.9321099999999998</v>
      </c>
      <c r="J1221" s="69"/>
      <c r="K1221" s="69"/>
      <c r="L1221" s="69"/>
    </row>
    <row r="1222" spans="1:12" s="68" customFormat="1">
      <c r="A1222" s="167" t="s">
        <v>415</v>
      </c>
      <c r="B1222" s="126" t="s">
        <v>538</v>
      </c>
      <c r="C1222" s="176">
        <v>1553</v>
      </c>
      <c r="D1222" s="151">
        <v>736</v>
      </c>
      <c r="E1222" s="153">
        <f t="shared" si="324"/>
        <v>0.5260785576303928</v>
      </c>
      <c r="F1222" s="119">
        <f t="shared" si="325"/>
        <v>27.651519999999998</v>
      </c>
      <c r="G1222" s="119">
        <f t="shared" si="326"/>
        <v>21.822399999999998</v>
      </c>
      <c r="H1222" s="120">
        <f t="shared" si="327"/>
        <v>18.422080000000001</v>
      </c>
      <c r="J1222" s="69"/>
      <c r="K1222" s="69"/>
      <c r="L1222" s="69"/>
    </row>
    <row r="1223" spans="1:12" s="68" customFormat="1">
      <c r="A1223" s="167" t="s">
        <v>396</v>
      </c>
      <c r="B1223" s="126" t="s">
        <v>518</v>
      </c>
      <c r="C1223" s="176">
        <v>586</v>
      </c>
      <c r="D1223" s="151">
        <v>278</v>
      </c>
      <c r="E1223" s="153">
        <f t="shared" si="324"/>
        <v>0.52559726962457343</v>
      </c>
      <c r="F1223" s="119">
        <f t="shared" si="325"/>
        <v>10.444459999999999</v>
      </c>
      <c r="G1223" s="119">
        <f t="shared" si="326"/>
        <v>8.2426999999999992</v>
      </c>
      <c r="H1223" s="120">
        <f t="shared" si="327"/>
        <v>6.9583399999999997</v>
      </c>
      <c r="J1223" s="69"/>
      <c r="K1223" s="69"/>
      <c r="L1223" s="69"/>
    </row>
    <row r="1224" spans="1:12" s="68" customFormat="1">
      <c r="A1224" s="230" t="s">
        <v>110</v>
      </c>
      <c r="B1224" s="126"/>
      <c r="C1224" s="176"/>
      <c r="D1224" s="151"/>
      <c r="E1224" s="153"/>
      <c r="F1224" s="119"/>
      <c r="G1224" s="119"/>
      <c r="H1224" s="120"/>
      <c r="J1224" s="69"/>
      <c r="K1224" s="69"/>
      <c r="L1224" s="69"/>
    </row>
    <row r="1225" spans="1:12" s="68" customFormat="1" ht="28.8">
      <c r="A1225" s="167" t="s">
        <v>9531</v>
      </c>
      <c r="B1225" s="126" t="s">
        <v>9532</v>
      </c>
      <c r="C1225" s="176">
        <v>1070</v>
      </c>
      <c r="D1225" s="151">
        <v>507</v>
      </c>
      <c r="E1225" s="153">
        <f t="shared" ref="E1225:E1229" si="328">100%-(D1225/C1225)</f>
        <v>0.5261682242990654</v>
      </c>
      <c r="F1225" s="119">
        <f t="shared" ref="F1225:F1229" si="329">D1225*$F$1</f>
        <v>19.047989999999999</v>
      </c>
      <c r="G1225" s="119">
        <f t="shared" ref="G1225:G1229" si="330">D1225*$G$1</f>
        <v>15.032549999999999</v>
      </c>
      <c r="H1225" s="120">
        <f t="shared" ref="H1225:H1229" si="331">D1225*$H$1</f>
        <v>12.69021</v>
      </c>
      <c r="J1225" s="69"/>
      <c r="K1225" s="69"/>
      <c r="L1225" s="69"/>
    </row>
    <row r="1226" spans="1:12" s="68" customFormat="1">
      <c r="A1226" s="167" t="s">
        <v>417</v>
      </c>
      <c r="B1226" s="126" t="s">
        <v>555</v>
      </c>
      <c r="C1226" s="176">
        <v>1068</v>
      </c>
      <c r="D1226" s="151">
        <v>506</v>
      </c>
      <c r="E1226" s="153">
        <f t="shared" si="328"/>
        <v>0.52621722846441954</v>
      </c>
      <c r="F1226" s="119">
        <f t="shared" si="329"/>
        <v>19.01042</v>
      </c>
      <c r="G1226" s="119">
        <f t="shared" si="330"/>
        <v>15.0029</v>
      </c>
      <c r="H1226" s="120">
        <f t="shared" si="331"/>
        <v>12.665179999999999</v>
      </c>
      <c r="J1226" s="69"/>
      <c r="K1226" s="69"/>
      <c r="L1226" s="69"/>
    </row>
    <row r="1227" spans="1:12" s="68" customFormat="1">
      <c r="A1227" s="167" t="s">
        <v>9512</v>
      </c>
      <c r="B1227" s="126" t="s">
        <v>73</v>
      </c>
      <c r="C1227" s="176">
        <v>48</v>
      </c>
      <c r="D1227" s="151">
        <v>23</v>
      </c>
      <c r="E1227" s="153">
        <f t="shared" si="328"/>
        <v>0.52083333333333326</v>
      </c>
      <c r="F1227" s="119">
        <f t="shared" si="329"/>
        <v>0.86410999999999993</v>
      </c>
      <c r="G1227" s="119">
        <f t="shared" si="330"/>
        <v>0.68194999999999995</v>
      </c>
      <c r="H1227" s="120">
        <f t="shared" si="331"/>
        <v>0.57569000000000004</v>
      </c>
      <c r="J1227" s="69"/>
      <c r="K1227" s="69"/>
      <c r="L1227" s="69"/>
    </row>
    <row r="1228" spans="1:12" s="68" customFormat="1">
      <c r="A1228" s="167" t="s">
        <v>9513</v>
      </c>
      <c r="B1228" s="126" t="s">
        <v>74</v>
      </c>
      <c r="C1228" s="176">
        <v>27</v>
      </c>
      <c r="D1228" s="151">
        <v>13</v>
      </c>
      <c r="E1228" s="153">
        <f t="shared" si="328"/>
        <v>0.5185185185185186</v>
      </c>
      <c r="F1228" s="119">
        <f t="shared" si="329"/>
        <v>0.48841000000000001</v>
      </c>
      <c r="G1228" s="119">
        <f t="shared" si="330"/>
        <v>0.38545000000000001</v>
      </c>
      <c r="H1228" s="120">
        <f t="shared" si="331"/>
        <v>0.32539000000000001</v>
      </c>
      <c r="J1228" s="69"/>
      <c r="K1228" s="69"/>
      <c r="L1228" s="69"/>
    </row>
    <row r="1229" spans="1:12" s="68" customFormat="1">
      <c r="A1229" s="167" t="s">
        <v>418</v>
      </c>
      <c r="B1229" s="126" t="s">
        <v>556</v>
      </c>
      <c r="C1229" s="176">
        <v>120</v>
      </c>
      <c r="D1229" s="151">
        <v>57</v>
      </c>
      <c r="E1229" s="153">
        <f t="shared" si="328"/>
        <v>0.52500000000000002</v>
      </c>
      <c r="F1229" s="119">
        <f t="shared" si="329"/>
        <v>2.1414900000000001</v>
      </c>
      <c r="G1229" s="119">
        <f t="shared" si="330"/>
        <v>1.6900500000000001</v>
      </c>
      <c r="H1229" s="120">
        <f t="shared" si="331"/>
        <v>1.4267099999999999</v>
      </c>
      <c r="J1229" s="69"/>
      <c r="K1229" s="69"/>
      <c r="L1229" s="69"/>
    </row>
    <row r="1230" spans="1:12" s="68" customFormat="1">
      <c r="A1230" s="230" t="s">
        <v>181</v>
      </c>
      <c r="B1230" s="126"/>
      <c r="C1230" s="176"/>
      <c r="D1230" s="151"/>
      <c r="E1230" s="153"/>
      <c r="F1230" s="119"/>
      <c r="G1230" s="119"/>
      <c r="H1230" s="120"/>
      <c r="J1230" s="69"/>
      <c r="K1230" s="69"/>
      <c r="L1230" s="69"/>
    </row>
    <row r="1231" spans="1:12" s="68" customFormat="1">
      <c r="A1231" s="167" t="s">
        <v>419</v>
      </c>
      <c r="B1231" s="126" t="s">
        <v>557</v>
      </c>
      <c r="C1231" s="176">
        <v>4158</v>
      </c>
      <c r="D1231" s="151">
        <v>1969</v>
      </c>
      <c r="E1231" s="153">
        <f t="shared" ref="E1231:E1240" si="332">100%-(D1231/C1231)</f>
        <v>0.52645502645502651</v>
      </c>
      <c r="F1231" s="119">
        <f t="shared" ref="F1231:F1240" si="333">D1231*$F$1</f>
        <v>73.97533</v>
      </c>
      <c r="G1231" s="119">
        <f t="shared" ref="G1231:G1240" si="334">D1231*$G$1</f>
        <v>58.380849999999995</v>
      </c>
      <c r="H1231" s="120">
        <f t="shared" ref="H1231:H1240" si="335">D1231*$H$1</f>
        <v>49.28407</v>
      </c>
      <c r="J1231" s="69"/>
      <c r="K1231" s="69"/>
      <c r="L1231" s="69"/>
    </row>
    <row r="1232" spans="1:12" s="68" customFormat="1">
      <c r="A1232" s="167" t="s">
        <v>9533</v>
      </c>
      <c r="B1232" s="126" t="s">
        <v>9534</v>
      </c>
      <c r="C1232" s="176">
        <v>296</v>
      </c>
      <c r="D1232" s="151">
        <v>141.01</v>
      </c>
      <c r="E1232" s="153">
        <f t="shared" si="332"/>
        <v>0.52361486486486486</v>
      </c>
      <c r="F1232" s="119">
        <f t="shared" si="333"/>
        <v>5.2977456999999992</v>
      </c>
      <c r="G1232" s="119">
        <f t="shared" si="334"/>
        <v>4.1809464999999992</v>
      </c>
      <c r="H1232" s="120">
        <f t="shared" si="335"/>
        <v>3.5294802999999999</v>
      </c>
      <c r="J1232" s="69"/>
      <c r="K1232" s="69"/>
      <c r="L1232" s="69"/>
    </row>
    <row r="1233" spans="1:12" s="68" customFormat="1">
      <c r="A1233" s="167" t="s">
        <v>308</v>
      </c>
      <c r="B1233" s="126" t="s">
        <v>309</v>
      </c>
      <c r="C1233" s="176">
        <v>995</v>
      </c>
      <c r="D1233" s="151">
        <v>552</v>
      </c>
      <c r="E1233" s="153">
        <f t="shared" si="332"/>
        <v>0.44522613065326633</v>
      </c>
      <c r="F1233" s="119">
        <f t="shared" si="333"/>
        <v>20.73864</v>
      </c>
      <c r="G1233" s="119">
        <f t="shared" si="334"/>
        <v>16.366800000000001</v>
      </c>
      <c r="H1233" s="120">
        <f t="shared" si="335"/>
        <v>13.816560000000001</v>
      </c>
      <c r="J1233" s="69"/>
      <c r="K1233" s="69"/>
      <c r="L1233" s="69"/>
    </row>
    <row r="1234" spans="1:12" s="68" customFormat="1">
      <c r="A1234" s="167" t="s">
        <v>9535</v>
      </c>
      <c r="B1234" s="126" t="s">
        <v>183</v>
      </c>
      <c r="C1234" s="176">
        <v>875</v>
      </c>
      <c r="D1234" s="151">
        <v>415</v>
      </c>
      <c r="E1234" s="153">
        <f t="shared" si="332"/>
        <v>0.52571428571428569</v>
      </c>
      <c r="F1234" s="119">
        <f t="shared" si="333"/>
        <v>15.59155</v>
      </c>
      <c r="G1234" s="119">
        <f t="shared" si="334"/>
        <v>12.30475</v>
      </c>
      <c r="H1234" s="120">
        <f t="shared" si="335"/>
        <v>10.387449999999999</v>
      </c>
      <c r="J1234" s="69"/>
      <c r="K1234" s="69"/>
      <c r="L1234" s="69"/>
    </row>
    <row r="1235" spans="1:12" s="68" customFormat="1">
      <c r="A1235" s="167" t="s">
        <v>9536</v>
      </c>
      <c r="B1235" s="126" t="s">
        <v>184</v>
      </c>
      <c r="C1235" s="176">
        <v>1348</v>
      </c>
      <c r="D1235" s="151">
        <v>639</v>
      </c>
      <c r="E1235" s="153">
        <f t="shared" si="332"/>
        <v>0.52596439169139464</v>
      </c>
      <c r="F1235" s="119">
        <f t="shared" si="333"/>
        <v>24.00723</v>
      </c>
      <c r="G1235" s="119">
        <f t="shared" si="334"/>
        <v>18.946349999999999</v>
      </c>
      <c r="H1235" s="120">
        <f t="shared" si="335"/>
        <v>15.99417</v>
      </c>
      <c r="J1235" s="69"/>
      <c r="K1235" s="69"/>
      <c r="L1235" s="69"/>
    </row>
    <row r="1236" spans="1:12" s="68" customFormat="1">
      <c r="A1236" s="167" t="s">
        <v>9537</v>
      </c>
      <c r="B1236" s="126" t="s">
        <v>185</v>
      </c>
      <c r="C1236" s="176">
        <v>2650</v>
      </c>
      <c r="D1236" s="151">
        <v>1255</v>
      </c>
      <c r="E1236" s="153">
        <f t="shared" si="332"/>
        <v>0.52641509433962264</v>
      </c>
      <c r="F1236" s="119">
        <f t="shared" si="333"/>
        <v>47.150349999999996</v>
      </c>
      <c r="G1236" s="119">
        <f t="shared" si="334"/>
        <v>37.210749999999997</v>
      </c>
      <c r="H1236" s="120">
        <f t="shared" si="335"/>
        <v>31.412649999999999</v>
      </c>
      <c r="J1236" s="69"/>
      <c r="K1236" s="69"/>
      <c r="L1236" s="69"/>
    </row>
    <row r="1237" spans="1:12" s="68" customFormat="1">
      <c r="A1237" s="167" t="s">
        <v>9538</v>
      </c>
      <c r="B1237" s="126" t="s">
        <v>186</v>
      </c>
      <c r="C1237" s="176">
        <v>1166</v>
      </c>
      <c r="D1237" s="151">
        <v>553</v>
      </c>
      <c r="E1237" s="153">
        <f t="shared" si="332"/>
        <v>0.52572898799313894</v>
      </c>
      <c r="F1237" s="119">
        <f t="shared" si="333"/>
        <v>20.776209999999999</v>
      </c>
      <c r="G1237" s="119">
        <f t="shared" si="334"/>
        <v>16.396449999999998</v>
      </c>
      <c r="H1237" s="120">
        <f t="shared" si="335"/>
        <v>13.84159</v>
      </c>
      <c r="J1237" s="69"/>
      <c r="K1237" s="69"/>
      <c r="L1237" s="69"/>
    </row>
    <row r="1238" spans="1:12" s="68" customFormat="1">
      <c r="A1238" s="167" t="s">
        <v>9539</v>
      </c>
      <c r="B1238" s="126" t="s">
        <v>187</v>
      </c>
      <c r="C1238" s="176">
        <v>3179</v>
      </c>
      <c r="D1238" s="151">
        <v>1506</v>
      </c>
      <c r="E1238" s="153">
        <f t="shared" si="332"/>
        <v>0.52626612142183071</v>
      </c>
      <c r="F1238" s="119">
        <f t="shared" si="333"/>
        <v>56.580419999999997</v>
      </c>
      <c r="G1238" s="119">
        <f t="shared" si="334"/>
        <v>44.652899999999995</v>
      </c>
      <c r="H1238" s="120">
        <f t="shared" si="335"/>
        <v>37.695180000000001</v>
      </c>
      <c r="J1238" s="69"/>
      <c r="K1238" s="69"/>
      <c r="L1238" s="69"/>
    </row>
    <row r="1239" spans="1:12" s="68" customFormat="1" ht="28.8">
      <c r="A1239" s="167" t="s">
        <v>9540</v>
      </c>
      <c r="B1239" s="126" t="s">
        <v>188</v>
      </c>
      <c r="C1239" s="176">
        <v>3400</v>
      </c>
      <c r="D1239" s="151">
        <v>1610</v>
      </c>
      <c r="E1239" s="153">
        <f t="shared" si="332"/>
        <v>0.52647058823529413</v>
      </c>
      <c r="F1239" s="119">
        <f t="shared" si="333"/>
        <v>60.487699999999997</v>
      </c>
      <c r="G1239" s="119">
        <f t="shared" si="334"/>
        <v>47.736499999999999</v>
      </c>
      <c r="H1239" s="120">
        <f t="shared" si="335"/>
        <v>40.298299999999998</v>
      </c>
      <c r="J1239" s="69"/>
      <c r="K1239" s="69"/>
      <c r="L1239" s="69"/>
    </row>
    <row r="1240" spans="1:12" s="68" customFormat="1">
      <c r="A1240" s="167" t="s">
        <v>298</v>
      </c>
      <c r="B1240" s="126" t="s">
        <v>299</v>
      </c>
      <c r="C1240" s="176">
        <v>5300</v>
      </c>
      <c r="D1240" s="151">
        <v>2510</v>
      </c>
      <c r="E1240" s="153">
        <f t="shared" si="332"/>
        <v>0.52641509433962264</v>
      </c>
      <c r="F1240" s="119">
        <f t="shared" si="333"/>
        <v>94.300699999999992</v>
      </c>
      <c r="G1240" s="119">
        <f t="shared" si="334"/>
        <v>74.421499999999995</v>
      </c>
      <c r="H1240" s="120">
        <f t="shared" si="335"/>
        <v>62.825299999999999</v>
      </c>
      <c r="J1240" s="69"/>
      <c r="K1240" s="69"/>
      <c r="L1240" s="69"/>
    </row>
    <row r="1241" spans="1:12" s="68" customFormat="1">
      <c r="A1241" s="230" t="s">
        <v>220</v>
      </c>
      <c r="B1241" s="126"/>
      <c r="C1241" s="176"/>
      <c r="D1241" s="151"/>
      <c r="E1241" s="153"/>
      <c r="F1241" s="119"/>
      <c r="G1241" s="119"/>
      <c r="H1241" s="120"/>
      <c r="J1241" s="69"/>
      <c r="K1241" s="69"/>
      <c r="L1241" s="69"/>
    </row>
    <row r="1242" spans="1:12" s="68" customFormat="1" ht="28.8">
      <c r="A1242" s="167" t="s">
        <v>78</v>
      </c>
      <c r="B1242" s="126" t="s">
        <v>79</v>
      </c>
      <c r="C1242" s="176">
        <v>1100</v>
      </c>
      <c r="D1242" s="151">
        <v>521</v>
      </c>
      <c r="E1242" s="153">
        <f t="shared" ref="E1242:E1249" si="336">100%-(D1242/C1242)</f>
        <v>0.52636363636363637</v>
      </c>
      <c r="F1242" s="119">
        <f t="shared" ref="F1242:F1249" si="337">D1242*$F$1</f>
        <v>19.573969999999999</v>
      </c>
      <c r="G1242" s="119">
        <f t="shared" ref="G1242:G1249" si="338">D1242*$G$1</f>
        <v>15.447649999999999</v>
      </c>
      <c r="H1242" s="120">
        <f t="shared" ref="H1242:H1249" si="339">D1242*$H$1</f>
        <v>13.04063</v>
      </c>
      <c r="J1242" s="69"/>
      <c r="K1242" s="69"/>
      <c r="L1242" s="69"/>
    </row>
    <row r="1243" spans="1:12" s="68" customFormat="1">
      <c r="A1243" s="167" t="s">
        <v>421</v>
      </c>
      <c r="B1243" s="126" t="s">
        <v>559</v>
      </c>
      <c r="C1243" s="176">
        <v>785</v>
      </c>
      <c r="D1243" s="151">
        <v>372</v>
      </c>
      <c r="E1243" s="153">
        <f t="shared" ref="E1243" si="340">100%-(D1243/C1243)</f>
        <v>0.52611464968152866</v>
      </c>
      <c r="F1243" s="119">
        <f t="shared" ref="F1243" si="341">D1243*$F$1</f>
        <v>13.976039999999999</v>
      </c>
      <c r="G1243" s="119">
        <f t="shared" ref="G1243" si="342">D1243*$G$1</f>
        <v>11.0298</v>
      </c>
      <c r="H1243" s="120">
        <f t="shared" ref="H1243" si="343">D1243*$H$1</f>
        <v>9.3111599999999992</v>
      </c>
      <c r="J1243" s="69"/>
      <c r="K1243" s="69"/>
      <c r="L1243" s="69"/>
    </row>
    <row r="1244" spans="1:12" s="68" customFormat="1">
      <c r="A1244" s="167" t="s">
        <v>398</v>
      </c>
      <c r="B1244" s="126" t="s">
        <v>523</v>
      </c>
      <c r="C1244" s="176">
        <v>668</v>
      </c>
      <c r="D1244" s="151">
        <v>317</v>
      </c>
      <c r="E1244" s="153">
        <f t="shared" si="336"/>
        <v>0.52544910179640714</v>
      </c>
      <c r="F1244" s="119">
        <f t="shared" si="337"/>
        <v>11.909689999999999</v>
      </c>
      <c r="G1244" s="119">
        <f t="shared" si="338"/>
        <v>9.399049999999999</v>
      </c>
      <c r="H1244" s="120">
        <f t="shared" si="339"/>
        <v>7.9345100000000004</v>
      </c>
      <c r="J1244" s="69"/>
      <c r="K1244" s="69"/>
      <c r="L1244" s="69"/>
    </row>
    <row r="1245" spans="1:12" s="68" customFormat="1">
      <c r="A1245" s="167" t="s">
        <v>422</v>
      </c>
      <c r="B1245" s="126" t="s">
        <v>524</v>
      </c>
      <c r="C1245" s="176">
        <v>821</v>
      </c>
      <c r="D1245" s="151">
        <v>389</v>
      </c>
      <c r="E1245" s="153">
        <f t="shared" si="336"/>
        <v>0.52618757612667477</v>
      </c>
      <c r="F1245" s="119">
        <f t="shared" si="337"/>
        <v>14.61473</v>
      </c>
      <c r="G1245" s="119">
        <f t="shared" si="338"/>
        <v>11.533849999999999</v>
      </c>
      <c r="H1245" s="120">
        <f t="shared" si="339"/>
        <v>9.7366700000000002</v>
      </c>
      <c r="J1245" s="69"/>
      <c r="K1245" s="69"/>
      <c r="L1245" s="69"/>
    </row>
    <row r="1246" spans="1:12" s="68" customFormat="1">
      <c r="A1246" s="167" t="s">
        <v>14098</v>
      </c>
      <c r="B1246" s="126" t="s">
        <v>82</v>
      </c>
      <c r="C1246" s="176">
        <v>690</v>
      </c>
      <c r="D1246" s="151">
        <v>327</v>
      </c>
      <c r="E1246" s="153">
        <f t="shared" ref="E1246" si="344">100%-(D1246/C1246)</f>
        <v>0.5260869565217392</v>
      </c>
      <c r="F1246" s="119">
        <f t="shared" ref="F1246" si="345">D1246*$F$1</f>
        <v>12.28539</v>
      </c>
      <c r="G1246" s="119">
        <f t="shared" ref="G1246" si="346">D1246*$G$1</f>
        <v>9.695549999999999</v>
      </c>
      <c r="H1246" s="120">
        <f t="shared" ref="H1246" si="347">D1246*$H$1</f>
        <v>8.1848100000000006</v>
      </c>
      <c r="J1246" s="69"/>
      <c r="K1246" s="69"/>
      <c r="L1246" s="69"/>
    </row>
    <row r="1247" spans="1:12" s="68" customFormat="1">
      <c r="A1247" s="167" t="s">
        <v>423</v>
      </c>
      <c r="B1247" s="126" t="s">
        <v>525</v>
      </c>
      <c r="C1247" s="176">
        <v>191</v>
      </c>
      <c r="D1247" s="151">
        <v>91</v>
      </c>
      <c r="E1247" s="153">
        <f t="shared" si="336"/>
        <v>0.52356020942408377</v>
      </c>
      <c r="F1247" s="119">
        <f t="shared" si="337"/>
        <v>3.4188700000000001</v>
      </c>
      <c r="G1247" s="119">
        <f t="shared" si="338"/>
        <v>2.69815</v>
      </c>
      <c r="H1247" s="120">
        <f t="shared" si="339"/>
        <v>2.27773</v>
      </c>
      <c r="J1247" s="69"/>
      <c r="K1247" s="69"/>
      <c r="L1247" s="69"/>
    </row>
    <row r="1248" spans="1:12" s="68" customFormat="1">
      <c r="A1248" s="167" t="s">
        <v>399</v>
      </c>
      <c r="B1248" s="126" t="s">
        <v>526</v>
      </c>
      <c r="C1248" s="176">
        <v>1500</v>
      </c>
      <c r="D1248" s="151">
        <v>711</v>
      </c>
      <c r="E1248" s="153">
        <f t="shared" si="336"/>
        <v>0.52600000000000002</v>
      </c>
      <c r="F1248" s="119">
        <f t="shared" si="337"/>
        <v>26.71227</v>
      </c>
      <c r="G1248" s="119">
        <f t="shared" si="338"/>
        <v>21.081150000000001</v>
      </c>
      <c r="H1248" s="120">
        <f t="shared" si="339"/>
        <v>17.796330000000001</v>
      </c>
      <c r="J1248" s="69"/>
      <c r="K1248" s="69"/>
      <c r="L1248" s="69"/>
    </row>
    <row r="1249" spans="1:12" s="68" customFormat="1">
      <c r="A1249" s="167" t="s">
        <v>85</v>
      </c>
      <c r="B1249" s="126" t="s">
        <v>86</v>
      </c>
      <c r="C1249" s="176">
        <v>250</v>
      </c>
      <c r="D1249" s="151">
        <v>119</v>
      </c>
      <c r="E1249" s="153">
        <f t="shared" si="336"/>
        <v>0.52400000000000002</v>
      </c>
      <c r="F1249" s="119">
        <f t="shared" si="337"/>
        <v>4.4708300000000003</v>
      </c>
      <c r="G1249" s="119">
        <f t="shared" si="338"/>
        <v>3.5283500000000001</v>
      </c>
      <c r="H1249" s="120">
        <f t="shared" si="339"/>
        <v>2.9785699999999999</v>
      </c>
      <c r="J1249" s="69"/>
      <c r="K1249" s="69"/>
      <c r="L1249" s="69"/>
    </row>
    <row r="1250" spans="1:12" s="68" customFormat="1">
      <c r="A1250" s="230" t="s">
        <v>44</v>
      </c>
      <c r="B1250" s="126"/>
      <c r="C1250" s="176"/>
      <c r="D1250" s="151"/>
      <c r="E1250" s="153"/>
      <c r="F1250" s="119"/>
      <c r="G1250" s="119"/>
      <c r="H1250" s="120"/>
      <c r="J1250" s="69"/>
      <c r="K1250" s="69"/>
      <c r="L1250" s="69"/>
    </row>
    <row r="1251" spans="1:12" s="68" customFormat="1">
      <c r="A1251" s="167" t="s">
        <v>87</v>
      </c>
      <c r="B1251" s="126" t="s">
        <v>88</v>
      </c>
      <c r="C1251" s="176">
        <v>947</v>
      </c>
      <c r="D1251" s="151">
        <v>430</v>
      </c>
      <c r="E1251" s="153">
        <f t="shared" ref="E1251:E1269" si="348">100%-(D1251/C1251)</f>
        <v>0.5459345300950369</v>
      </c>
      <c r="F1251" s="119">
        <f t="shared" ref="F1251:F1270" si="349">D1251*$F$1</f>
        <v>16.155100000000001</v>
      </c>
      <c r="G1251" s="119">
        <f t="shared" ref="G1251:G1270" si="350">D1251*$G$1</f>
        <v>12.749499999999999</v>
      </c>
      <c r="H1251" s="120">
        <f t="shared" ref="H1251:H1270" si="351">D1251*$H$1</f>
        <v>10.7629</v>
      </c>
      <c r="J1251" s="69"/>
      <c r="K1251" s="69"/>
      <c r="L1251" s="69"/>
    </row>
    <row r="1252" spans="1:12" s="68" customFormat="1">
      <c r="A1252" s="167" t="s">
        <v>504</v>
      </c>
      <c r="B1252" s="126" t="s">
        <v>505</v>
      </c>
      <c r="C1252" s="176">
        <v>399</v>
      </c>
      <c r="D1252" s="151">
        <v>189</v>
      </c>
      <c r="E1252" s="153">
        <f t="shared" si="348"/>
        <v>0.52631578947368429</v>
      </c>
      <c r="F1252" s="119">
        <f t="shared" si="349"/>
        <v>7.1007299999999995</v>
      </c>
      <c r="G1252" s="119">
        <f t="shared" si="350"/>
        <v>5.6038499999999996</v>
      </c>
      <c r="H1252" s="120">
        <f t="shared" si="351"/>
        <v>4.7306699999999999</v>
      </c>
      <c r="J1252" s="69"/>
      <c r="K1252" s="69"/>
      <c r="L1252" s="69"/>
    </row>
    <row r="1253" spans="1:12" s="68" customFormat="1">
      <c r="A1253" s="167" t="s">
        <v>92</v>
      </c>
      <c r="B1253" s="126" t="s">
        <v>93</v>
      </c>
      <c r="C1253" s="176">
        <v>60</v>
      </c>
      <c r="D1253" s="151">
        <v>29</v>
      </c>
      <c r="E1253" s="153">
        <f t="shared" si="348"/>
        <v>0.51666666666666661</v>
      </c>
      <c r="F1253" s="119">
        <f t="shared" si="349"/>
        <v>1.0895299999999999</v>
      </c>
      <c r="G1253" s="119">
        <f t="shared" si="350"/>
        <v>0.85985</v>
      </c>
      <c r="H1253" s="120">
        <f t="shared" si="351"/>
        <v>0.72587000000000002</v>
      </c>
      <c r="J1253" s="69"/>
      <c r="K1253" s="69"/>
      <c r="L1253" s="69"/>
    </row>
    <row r="1254" spans="1:12" s="68" customFormat="1">
      <c r="A1254" s="167" t="s">
        <v>564</v>
      </c>
      <c r="B1254" s="126" t="s">
        <v>565</v>
      </c>
      <c r="C1254" s="176">
        <v>846</v>
      </c>
      <c r="D1254" s="151">
        <v>401</v>
      </c>
      <c r="E1254" s="153">
        <f t="shared" si="348"/>
        <v>0.52600472813238763</v>
      </c>
      <c r="F1254" s="119">
        <f t="shared" si="349"/>
        <v>15.065569999999999</v>
      </c>
      <c r="G1254" s="119">
        <f t="shared" si="350"/>
        <v>11.88965</v>
      </c>
      <c r="H1254" s="120">
        <f t="shared" si="351"/>
        <v>10.03703</v>
      </c>
      <c r="J1254" s="69"/>
      <c r="K1254" s="69"/>
      <c r="L1254" s="69"/>
    </row>
    <row r="1255" spans="1:12" s="68" customFormat="1">
      <c r="A1255" s="167" t="s">
        <v>9447</v>
      </c>
      <c r="B1255" s="126" t="s">
        <v>9448</v>
      </c>
      <c r="C1255" s="176">
        <v>200</v>
      </c>
      <c r="D1255" s="151">
        <v>95</v>
      </c>
      <c r="E1255" s="153">
        <f t="shared" si="348"/>
        <v>0.52500000000000002</v>
      </c>
      <c r="F1255" s="119">
        <f t="shared" si="349"/>
        <v>3.56915</v>
      </c>
      <c r="G1255" s="119">
        <f t="shared" si="350"/>
        <v>2.8167499999999999</v>
      </c>
      <c r="H1255" s="120">
        <f t="shared" si="351"/>
        <v>2.37785</v>
      </c>
      <c r="J1255" s="69"/>
      <c r="K1255" s="69"/>
      <c r="L1255" s="69"/>
    </row>
    <row r="1256" spans="1:12" s="68" customFormat="1">
      <c r="A1256" s="167" t="s">
        <v>9449</v>
      </c>
      <c r="B1256" s="126" t="s">
        <v>9450</v>
      </c>
      <c r="C1256" s="176">
        <v>279</v>
      </c>
      <c r="D1256" s="151">
        <v>133</v>
      </c>
      <c r="E1256" s="153">
        <f t="shared" si="348"/>
        <v>0.52329749103942658</v>
      </c>
      <c r="F1256" s="119">
        <f t="shared" si="349"/>
        <v>4.99681</v>
      </c>
      <c r="G1256" s="119">
        <f t="shared" si="350"/>
        <v>3.9434499999999999</v>
      </c>
      <c r="H1256" s="120">
        <f t="shared" si="351"/>
        <v>3.3289900000000001</v>
      </c>
      <c r="J1256" s="69"/>
      <c r="K1256" s="69"/>
      <c r="L1256" s="69"/>
    </row>
    <row r="1257" spans="1:12" s="68" customFormat="1">
      <c r="A1257" s="167" t="s">
        <v>9514</v>
      </c>
      <c r="B1257" s="126" t="s">
        <v>94</v>
      </c>
      <c r="C1257" s="176">
        <v>223</v>
      </c>
      <c r="D1257" s="151">
        <v>106</v>
      </c>
      <c r="E1257" s="153">
        <f t="shared" si="348"/>
        <v>0.5246636771300448</v>
      </c>
      <c r="F1257" s="119">
        <f t="shared" si="349"/>
        <v>3.9824199999999998</v>
      </c>
      <c r="G1257" s="119">
        <f t="shared" si="350"/>
        <v>3.1429</v>
      </c>
      <c r="H1257" s="120">
        <f t="shared" si="351"/>
        <v>2.6531799999999999</v>
      </c>
      <c r="J1257" s="69"/>
      <c r="K1257" s="69"/>
      <c r="L1257" s="69"/>
    </row>
    <row r="1258" spans="1:12" s="68" customFormat="1">
      <c r="A1258" s="167" t="s">
        <v>9515</v>
      </c>
      <c r="B1258" s="126" t="s">
        <v>89</v>
      </c>
      <c r="C1258" s="176">
        <v>129</v>
      </c>
      <c r="D1258" s="151">
        <v>60.63</v>
      </c>
      <c r="E1258" s="153">
        <f t="shared" si="348"/>
        <v>0.53</v>
      </c>
      <c r="F1258" s="119">
        <f t="shared" si="349"/>
        <v>2.2778691000000002</v>
      </c>
      <c r="G1258" s="119">
        <f t="shared" si="350"/>
        <v>1.7976795000000001</v>
      </c>
      <c r="H1258" s="120">
        <f t="shared" si="351"/>
        <v>1.5175689000000001</v>
      </c>
      <c r="J1258" s="69"/>
      <c r="K1258" s="69"/>
      <c r="L1258" s="69"/>
    </row>
    <row r="1259" spans="1:12" s="68" customFormat="1">
      <c r="A1259" s="167" t="s">
        <v>96</v>
      </c>
      <c r="B1259" s="126" t="s">
        <v>97</v>
      </c>
      <c r="C1259" s="176">
        <v>123</v>
      </c>
      <c r="D1259" s="151">
        <v>59</v>
      </c>
      <c r="E1259" s="153">
        <f t="shared" si="348"/>
        <v>0.52032520325203246</v>
      </c>
      <c r="F1259" s="119">
        <f t="shared" si="349"/>
        <v>2.2166299999999999</v>
      </c>
      <c r="G1259" s="119">
        <f t="shared" si="350"/>
        <v>1.74935</v>
      </c>
      <c r="H1259" s="120">
        <f t="shared" si="351"/>
        <v>1.4767699999999999</v>
      </c>
      <c r="J1259" s="69"/>
      <c r="K1259" s="69"/>
      <c r="L1259" s="69"/>
    </row>
    <row r="1260" spans="1:12" s="68" customFormat="1">
      <c r="A1260" s="167" t="s">
        <v>400</v>
      </c>
      <c r="B1260" s="126" t="s">
        <v>527</v>
      </c>
      <c r="C1260" s="176">
        <v>126</v>
      </c>
      <c r="D1260" s="151">
        <v>60</v>
      </c>
      <c r="E1260" s="153">
        <f t="shared" si="348"/>
        <v>0.52380952380952384</v>
      </c>
      <c r="F1260" s="119">
        <f t="shared" si="349"/>
        <v>2.2542</v>
      </c>
      <c r="G1260" s="119">
        <f t="shared" si="350"/>
        <v>1.7789999999999999</v>
      </c>
      <c r="H1260" s="120">
        <f t="shared" si="351"/>
        <v>1.5018</v>
      </c>
      <c r="J1260" s="69"/>
      <c r="K1260" s="69"/>
      <c r="L1260" s="69"/>
    </row>
    <row r="1261" spans="1:12" s="68" customFormat="1">
      <c r="A1261" s="167" t="s">
        <v>539</v>
      </c>
      <c r="B1261" s="126" t="s">
        <v>100</v>
      </c>
      <c r="C1261" s="176">
        <v>86</v>
      </c>
      <c r="D1261" s="151">
        <v>41</v>
      </c>
      <c r="E1261" s="153">
        <f t="shared" si="348"/>
        <v>0.52325581395348841</v>
      </c>
      <c r="F1261" s="119">
        <f t="shared" si="349"/>
        <v>1.54037</v>
      </c>
      <c r="G1261" s="119">
        <f t="shared" si="350"/>
        <v>1.2156499999999999</v>
      </c>
      <c r="H1261" s="120">
        <f t="shared" si="351"/>
        <v>1.02623</v>
      </c>
      <c r="J1261" s="69"/>
      <c r="K1261" s="69"/>
      <c r="L1261" s="69"/>
    </row>
    <row r="1262" spans="1:12" s="68" customFormat="1">
      <c r="A1262" s="167" t="s">
        <v>403</v>
      </c>
      <c r="B1262" s="126" t="s">
        <v>99</v>
      </c>
      <c r="C1262" s="176">
        <v>112</v>
      </c>
      <c r="D1262" s="151">
        <v>54</v>
      </c>
      <c r="E1262" s="153">
        <f t="shared" si="348"/>
        <v>0.51785714285714279</v>
      </c>
      <c r="F1262" s="119">
        <f t="shared" si="349"/>
        <v>2.0287799999999998</v>
      </c>
      <c r="G1262" s="119">
        <f t="shared" si="350"/>
        <v>1.6011</v>
      </c>
      <c r="H1262" s="120">
        <f t="shared" si="351"/>
        <v>1.35162</v>
      </c>
      <c r="J1262" s="69"/>
      <c r="K1262" s="69"/>
      <c r="L1262" s="69"/>
    </row>
    <row r="1263" spans="1:12" s="68" customFormat="1">
      <c r="A1263" s="167" t="s">
        <v>9485</v>
      </c>
      <c r="B1263" s="126" t="s">
        <v>101</v>
      </c>
      <c r="C1263" s="176">
        <v>1225</v>
      </c>
      <c r="D1263" s="151">
        <v>581</v>
      </c>
      <c r="E1263" s="153">
        <f t="shared" si="348"/>
        <v>0.52571428571428569</v>
      </c>
      <c r="F1263" s="119">
        <f t="shared" si="349"/>
        <v>21.82817</v>
      </c>
      <c r="G1263" s="119">
        <f t="shared" si="350"/>
        <v>17.226649999999999</v>
      </c>
      <c r="H1263" s="120">
        <f t="shared" si="351"/>
        <v>14.54243</v>
      </c>
      <c r="J1263" s="69"/>
      <c r="K1263" s="69"/>
      <c r="L1263" s="69"/>
    </row>
    <row r="1264" spans="1:12" s="68" customFormat="1">
      <c r="A1264" s="167" t="s">
        <v>9541</v>
      </c>
      <c r="B1264" s="126" t="s">
        <v>9542</v>
      </c>
      <c r="C1264" s="176">
        <v>260</v>
      </c>
      <c r="D1264" s="151">
        <v>215</v>
      </c>
      <c r="E1264" s="153">
        <f t="shared" si="348"/>
        <v>0.17307692307692313</v>
      </c>
      <c r="F1264" s="119">
        <f t="shared" si="349"/>
        <v>8.0775500000000005</v>
      </c>
      <c r="G1264" s="119">
        <f t="shared" si="350"/>
        <v>6.3747499999999997</v>
      </c>
      <c r="H1264" s="120">
        <f t="shared" si="351"/>
        <v>5.3814500000000001</v>
      </c>
      <c r="J1264" s="69"/>
      <c r="K1264" s="69"/>
      <c r="L1264" s="69"/>
    </row>
    <row r="1265" spans="1:29" s="68" customFormat="1">
      <c r="A1265" s="167" t="s">
        <v>9486</v>
      </c>
      <c r="B1265" s="126" t="s">
        <v>9487</v>
      </c>
      <c r="C1265" s="176">
        <v>325</v>
      </c>
      <c r="D1265" s="151">
        <v>153.9</v>
      </c>
      <c r="E1265" s="153">
        <f t="shared" si="348"/>
        <v>0.52646153846153843</v>
      </c>
      <c r="F1265" s="119">
        <f t="shared" si="349"/>
        <v>5.7820229999999997</v>
      </c>
      <c r="G1265" s="119">
        <f t="shared" si="350"/>
        <v>4.5631349999999999</v>
      </c>
      <c r="H1265" s="120">
        <f t="shared" si="351"/>
        <v>3.8521170000000002</v>
      </c>
      <c r="J1265" s="69"/>
      <c r="K1265" s="69"/>
      <c r="L1265" s="69"/>
    </row>
    <row r="1266" spans="1:29" s="68" customFormat="1">
      <c r="A1266" s="167" t="s">
        <v>225</v>
      </c>
      <c r="B1266" s="126" t="s">
        <v>226</v>
      </c>
      <c r="C1266" s="176">
        <v>275</v>
      </c>
      <c r="D1266" s="151">
        <v>244</v>
      </c>
      <c r="E1266" s="153">
        <f t="shared" si="348"/>
        <v>0.11272727272727268</v>
      </c>
      <c r="F1266" s="119">
        <f t="shared" si="349"/>
        <v>9.1670800000000003</v>
      </c>
      <c r="G1266" s="119">
        <f t="shared" si="350"/>
        <v>7.2345999999999995</v>
      </c>
      <c r="H1266" s="120">
        <f t="shared" si="351"/>
        <v>6.1073199999999996</v>
      </c>
      <c r="J1266" s="69"/>
      <c r="K1266" s="69"/>
      <c r="L1266" s="69"/>
    </row>
    <row r="1267" spans="1:29" s="68" customFormat="1">
      <c r="A1267" s="167" t="s">
        <v>560</v>
      </c>
      <c r="B1267" s="126" t="s">
        <v>561</v>
      </c>
      <c r="C1267" s="176">
        <v>197</v>
      </c>
      <c r="D1267" s="151">
        <v>93.29</v>
      </c>
      <c r="E1267" s="153">
        <f t="shared" si="348"/>
        <v>0.52644670050761411</v>
      </c>
      <c r="F1267" s="119">
        <f t="shared" si="349"/>
        <v>3.5049053000000003</v>
      </c>
      <c r="G1267" s="119">
        <f t="shared" si="350"/>
        <v>2.7660485000000001</v>
      </c>
      <c r="H1267" s="120">
        <f t="shared" si="351"/>
        <v>2.3350487000000002</v>
      </c>
      <c r="J1267" s="69"/>
      <c r="K1267" s="69"/>
      <c r="L1267" s="69"/>
    </row>
    <row r="1268" spans="1:29" s="68" customFormat="1">
      <c r="A1268" s="167" t="s">
        <v>51</v>
      </c>
      <c r="B1268" s="126" t="s">
        <v>52</v>
      </c>
      <c r="C1268" s="176">
        <v>317</v>
      </c>
      <c r="D1268" s="151">
        <v>151</v>
      </c>
      <c r="E1268" s="153">
        <f t="shared" si="348"/>
        <v>0.52365930599369093</v>
      </c>
      <c r="F1268" s="119">
        <f t="shared" si="349"/>
        <v>5.6730700000000001</v>
      </c>
      <c r="G1268" s="119">
        <f t="shared" si="350"/>
        <v>4.47715</v>
      </c>
      <c r="H1268" s="120">
        <f t="shared" si="351"/>
        <v>3.7795299999999998</v>
      </c>
      <c r="J1268" s="69"/>
      <c r="K1268" s="69"/>
      <c r="L1268" s="69"/>
    </row>
    <row r="1269" spans="1:29" s="68" customFormat="1">
      <c r="A1269" s="167" t="s">
        <v>102</v>
      </c>
      <c r="B1269" s="126" t="s">
        <v>103</v>
      </c>
      <c r="C1269" s="176">
        <v>30</v>
      </c>
      <c r="D1269" s="151">
        <v>15</v>
      </c>
      <c r="E1269" s="153">
        <f t="shared" si="348"/>
        <v>0.5</v>
      </c>
      <c r="F1269" s="119">
        <f t="shared" si="349"/>
        <v>0.56355</v>
      </c>
      <c r="G1269" s="119">
        <f t="shared" si="350"/>
        <v>0.44474999999999998</v>
      </c>
      <c r="H1269" s="120">
        <f t="shared" si="351"/>
        <v>0.37545000000000001</v>
      </c>
      <c r="J1269" s="69"/>
      <c r="K1269" s="69"/>
      <c r="L1269" s="69"/>
    </row>
    <row r="1270" spans="1:29" s="68" customFormat="1">
      <c r="A1270" s="167" t="s">
        <v>59</v>
      </c>
      <c r="B1270" s="126" t="s">
        <v>9451</v>
      </c>
      <c r="C1270" s="176">
        <v>1</v>
      </c>
      <c r="D1270" s="151">
        <f>C1270*(100%-E1270)</f>
        <v>0.99250000000000005</v>
      </c>
      <c r="E1270" s="153">
        <v>7.4999999999999997E-3</v>
      </c>
      <c r="F1270" s="119">
        <f t="shared" si="349"/>
        <v>3.7288225000000001E-2</v>
      </c>
      <c r="G1270" s="119">
        <f t="shared" si="350"/>
        <v>2.9427625000000002E-2</v>
      </c>
      <c r="H1270" s="120">
        <f t="shared" si="351"/>
        <v>2.4842275E-2</v>
      </c>
      <c r="J1270" s="69"/>
      <c r="K1270" s="69"/>
      <c r="L1270" s="69"/>
    </row>
    <row r="1271" spans="1:29" s="68" customFormat="1">
      <c r="A1271" s="230" t="s">
        <v>573</v>
      </c>
      <c r="B1271" s="126"/>
      <c r="C1271" s="176"/>
      <c r="D1271" s="151"/>
      <c r="E1271" s="153">
        <v>7.4999999999999997E-3</v>
      </c>
      <c r="F1271" s="119"/>
      <c r="G1271" s="119"/>
      <c r="H1271" s="120"/>
      <c r="J1271" s="69"/>
      <c r="K1271" s="69"/>
      <c r="L1271" s="69"/>
    </row>
    <row r="1272" spans="1:29" s="68" customFormat="1">
      <c r="A1272" s="167" t="s">
        <v>104</v>
      </c>
      <c r="B1272" s="126" t="s">
        <v>105</v>
      </c>
      <c r="C1272" s="176">
        <v>250</v>
      </c>
      <c r="D1272" s="151">
        <f t="shared" ref="D1272:D1274" si="352">C1272*(100%-E1272)</f>
        <v>248.125</v>
      </c>
      <c r="E1272" s="153">
        <v>7.4999999999999997E-3</v>
      </c>
      <c r="F1272" s="119">
        <f t="shared" ref="F1272:F1273" si="353">D1272*$F$1</f>
        <v>9.3220562499999993</v>
      </c>
      <c r="G1272" s="119">
        <f t="shared" ref="G1272:G1273" si="354">D1272*$G$1</f>
        <v>7.3569062499999998</v>
      </c>
      <c r="H1272" s="120">
        <f t="shared" ref="H1272:H1273" si="355">D1272*$H$1</f>
        <v>6.2105687500000002</v>
      </c>
      <c r="J1272" s="69"/>
      <c r="K1272" s="69"/>
      <c r="L1272" s="69"/>
    </row>
    <row r="1273" spans="1:29" s="68" customFormat="1">
      <c r="A1273" s="167" t="s">
        <v>507</v>
      </c>
      <c r="B1273" s="126" t="s">
        <v>499</v>
      </c>
      <c r="C1273" s="176">
        <v>1</v>
      </c>
      <c r="D1273" s="151">
        <f t="shared" si="352"/>
        <v>0.99250000000000005</v>
      </c>
      <c r="E1273" s="153">
        <v>7.4999999999999997E-3</v>
      </c>
      <c r="F1273" s="119">
        <f t="shared" si="353"/>
        <v>3.7288225000000001E-2</v>
      </c>
      <c r="G1273" s="119">
        <f t="shared" si="354"/>
        <v>2.9427625000000002E-2</v>
      </c>
      <c r="H1273" s="120">
        <f t="shared" si="355"/>
        <v>2.4842275E-2</v>
      </c>
      <c r="J1273" s="69"/>
      <c r="K1273" s="69"/>
      <c r="L1273" s="69"/>
    </row>
    <row r="1274" spans="1:29" s="68" customFormat="1">
      <c r="A1274" s="167" t="s">
        <v>14100</v>
      </c>
      <c r="B1274" s="126" t="s">
        <v>14099</v>
      </c>
      <c r="C1274" s="176">
        <v>499</v>
      </c>
      <c r="D1274" s="151">
        <f t="shared" si="352"/>
        <v>495.25750000000005</v>
      </c>
      <c r="E1274" s="153">
        <v>7.4999999999999997E-3</v>
      </c>
      <c r="F1274" s="119">
        <f t="shared" ref="F1274" si="356">D1274*$F$1</f>
        <v>18.606824275000001</v>
      </c>
      <c r="G1274" s="119">
        <f t="shared" ref="G1274" si="357">D1274*$G$1</f>
        <v>14.684384875000001</v>
      </c>
      <c r="H1274" s="120">
        <f t="shared" ref="H1274" si="358">D1274*$H$1</f>
        <v>12.396295225000001</v>
      </c>
      <c r="J1274" s="69"/>
      <c r="K1274" s="69"/>
      <c r="L1274" s="69"/>
    </row>
    <row r="1275" spans="1:29">
      <c r="A1275" s="133"/>
      <c r="B1275" s="134"/>
      <c r="C1275" s="231"/>
      <c r="D1275" s="231"/>
      <c r="E1275" s="172"/>
      <c r="F1275" s="180"/>
      <c r="G1275" s="180"/>
      <c r="H1275" s="181"/>
      <c r="M1275" s="63"/>
      <c r="N1275" s="63"/>
      <c r="O1275" s="63"/>
      <c r="P1275" s="63"/>
      <c r="Q1275" s="63"/>
      <c r="R1275" s="63"/>
      <c r="S1275" s="63"/>
      <c r="T1275" s="63"/>
      <c r="U1275" s="63"/>
      <c r="V1275" s="63"/>
      <c r="W1275" s="63"/>
      <c r="X1275" s="63"/>
      <c r="Y1275" s="63"/>
      <c r="Z1275" s="63"/>
      <c r="AA1275" s="63"/>
      <c r="AB1275" s="63"/>
      <c r="AC1275" s="63"/>
    </row>
    <row r="1276" spans="1:29" ht="115.2">
      <c r="A1276" s="254" t="s">
        <v>15480</v>
      </c>
      <c r="B1276" s="203" t="s">
        <v>15481</v>
      </c>
      <c r="C1276" s="97">
        <v>33812.839999999997</v>
      </c>
      <c r="D1276" s="151">
        <v>17374</v>
      </c>
      <c r="E1276" s="191">
        <f t="shared" ref="E1276:E1336" si="359">100%-(D1276/C1276)</f>
        <v>0.48617152537320141</v>
      </c>
      <c r="F1276" s="119">
        <f t="shared" ref="F1276:F1336" si="360">D1276*$F$1</f>
        <v>652.74117999999999</v>
      </c>
      <c r="G1276" s="119">
        <f t="shared" ref="G1276:G1336" si="361">D1276*$G$1</f>
        <v>515.13909999999998</v>
      </c>
      <c r="H1276" s="120">
        <f t="shared" ref="H1276:H1336" si="362">D1276*$H$1</f>
        <v>434.87121999999999</v>
      </c>
      <c r="M1276" s="63"/>
      <c r="N1276" s="63"/>
      <c r="O1276" s="63"/>
      <c r="P1276" s="63"/>
      <c r="Q1276" s="63"/>
      <c r="R1276" s="63"/>
      <c r="S1276" s="63"/>
      <c r="T1276" s="63"/>
      <c r="U1276" s="63"/>
      <c r="V1276" s="63"/>
      <c r="W1276" s="63"/>
      <c r="X1276" s="63"/>
      <c r="Y1276" s="63"/>
      <c r="Z1276" s="63"/>
      <c r="AA1276" s="63"/>
      <c r="AB1276" s="63"/>
      <c r="AC1276" s="63"/>
    </row>
    <row r="1277" spans="1:29">
      <c r="A1277" s="102" t="s">
        <v>224</v>
      </c>
      <c r="B1277" s="192"/>
      <c r="C1277" s="97"/>
      <c r="D1277" s="104"/>
      <c r="E1277" s="191"/>
      <c r="F1277" s="119"/>
      <c r="G1277" s="119"/>
      <c r="H1277" s="120"/>
      <c r="M1277" s="63"/>
      <c r="N1277" s="63"/>
      <c r="O1277" s="63"/>
      <c r="P1277" s="63"/>
      <c r="Q1277" s="63"/>
      <c r="R1277" s="63"/>
      <c r="S1277" s="63"/>
      <c r="T1277" s="63"/>
      <c r="U1277" s="63"/>
      <c r="V1277" s="63"/>
      <c r="W1277" s="63"/>
      <c r="X1277" s="63"/>
      <c r="Y1277" s="63"/>
      <c r="Z1277" s="63"/>
      <c r="AA1277" s="63"/>
      <c r="AB1277" s="63"/>
      <c r="AC1277" s="63"/>
    </row>
    <row r="1278" spans="1:29">
      <c r="A1278" s="123" t="s">
        <v>66</v>
      </c>
      <c r="B1278" s="199"/>
      <c r="C1278" s="97"/>
      <c r="D1278" s="151"/>
      <c r="E1278" s="191"/>
      <c r="F1278" s="119"/>
      <c r="G1278" s="119"/>
      <c r="H1278" s="120"/>
      <c r="M1278" s="63"/>
      <c r="N1278" s="63"/>
      <c r="O1278" s="63"/>
      <c r="P1278" s="63"/>
      <c r="Q1278" s="63"/>
      <c r="R1278" s="63"/>
      <c r="S1278" s="63"/>
      <c r="T1278" s="63"/>
      <c r="U1278" s="63"/>
      <c r="V1278" s="63"/>
      <c r="W1278" s="63"/>
      <c r="X1278" s="63"/>
      <c r="Y1278" s="63"/>
      <c r="Z1278" s="63"/>
      <c r="AA1278" s="63"/>
      <c r="AB1278" s="63"/>
      <c r="AC1278" s="63"/>
    </row>
    <row r="1279" spans="1:29">
      <c r="A1279" s="113" t="s">
        <v>9455</v>
      </c>
      <c r="B1279" s="126" t="s">
        <v>15482</v>
      </c>
      <c r="C1279" s="97">
        <v>3330</v>
      </c>
      <c r="D1279" s="151">
        <v>1565.1</v>
      </c>
      <c r="E1279" s="191">
        <f t="shared" si="359"/>
        <v>0.53</v>
      </c>
      <c r="F1279" s="119">
        <f t="shared" si="360"/>
        <v>58.800806999999992</v>
      </c>
      <c r="G1279" s="119">
        <f t="shared" si="361"/>
        <v>46.405214999999998</v>
      </c>
      <c r="H1279" s="120">
        <f t="shared" si="362"/>
        <v>39.174453</v>
      </c>
      <c r="M1279" s="63"/>
      <c r="N1279" s="63"/>
      <c r="O1279" s="63"/>
      <c r="P1279" s="63"/>
      <c r="Q1279" s="63"/>
      <c r="R1279" s="63"/>
      <c r="S1279" s="63"/>
      <c r="T1279" s="63"/>
      <c r="U1279" s="63"/>
      <c r="V1279" s="63"/>
      <c r="W1279" s="63"/>
      <c r="X1279" s="63"/>
      <c r="Y1279" s="63"/>
      <c r="Z1279" s="63"/>
      <c r="AA1279" s="63"/>
      <c r="AB1279" s="63"/>
      <c r="AC1279" s="63"/>
    </row>
    <row r="1280" spans="1:29">
      <c r="A1280" s="113" t="s">
        <v>9457</v>
      </c>
      <c r="B1280" s="126" t="s">
        <v>15483</v>
      </c>
      <c r="C1280" s="97">
        <v>1770</v>
      </c>
      <c r="D1280" s="151">
        <v>831.9</v>
      </c>
      <c r="E1280" s="191">
        <f t="shared" si="359"/>
        <v>0.53</v>
      </c>
      <c r="F1280" s="119">
        <f t="shared" si="360"/>
        <v>31.254482999999997</v>
      </c>
      <c r="G1280" s="119">
        <f t="shared" si="361"/>
        <v>24.665834999999998</v>
      </c>
      <c r="H1280" s="120">
        <f t="shared" si="362"/>
        <v>20.822457</v>
      </c>
      <c r="M1280" s="63"/>
      <c r="N1280" s="63"/>
      <c r="O1280" s="63"/>
      <c r="P1280" s="63"/>
      <c r="Q1280" s="63"/>
      <c r="R1280" s="63"/>
      <c r="S1280" s="63"/>
      <c r="T1280" s="63"/>
      <c r="U1280" s="63"/>
      <c r="V1280" s="63"/>
      <c r="W1280" s="63"/>
      <c r="X1280" s="63"/>
      <c r="Y1280" s="63"/>
      <c r="Z1280" s="63"/>
      <c r="AA1280" s="63"/>
      <c r="AB1280" s="63"/>
      <c r="AC1280" s="63"/>
    </row>
    <row r="1281" spans="1:12" s="63" customFormat="1">
      <c r="A1281" s="123" t="s">
        <v>63</v>
      </c>
      <c r="B1281" s="126"/>
      <c r="C1281" s="97"/>
      <c r="D1281" s="151"/>
      <c r="E1281" s="191"/>
      <c r="F1281" s="119"/>
      <c r="G1281" s="119"/>
      <c r="H1281" s="120"/>
      <c r="I1281" s="68"/>
      <c r="J1281" s="69"/>
      <c r="K1281" s="69"/>
      <c r="L1281" s="69"/>
    </row>
    <row r="1282" spans="1:12" s="63" customFormat="1">
      <c r="A1282" s="113" t="s">
        <v>9459</v>
      </c>
      <c r="B1282" s="126" t="s">
        <v>9460</v>
      </c>
      <c r="C1282" s="97">
        <v>3315</v>
      </c>
      <c r="D1282" s="151">
        <v>1558.05</v>
      </c>
      <c r="E1282" s="191">
        <f t="shared" ref="E1282:E1283" si="363">100%-(D1282/C1282)</f>
        <v>0.53</v>
      </c>
      <c r="F1282" s="119">
        <f t="shared" ref="F1282:F1283" si="364">D1282*$F$1</f>
        <v>58.5359385</v>
      </c>
      <c r="G1282" s="119">
        <f t="shared" ref="G1282:G1283" si="365">D1282*$G$1</f>
        <v>46.196182499999999</v>
      </c>
      <c r="H1282" s="120">
        <f t="shared" ref="H1282:H1283" si="366">D1282*$H$1</f>
        <v>38.997991499999998</v>
      </c>
      <c r="I1282" s="68"/>
      <c r="J1282" s="69"/>
      <c r="K1282" s="69"/>
      <c r="L1282" s="69"/>
    </row>
    <row r="1283" spans="1:12" s="63" customFormat="1">
      <c r="A1283" s="113" t="s">
        <v>9461</v>
      </c>
      <c r="B1283" s="126" t="s">
        <v>15484</v>
      </c>
      <c r="C1283" s="97">
        <v>4795</v>
      </c>
      <c r="D1283" s="151">
        <v>2253.65</v>
      </c>
      <c r="E1283" s="191">
        <f t="shared" si="363"/>
        <v>0.53</v>
      </c>
      <c r="F1283" s="119">
        <f t="shared" si="364"/>
        <v>84.669630499999997</v>
      </c>
      <c r="G1283" s="119">
        <f t="shared" si="365"/>
        <v>66.820722500000002</v>
      </c>
      <c r="H1283" s="120">
        <f t="shared" si="366"/>
        <v>56.408859500000005</v>
      </c>
      <c r="I1283" s="68"/>
      <c r="J1283" s="69"/>
      <c r="K1283" s="69"/>
      <c r="L1283" s="69"/>
    </row>
    <row r="1284" spans="1:12" s="63" customFormat="1">
      <c r="A1284" s="113" t="s">
        <v>9463</v>
      </c>
      <c r="B1284" s="126" t="s">
        <v>9464</v>
      </c>
      <c r="C1284" s="97">
        <v>850</v>
      </c>
      <c r="D1284" s="151">
        <v>399.5</v>
      </c>
      <c r="E1284" s="191">
        <f t="shared" si="359"/>
        <v>0.53</v>
      </c>
      <c r="F1284" s="119">
        <f t="shared" si="360"/>
        <v>15.009214999999999</v>
      </c>
      <c r="G1284" s="119">
        <f t="shared" si="361"/>
        <v>11.845174999999999</v>
      </c>
      <c r="H1284" s="120">
        <f t="shared" si="362"/>
        <v>9.999485</v>
      </c>
      <c r="I1284" s="68"/>
      <c r="J1284" s="69"/>
      <c r="K1284" s="69"/>
      <c r="L1284" s="69"/>
    </row>
    <row r="1285" spans="1:12" s="63" customFormat="1">
      <c r="A1285" s="113" t="s">
        <v>9465</v>
      </c>
      <c r="B1285" s="126" t="s">
        <v>9466</v>
      </c>
      <c r="C1285" s="97">
        <v>450</v>
      </c>
      <c r="D1285" s="151">
        <v>211.5</v>
      </c>
      <c r="E1285" s="191">
        <v>0.53</v>
      </c>
      <c r="F1285" s="119">
        <v>7.9460549999999994</v>
      </c>
      <c r="G1285" s="119">
        <v>6.270975</v>
      </c>
      <c r="H1285" s="120">
        <v>5.2938450000000001</v>
      </c>
      <c r="I1285" s="68"/>
      <c r="J1285" s="69"/>
      <c r="K1285" s="69"/>
      <c r="L1285" s="69"/>
    </row>
    <row r="1286" spans="1:12" s="63" customFormat="1">
      <c r="A1286" s="113" t="s">
        <v>9467</v>
      </c>
      <c r="B1286" s="126" t="s">
        <v>9468</v>
      </c>
      <c r="C1286" s="97">
        <v>500</v>
      </c>
      <c r="D1286" s="151">
        <v>237</v>
      </c>
      <c r="E1286" s="191">
        <f t="shared" si="359"/>
        <v>0.52600000000000002</v>
      </c>
      <c r="F1286" s="119">
        <f t="shared" si="360"/>
        <v>8.9040900000000001</v>
      </c>
      <c r="G1286" s="119">
        <f t="shared" si="361"/>
        <v>7.02705</v>
      </c>
      <c r="H1286" s="120">
        <f t="shared" si="362"/>
        <v>5.9321099999999998</v>
      </c>
      <c r="I1286" s="68"/>
      <c r="J1286" s="69"/>
      <c r="K1286" s="69"/>
      <c r="L1286" s="69"/>
    </row>
    <row r="1287" spans="1:12" s="63" customFormat="1">
      <c r="A1287" s="113" t="s">
        <v>9469</v>
      </c>
      <c r="B1287" s="126" t="s">
        <v>9470</v>
      </c>
      <c r="C1287" s="97">
        <v>5010</v>
      </c>
      <c r="D1287" s="151">
        <v>2354.6999999999998</v>
      </c>
      <c r="E1287" s="191">
        <f t="shared" si="359"/>
        <v>0.53</v>
      </c>
      <c r="F1287" s="119">
        <f t="shared" si="360"/>
        <v>88.466078999999993</v>
      </c>
      <c r="G1287" s="119">
        <f t="shared" si="361"/>
        <v>69.81685499999999</v>
      </c>
      <c r="H1287" s="120">
        <f t="shared" si="362"/>
        <v>58.938140999999995</v>
      </c>
      <c r="I1287" s="68"/>
      <c r="J1287" s="69"/>
      <c r="K1287" s="69"/>
      <c r="L1287" s="69"/>
    </row>
    <row r="1288" spans="1:12" s="63" customFormat="1">
      <c r="A1288" s="113" t="s">
        <v>9471</v>
      </c>
      <c r="B1288" s="126" t="s">
        <v>9472</v>
      </c>
      <c r="C1288" s="97">
        <v>1110</v>
      </c>
      <c r="D1288" s="151">
        <v>521.70000000000005</v>
      </c>
      <c r="E1288" s="191">
        <f t="shared" si="359"/>
        <v>0.53</v>
      </c>
      <c r="F1288" s="119">
        <f t="shared" si="360"/>
        <v>19.600269000000001</v>
      </c>
      <c r="G1288" s="119">
        <f t="shared" si="361"/>
        <v>15.468405000000001</v>
      </c>
      <c r="H1288" s="120">
        <f t="shared" si="362"/>
        <v>13.058151000000001</v>
      </c>
      <c r="I1288" s="68"/>
      <c r="J1288" s="69"/>
      <c r="K1288" s="69"/>
      <c r="L1288" s="69"/>
    </row>
    <row r="1289" spans="1:12" s="63" customFormat="1">
      <c r="A1289" s="194" t="s">
        <v>15485</v>
      </c>
      <c r="B1289" s="166" t="s">
        <v>13987</v>
      </c>
      <c r="C1289" s="97">
        <v>1945</v>
      </c>
      <c r="D1289" s="151">
        <v>914.15</v>
      </c>
      <c r="E1289" s="191">
        <f t="shared" si="359"/>
        <v>0.53</v>
      </c>
      <c r="F1289" s="119">
        <f t="shared" si="360"/>
        <v>34.344615499999996</v>
      </c>
      <c r="G1289" s="119">
        <f t="shared" si="361"/>
        <v>27.104547499999999</v>
      </c>
      <c r="H1289" s="120">
        <f t="shared" si="362"/>
        <v>22.8811745</v>
      </c>
      <c r="I1289" s="68"/>
      <c r="J1289" s="69"/>
      <c r="K1289" s="69"/>
      <c r="L1289" s="69"/>
    </row>
    <row r="1290" spans="1:12" s="63" customFormat="1">
      <c r="A1290" s="194" t="s">
        <v>15486</v>
      </c>
      <c r="B1290" s="195" t="s">
        <v>15487</v>
      </c>
      <c r="C1290" s="196">
        <v>3390</v>
      </c>
      <c r="D1290" s="151">
        <v>1593.3</v>
      </c>
      <c r="E1290" s="191">
        <f t="shared" si="359"/>
        <v>0.53</v>
      </c>
      <c r="F1290" s="119">
        <f t="shared" si="360"/>
        <v>59.860281000000001</v>
      </c>
      <c r="G1290" s="119">
        <f t="shared" si="361"/>
        <v>47.241344999999995</v>
      </c>
      <c r="H1290" s="120">
        <f t="shared" si="362"/>
        <v>39.880299000000001</v>
      </c>
      <c r="I1290" s="68"/>
      <c r="J1290" s="69"/>
      <c r="K1290" s="69"/>
      <c r="L1290" s="69"/>
    </row>
    <row r="1291" spans="1:12" s="63" customFormat="1">
      <c r="A1291" s="113" t="s">
        <v>71</v>
      </c>
      <c r="B1291" s="126" t="s">
        <v>12708</v>
      </c>
      <c r="C1291" s="97">
        <v>586</v>
      </c>
      <c r="D1291" s="151">
        <v>278</v>
      </c>
      <c r="E1291" s="191">
        <f t="shared" si="359"/>
        <v>0.52559726962457343</v>
      </c>
      <c r="F1291" s="119">
        <f t="shared" si="360"/>
        <v>10.444459999999999</v>
      </c>
      <c r="G1291" s="119">
        <f t="shared" si="361"/>
        <v>8.2426999999999992</v>
      </c>
      <c r="H1291" s="120">
        <f t="shared" si="362"/>
        <v>6.9583399999999997</v>
      </c>
      <c r="I1291" s="68"/>
      <c r="J1291" s="69"/>
      <c r="K1291" s="69"/>
      <c r="L1291" s="69"/>
    </row>
    <row r="1292" spans="1:12" s="63" customFormat="1">
      <c r="A1292" s="113" t="s">
        <v>15488</v>
      </c>
      <c r="B1292" s="126" t="s">
        <v>15489</v>
      </c>
      <c r="C1292" s="97">
        <v>846</v>
      </c>
      <c r="D1292" s="151">
        <f>C1292*(100%-E1292)</f>
        <v>397.62</v>
      </c>
      <c r="E1292" s="191">
        <v>0.53</v>
      </c>
      <c r="F1292" s="119">
        <f t="shared" si="360"/>
        <v>14.938583400000001</v>
      </c>
      <c r="G1292" s="119">
        <f t="shared" si="361"/>
        <v>11.789433000000001</v>
      </c>
      <c r="H1292" s="120">
        <f t="shared" si="362"/>
        <v>9.9524285999999993</v>
      </c>
      <c r="I1292" s="68"/>
      <c r="J1292" s="69"/>
      <c r="K1292" s="69"/>
      <c r="L1292" s="69"/>
    </row>
    <row r="1293" spans="1:12" s="63" customFormat="1">
      <c r="A1293" s="123" t="s">
        <v>110</v>
      </c>
      <c r="B1293" s="126"/>
      <c r="C1293" s="97"/>
      <c r="D1293" s="151"/>
      <c r="E1293" s="191"/>
      <c r="F1293" s="119"/>
      <c r="G1293" s="119"/>
      <c r="H1293" s="120"/>
      <c r="I1293" s="68"/>
      <c r="J1293" s="69"/>
      <c r="K1293" s="69"/>
      <c r="L1293" s="69"/>
    </row>
    <row r="1294" spans="1:12" s="63" customFormat="1">
      <c r="A1294" s="113" t="s">
        <v>9477</v>
      </c>
      <c r="B1294" s="126" t="s">
        <v>9478</v>
      </c>
      <c r="C1294" s="97">
        <v>1070</v>
      </c>
      <c r="D1294" s="151">
        <v>507</v>
      </c>
      <c r="E1294" s="191">
        <f t="shared" si="359"/>
        <v>0.5261682242990654</v>
      </c>
      <c r="F1294" s="119">
        <f t="shared" si="360"/>
        <v>19.047989999999999</v>
      </c>
      <c r="G1294" s="119">
        <f t="shared" si="361"/>
        <v>15.032549999999999</v>
      </c>
      <c r="H1294" s="120">
        <f t="shared" si="362"/>
        <v>12.69021</v>
      </c>
      <c r="I1294" s="68"/>
      <c r="J1294" s="69"/>
      <c r="K1294" s="69"/>
      <c r="L1294" s="69"/>
    </row>
    <row r="1295" spans="1:12" s="63" customFormat="1">
      <c r="A1295" s="113">
        <v>4614506</v>
      </c>
      <c r="B1295" s="126" t="s">
        <v>73</v>
      </c>
      <c r="C1295" s="97">
        <v>48</v>
      </c>
      <c r="D1295" s="151">
        <v>23</v>
      </c>
      <c r="E1295" s="191">
        <f t="shared" si="359"/>
        <v>0.52083333333333326</v>
      </c>
      <c r="F1295" s="119">
        <f t="shared" si="360"/>
        <v>0.86410999999999993</v>
      </c>
      <c r="G1295" s="119">
        <f t="shared" si="361"/>
        <v>0.68194999999999995</v>
      </c>
      <c r="H1295" s="120">
        <f t="shared" si="362"/>
        <v>0.57569000000000004</v>
      </c>
      <c r="I1295" s="68"/>
      <c r="J1295" s="69"/>
      <c r="K1295" s="69"/>
      <c r="L1295" s="69"/>
    </row>
    <row r="1296" spans="1:12" s="63" customFormat="1">
      <c r="A1296" s="113">
        <v>4614511</v>
      </c>
      <c r="B1296" s="126" t="s">
        <v>74</v>
      </c>
      <c r="C1296" s="97">
        <v>27</v>
      </c>
      <c r="D1296" s="151">
        <v>13</v>
      </c>
      <c r="E1296" s="191">
        <f t="shared" si="359"/>
        <v>0.5185185185185186</v>
      </c>
      <c r="F1296" s="119">
        <f t="shared" si="360"/>
        <v>0.48841000000000001</v>
      </c>
      <c r="G1296" s="119">
        <f t="shared" si="361"/>
        <v>0.38545000000000001</v>
      </c>
      <c r="H1296" s="120">
        <f t="shared" si="362"/>
        <v>0.32539000000000001</v>
      </c>
      <c r="I1296" s="68"/>
      <c r="J1296" s="69"/>
      <c r="K1296" s="69"/>
      <c r="L1296" s="69"/>
    </row>
    <row r="1297" spans="1:12" s="63" customFormat="1">
      <c r="A1297" s="113" t="s">
        <v>418</v>
      </c>
      <c r="B1297" s="126" t="s">
        <v>12709</v>
      </c>
      <c r="C1297" s="97">
        <v>120</v>
      </c>
      <c r="D1297" s="151">
        <v>57</v>
      </c>
      <c r="E1297" s="191">
        <f t="shared" si="359"/>
        <v>0.52500000000000002</v>
      </c>
      <c r="F1297" s="119">
        <f t="shared" si="360"/>
        <v>2.1414900000000001</v>
      </c>
      <c r="G1297" s="119">
        <f t="shared" si="361"/>
        <v>1.6900500000000001</v>
      </c>
      <c r="H1297" s="120">
        <f t="shared" si="362"/>
        <v>1.4267099999999999</v>
      </c>
      <c r="I1297" s="68"/>
      <c r="J1297" s="69"/>
      <c r="K1297" s="69"/>
      <c r="L1297" s="69"/>
    </row>
    <row r="1298" spans="1:12" s="63" customFormat="1">
      <c r="A1298" s="113" t="s">
        <v>417</v>
      </c>
      <c r="B1298" s="126" t="s">
        <v>555</v>
      </c>
      <c r="C1298" s="97">
        <v>1068</v>
      </c>
      <c r="D1298" s="151">
        <v>506</v>
      </c>
      <c r="E1298" s="191">
        <f t="shared" si="359"/>
        <v>0.52621722846441954</v>
      </c>
      <c r="F1298" s="119">
        <f t="shared" si="360"/>
        <v>19.01042</v>
      </c>
      <c r="G1298" s="119">
        <f t="shared" si="361"/>
        <v>15.0029</v>
      </c>
      <c r="H1298" s="120">
        <f t="shared" si="362"/>
        <v>12.665179999999999</v>
      </c>
      <c r="I1298" s="68"/>
      <c r="J1298" s="69"/>
      <c r="K1298" s="69"/>
      <c r="L1298" s="69"/>
    </row>
    <row r="1299" spans="1:12" s="63" customFormat="1">
      <c r="A1299" s="123" t="s">
        <v>190</v>
      </c>
      <c r="B1299" s="199"/>
      <c r="C1299" s="97"/>
      <c r="D1299" s="151"/>
      <c r="E1299" s="191"/>
      <c r="F1299" s="119"/>
      <c r="G1299" s="119"/>
      <c r="H1299" s="120"/>
      <c r="I1299" s="68"/>
      <c r="J1299" s="69"/>
      <c r="K1299" s="69"/>
      <c r="L1299" s="69"/>
    </row>
    <row r="1300" spans="1:12" s="63" customFormat="1">
      <c r="A1300" s="113" t="s">
        <v>15490</v>
      </c>
      <c r="B1300" s="126" t="s">
        <v>15491</v>
      </c>
      <c r="C1300" s="97">
        <v>4158</v>
      </c>
      <c r="D1300" s="151">
        <v>1969</v>
      </c>
      <c r="E1300" s="191">
        <f t="shared" si="359"/>
        <v>0.52645502645502651</v>
      </c>
      <c r="F1300" s="119">
        <f t="shared" si="360"/>
        <v>73.97533</v>
      </c>
      <c r="G1300" s="119">
        <f t="shared" si="361"/>
        <v>58.380849999999995</v>
      </c>
      <c r="H1300" s="120">
        <f t="shared" si="362"/>
        <v>49.28407</v>
      </c>
      <c r="I1300" s="68"/>
      <c r="J1300" s="69"/>
      <c r="K1300" s="69"/>
      <c r="L1300" s="69"/>
    </row>
    <row r="1301" spans="1:12" s="63" customFormat="1">
      <c r="A1301" s="113" t="s">
        <v>15492</v>
      </c>
      <c r="B1301" s="126" t="s">
        <v>15493</v>
      </c>
      <c r="C1301" s="97">
        <v>296</v>
      </c>
      <c r="D1301" s="151">
        <v>141</v>
      </c>
      <c r="E1301" s="191">
        <f t="shared" si="359"/>
        <v>0.52364864864864868</v>
      </c>
      <c r="F1301" s="119">
        <f t="shared" si="360"/>
        <v>5.2973699999999999</v>
      </c>
      <c r="G1301" s="119">
        <f t="shared" si="361"/>
        <v>4.18065</v>
      </c>
      <c r="H1301" s="120">
        <f t="shared" si="362"/>
        <v>3.5292300000000001</v>
      </c>
      <c r="I1301" s="68"/>
      <c r="J1301" s="69"/>
      <c r="K1301" s="69"/>
      <c r="L1301" s="69"/>
    </row>
    <row r="1302" spans="1:12" s="63" customFormat="1">
      <c r="A1302" s="113">
        <v>7640004312</v>
      </c>
      <c r="B1302" s="126" t="s">
        <v>182</v>
      </c>
      <c r="C1302" s="97">
        <v>875</v>
      </c>
      <c r="D1302" s="151">
        <v>415</v>
      </c>
      <c r="E1302" s="191">
        <f t="shared" si="359"/>
        <v>0.52571428571428569</v>
      </c>
      <c r="F1302" s="119">
        <f t="shared" si="360"/>
        <v>15.59155</v>
      </c>
      <c r="G1302" s="119">
        <f t="shared" si="361"/>
        <v>12.30475</v>
      </c>
      <c r="H1302" s="120">
        <f t="shared" si="362"/>
        <v>10.387449999999999</v>
      </c>
      <c r="I1302" s="68"/>
      <c r="J1302" s="69"/>
      <c r="K1302" s="69"/>
      <c r="L1302" s="69"/>
    </row>
    <row r="1303" spans="1:12" s="63" customFormat="1">
      <c r="A1303" s="113">
        <v>7640004313</v>
      </c>
      <c r="B1303" s="126" t="s">
        <v>183</v>
      </c>
      <c r="C1303" s="97">
        <v>875</v>
      </c>
      <c r="D1303" s="151">
        <v>415</v>
      </c>
      <c r="E1303" s="191">
        <f t="shared" si="359"/>
        <v>0.52571428571428569</v>
      </c>
      <c r="F1303" s="119">
        <f t="shared" si="360"/>
        <v>15.59155</v>
      </c>
      <c r="G1303" s="119">
        <f t="shared" si="361"/>
        <v>12.30475</v>
      </c>
      <c r="H1303" s="120">
        <f t="shared" si="362"/>
        <v>10.387449999999999</v>
      </c>
      <c r="I1303" s="68"/>
      <c r="J1303" s="69"/>
      <c r="K1303" s="69"/>
      <c r="L1303" s="69"/>
    </row>
    <row r="1304" spans="1:12" s="63" customFormat="1">
      <c r="A1304" s="113">
        <v>45109642</v>
      </c>
      <c r="B1304" s="126" t="s">
        <v>184</v>
      </c>
      <c r="C1304" s="97">
        <v>1348</v>
      </c>
      <c r="D1304" s="151">
        <v>639</v>
      </c>
      <c r="E1304" s="191">
        <f t="shared" si="359"/>
        <v>0.52596439169139464</v>
      </c>
      <c r="F1304" s="119">
        <f t="shared" si="360"/>
        <v>24.00723</v>
      </c>
      <c r="G1304" s="119">
        <f t="shared" si="361"/>
        <v>18.946349999999999</v>
      </c>
      <c r="H1304" s="120">
        <f t="shared" si="362"/>
        <v>15.99417</v>
      </c>
      <c r="I1304" s="68"/>
      <c r="J1304" s="69"/>
      <c r="K1304" s="69"/>
      <c r="L1304" s="69"/>
    </row>
    <row r="1305" spans="1:12" s="63" customFormat="1">
      <c r="A1305" s="113">
        <v>7640009476</v>
      </c>
      <c r="B1305" s="126" t="s">
        <v>185</v>
      </c>
      <c r="C1305" s="97">
        <v>2650</v>
      </c>
      <c r="D1305" s="151">
        <v>1255</v>
      </c>
      <c r="E1305" s="191">
        <f t="shared" si="359"/>
        <v>0.52641509433962264</v>
      </c>
      <c r="F1305" s="119">
        <f t="shared" si="360"/>
        <v>47.150349999999996</v>
      </c>
      <c r="G1305" s="119">
        <f t="shared" si="361"/>
        <v>37.210749999999997</v>
      </c>
      <c r="H1305" s="120">
        <f t="shared" si="362"/>
        <v>31.412649999999999</v>
      </c>
      <c r="I1305" s="68"/>
      <c r="J1305" s="69"/>
      <c r="K1305" s="69"/>
      <c r="L1305" s="69"/>
    </row>
    <row r="1306" spans="1:12" s="63" customFormat="1">
      <c r="A1306" s="113">
        <v>7640009477</v>
      </c>
      <c r="B1306" s="126" t="s">
        <v>186</v>
      </c>
      <c r="C1306" s="97">
        <v>1166</v>
      </c>
      <c r="D1306" s="151">
        <v>553</v>
      </c>
      <c r="E1306" s="191">
        <f t="shared" si="359"/>
        <v>0.52572898799313894</v>
      </c>
      <c r="F1306" s="119">
        <f t="shared" si="360"/>
        <v>20.776209999999999</v>
      </c>
      <c r="G1306" s="119">
        <f t="shared" si="361"/>
        <v>16.396449999999998</v>
      </c>
      <c r="H1306" s="120">
        <f t="shared" si="362"/>
        <v>13.84159</v>
      </c>
      <c r="I1306" s="68"/>
      <c r="J1306" s="69"/>
      <c r="K1306" s="69"/>
      <c r="L1306" s="69"/>
    </row>
    <row r="1307" spans="1:12" s="63" customFormat="1">
      <c r="A1307" s="113">
        <v>7640009478</v>
      </c>
      <c r="B1307" s="126" t="s">
        <v>187</v>
      </c>
      <c r="C1307" s="97">
        <v>3179</v>
      </c>
      <c r="D1307" s="151">
        <v>1506</v>
      </c>
      <c r="E1307" s="191">
        <f t="shared" si="359"/>
        <v>0.52626612142183071</v>
      </c>
      <c r="F1307" s="119">
        <f t="shared" si="360"/>
        <v>56.580419999999997</v>
      </c>
      <c r="G1307" s="119">
        <f t="shared" si="361"/>
        <v>44.652899999999995</v>
      </c>
      <c r="H1307" s="120">
        <f t="shared" si="362"/>
        <v>37.695180000000001</v>
      </c>
      <c r="I1307" s="68"/>
      <c r="J1307" s="69"/>
      <c r="K1307" s="69"/>
      <c r="L1307" s="69"/>
    </row>
    <row r="1308" spans="1:12" s="63" customFormat="1" ht="28.8">
      <c r="A1308" s="113">
        <v>3000005452</v>
      </c>
      <c r="B1308" s="126" t="s">
        <v>188</v>
      </c>
      <c r="C1308" s="97">
        <v>3400</v>
      </c>
      <c r="D1308" s="151">
        <v>1610</v>
      </c>
      <c r="E1308" s="191">
        <f t="shared" si="359"/>
        <v>0.52647058823529413</v>
      </c>
      <c r="F1308" s="119">
        <f t="shared" si="360"/>
        <v>60.487699999999997</v>
      </c>
      <c r="G1308" s="119">
        <f t="shared" si="361"/>
        <v>47.736499999999999</v>
      </c>
      <c r="H1308" s="120">
        <f t="shared" si="362"/>
        <v>40.298299999999998</v>
      </c>
      <c r="I1308" s="68"/>
      <c r="J1308" s="69"/>
      <c r="K1308" s="69"/>
      <c r="L1308" s="69"/>
    </row>
    <row r="1309" spans="1:12" s="63" customFormat="1">
      <c r="A1309" s="113">
        <v>7640017030</v>
      </c>
      <c r="B1309" s="126" t="s">
        <v>189</v>
      </c>
      <c r="C1309" s="97">
        <v>4500</v>
      </c>
      <c r="D1309" s="151">
        <v>2131</v>
      </c>
      <c r="E1309" s="191">
        <f t="shared" si="359"/>
        <v>0.52644444444444449</v>
      </c>
      <c r="F1309" s="119">
        <f t="shared" si="360"/>
        <v>80.061669999999992</v>
      </c>
      <c r="G1309" s="119">
        <f t="shared" si="361"/>
        <v>63.184149999999995</v>
      </c>
      <c r="H1309" s="120">
        <f t="shared" si="362"/>
        <v>53.338929999999998</v>
      </c>
      <c r="I1309" s="68"/>
      <c r="J1309" s="69"/>
      <c r="K1309" s="69"/>
      <c r="L1309" s="69"/>
    </row>
    <row r="1310" spans="1:12" s="63" customFormat="1">
      <c r="A1310" s="123" t="s">
        <v>220</v>
      </c>
      <c r="B1310" s="199"/>
      <c r="C1310" s="97"/>
      <c r="D1310" s="151"/>
      <c r="E1310" s="191"/>
      <c r="F1310" s="119"/>
      <c r="G1310" s="119"/>
      <c r="H1310" s="120"/>
      <c r="I1310" s="68"/>
      <c r="J1310" s="69"/>
      <c r="K1310" s="69"/>
      <c r="L1310" s="69"/>
    </row>
    <row r="1311" spans="1:12" s="63" customFormat="1" ht="28.8">
      <c r="A1311" s="113" t="s">
        <v>15473</v>
      </c>
      <c r="B1311" s="126" t="s">
        <v>79</v>
      </c>
      <c r="C1311" s="97">
        <v>1100</v>
      </c>
      <c r="D1311" s="151">
        <v>521</v>
      </c>
      <c r="E1311" s="191">
        <f t="shared" si="359"/>
        <v>0.52636363636363637</v>
      </c>
      <c r="F1311" s="119">
        <f t="shared" si="360"/>
        <v>19.573969999999999</v>
      </c>
      <c r="G1311" s="119">
        <f t="shared" si="361"/>
        <v>15.447649999999999</v>
      </c>
      <c r="H1311" s="120">
        <f t="shared" si="362"/>
        <v>13.04063</v>
      </c>
      <c r="I1311" s="68"/>
      <c r="J1311" s="69"/>
      <c r="K1311" s="69"/>
      <c r="L1311" s="69"/>
    </row>
    <row r="1312" spans="1:12" s="63" customFormat="1">
      <c r="A1312" s="113" t="s">
        <v>421</v>
      </c>
      <c r="B1312" s="126" t="s">
        <v>559</v>
      </c>
      <c r="C1312" s="97">
        <v>785</v>
      </c>
      <c r="D1312" s="151">
        <v>372</v>
      </c>
      <c r="E1312" s="191">
        <f t="shared" si="359"/>
        <v>0.52611464968152866</v>
      </c>
      <c r="F1312" s="119">
        <f t="shared" si="360"/>
        <v>13.976039999999999</v>
      </c>
      <c r="G1312" s="119">
        <f t="shared" si="361"/>
        <v>11.0298</v>
      </c>
      <c r="H1312" s="120">
        <f t="shared" si="362"/>
        <v>9.3111599999999992</v>
      </c>
      <c r="I1312" s="68"/>
      <c r="J1312" s="69"/>
      <c r="K1312" s="69"/>
      <c r="L1312" s="69"/>
    </row>
    <row r="1313" spans="1:12" s="63" customFormat="1">
      <c r="A1313" s="113" t="s">
        <v>398</v>
      </c>
      <c r="B1313" s="126" t="s">
        <v>14101</v>
      </c>
      <c r="C1313" s="97">
        <v>667.8</v>
      </c>
      <c r="D1313" s="151">
        <v>317</v>
      </c>
      <c r="E1313" s="191">
        <f t="shared" si="359"/>
        <v>0.52530697813716676</v>
      </c>
      <c r="F1313" s="119">
        <f t="shared" si="360"/>
        <v>11.909689999999999</v>
      </c>
      <c r="G1313" s="119">
        <f t="shared" si="361"/>
        <v>9.399049999999999</v>
      </c>
      <c r="H1313" s="120">
        <f t="shared" si="362"/>
        <v>7.9345100000000004</v>
      </c>
      <c r="I1313" s="68"/>
      <c r="J1313" s="69"/>
      <c r="K1313" s="69"/>
      <c r="L1313" s="69"/>
    </row>
    <row r="1314" spans="1:12" s="63" customFormat="1">
      <c r="A1314" s="113" t="s">
        <v>422</v>
      </c>
      <c r="B1314" s="126" t="s">
        <v>12710</v>
      </c>
      <c r="C1314" s="97">
        <v>821</v>
      </c>
      <c r="D1314" s="151">
        <v>389</v>
      </c>
      <c r="E1314" s="191">
        <f t="shared" si="359"/>
        <v>0.52618757612667477</v>
      </c>
      <c r="F1314" s="119">
        <f t="shared" si="360"/>
        <v>14.61473</v>
      </c>
      <c r="G1314" s="119">
        <f t="shared" si="361"/>
        <v>11.533849999999999</v>
      </c>
      <c r="H1314" s="120">
        <f t="shared" si="362"/>
        <v>9.7366700000000002</v>
      </c>
      <c r="I1314" s="68"/>
      <c r="J1314" s="69"/>
      <c r="K1314" s="69"/>
      <c r="L1314" s="69"/>
    </row>
    <row r="1315" spans="1:12" s="63" customFormat="1">
      <c r="A1315" s="113" t="s">
        <v>14098</v>
      </c>
      <c r="B1315" s="126" t="s">
        <v>82</v>
      </c>
      <c r="C1315" s="97">
        <v>690</v>
      </c>
      <c r="D1315" s="151">
        <v>327</v>
      </c>
      <c r="E1315" s="191">
        <f t="shared" si="359"/>
        <v>0.5260869565217392</v>
      </c>
      <c r="F1315" s="119">
        <f t="shared" si="360"/>
        <v>12.28539</v>
      </c>
      <c r="G1315" s="119">
        <f t="shared" si="361"/>
        <v>9.695549999999999</v>
      </c>
      <c r="H1315" s="120">
        <f t="shared" si="362"/>
        <v>8.1848100000000006</v>
      </c>
      <c r="I1315" s="68"/>
      <c r="J1315" s="69"/>
      <c r="K1315" s="69"/>
      <c r="L1315" s="69"/>
    </row>
    <row r="1316" spans="1:12" s="63" customFormat="1">
      <c r="A1316" s="113" t="s">
        <v>423</v>
      </c>
      <c r="B1316" s="126" t="s">
        <v>525</v>
      </c>
      <c r="C1316" s="97">
        <v>191</v>
      </c>
      <c r="D1316" s="151">
        <v>91</v>
      </c>
      <c r="E1316" s="191">
        <f t="shared" si="359"/>
        <v>0.52356020942408377</v>
      </c>
      <c r="F1316" s="119">
        <f t="shared" si="360"/>
        <v>3.4188700000000001</v>
      </c>
      <c r="G1316" s="119">
        <f t="shared" si="361"/>
        <v>2.69815</v>
      </c>
      <c r="H1316" s="120">
        <f t="shared" si="362"/>
        <v>2.27773</v>
      </c>
      <c r="I1316" s="68"/>
      <c r="J1316" s="69"/>
      <c r="K1316" s="69"/>
      <c r="L1316" s="69"/>
    </row>
    <row r="1317" spans="1:12" s="63" customFormat="1">
      <c r="A1317" s="113" t="s">
        <v>399</v>
      </c>
      <c r="B1317" s="126" t="s">
        <v>526</v>
      </c>
      <c r="C1317" s="97">
        <v>1500</v>
      </c>
      <c r="D1317" s="151">
        <v>711</v>
      </c>
      <c r="E1317" s="191">
        <f t="shared" si="359"/>
        <v>0.52600000000000002</v>
      </c>
      <c r="F1317" s="119">
        <f t="shared" si="360"/>
        <v>26.71227</v>
      </c>
      <c r="G1317" s="119">
        <f t="shared" si="361"/>
        <v>21.081150000000001</v>
      </c>
      <c r="H1317" s="120">
        <f t="shared" si="362"/>
        <v>17.796330000000001</v>
      </c>
      <c r="I1317" s="68"/>
      <c r="J1317" s="69"/>
      <c r="K1317" s="69"/>
      <c r="L1317" s="69"/>
    </row>
    <row r="1318" spans="1:12" s="63" customFormat="1">
      <c r="A1318" s="113" t="s">
        <v>85</v>
      </c>
      <c r="B1318" s="126" t="s">
        <v>86</v>
      </c>
      <c r="C1318" s="97">
        <v>250</v>
      </c>
      <c r="D1318" s="151">
        <v>119</v>
      </c>
      <c r="E1318" s="191">
        <f t="shared" si="359"/>
        <v>0.52400000000000002</v>
      </c>
      <c r="F1318" s="119">
        <f t="shared" si="360"/>
        <v>4.4708300000000003</v>
      </c>
      <c r="G1318" s="119">
        <f t="shared" si="361"/>
        <v>3.5283500000000001</v>
      </c>
      <c r="H1318" s="120">
        <f t="shared" si="362"/>
        <v>2.9785699999999999</v>
      </c>
      <c r="I1318" s="68"/>
      <c r="J1318" s="69"/>
      <c r="K1318" s="69"/>
      <c r="L1318" s="69"/>
    </row>
    <row r="1319" spans="1:12" s="63" customFormat="1">
      <c r="A1319" s="123" t="s">
        <v>44</v>
      </c>
      <c r="B1319" s="126"/>
      <c r="C1319" s="97"/>
      <c r="D1319" s="151"/>
      <c r="E1319" s="191"/>
      <c r="F1319" s="119"/>
      <c r="G1319" s="119"/>
      <c r="H1319" s="120"/>
      <c r="I1319" s="68"/>
      <c r="J1319" s="69"/>
      <c r="K1319" s="69"/>
      <c r="L1319" s="69"/>
    </row>
    <row r="1320" spans="1:12" s="63" customFormat="1">
      <c r="A1320" s="113" t="s">
        <v>87</v>
      </c>
      <c r="B1320" s="126" t="s">
        <v>88</v>
      </c>
      <c r="C1320" s="97">
        <v>947</v>
      </c>
      <c r="D1320" s="151">
        <v>430</v>
      </c>
      <c r="E1320" s="191">
        <f t="shared" si="359"/>
        <v>0.5459345300950369</v>
      </c>
      <c r="F1320" s="119">
        <f t="shared" si="360"/>
        <v>16.155100000000001</v>
      </c>
      <c r="G1320" s="119">
        <f t="shared" si="361"/>
        <v>12.749499999999999</v>
      </c>
      <c r="H1320" s="120">
        <f t="shared" si="362"/>
        <v>10.7629</v>
      </c>
      <c r="I1320" s="68"/>
      <c r="J1320" s="69"/>
      <c r="K1320" s="69"/>
      <c r="L1320" s="69"/>
    </row>
    <row r="1321" spans="1:12" s="63" customFormat="1">
      <c r="A1321" s="113" t="s">
        <v>504</v>
      </c>
      <c r="B1321" s="126" t="s">
        <v>505</v>
      </c>
      <c r="C1321" s="97">
        <v>399</v>
      </c>
      <c r="D1321" s="151">
        <v>189</v>
      </c>
      <c r="E1321" s="191">
        <f t="shared" si="359"/>
        <v>0.52631578947368429</v>
      </c>
      <c r="F1321" s="119">
        <f t="shared" si="360"/>
        <v>7.1007299999999995</v>
      </c>
      <c r="G1321" s="119">
        <f t="shared" si="361"/>
        <v>5.6038499999999996</v>
      </c>
      <c r="H1321" s="120">
        <f t="shared" si="362"/>
        <v>4.7306699999999999</v>
      </c>
      <c r="I1321" s="68"/>
      <c r="J1321" s="69"/>
      <c r="K1321" s="69"/>
      <c r="L1321" s="69"/>
    </row>
    <row r="1322" spans="1:12" s="63" customFormat="1">
      <c r="A1322" s="113" t="s">
        <v>92</v>
      </c>
      <c r="B1322" s="126" t="s">
        <v>93</v>
      </c>
      <c r="C1322" s="97">
        <v>60</v>
      </c>
      <c r="D1322" s="151">
        <v>29</v>
      </c>
      <c r="E1322" s="191">
        <f t="shared" si="359"/>
        <v>0.51666666666666661</v>
      </c>
      <c r="F1322" s="119">
        <f t="shared" si="360"/>
        <v>1.0895299999999999</v>
      </c>
      <c r="G1322" s="119">
        <f t="shared" si="361"/>
        <v>0.85985</v>
      </c>
      <c r="H1322" s="120">
        <f t="shared" si="362"/>
        <v>0.72587000000000002</v>
      </c>
      <c r="I1322" s="68"/>
      <c r="J1322" s="69"/>
      <c r="K1322" s="69"/>
      <c r="L1322" s="69"/>
    </row>
    <row r="1323" spans="1:12" s="63" customFormat="1" ht="28.8">
      <c r="A1323" s="113" t="s">
        <v>9479</v>
      </c>
      <c r="B1323" s="126" t="s">
        <v>15494</v>
      </c>
      <c r="C1323" s="97">
        <v>279</v>
      </c>
      <c r="D1323" s="151">
        <v>133</v>
      </c>
      <c r="E1323" s="191">
        <f t="shared" si="359"/>
        <v>0.52329749103942658</v>
      </c>
      <c r="F1323" s="119">
        <f t="shared" si="360"/>
        <v>4.99681</v>
      </c>
      <c r="G1323" s="119">
        <f t="shared" si="361"/>
        <v>3.9434499999999999</v>
      </c>
      <c r="H1323" s="120">
        <f t="shared" si="362"/>
        <v>3.3289900000000001</v>
      </c>
      <c r="I1323" s="68"/>
      <c r="J1323" s="69"/>
      <c r="K1323" s="69"/>
      <c r="L1323" s="69"/>
    </row>
    <row r="1324" spans="1:12" s="63" customFormat="1">
      <c r="A1324" s="113" t="s">
        <v>9481</v>
      </c>
      <c r="B1324" s="126" t="s">
        <v>15495</v>
      </c>
      <c r="C1324" s="97">
        <v>200</v>
      </c>
      <c r="D1324" s="151">
        <v>95</v>
      </c>
      <c r="E1324" s="191">
        <f t="shared" si="359"/>
        <v>0.52500000000000002</v>
      </c>
      <c r="F1324" s="119">
        <f t="shared" si="360"/>
        <v>3.56915</v>
      </c>
      <c r="G1324" s="119">
        <f t="shared" si="361"/>
        <v>2.8167499999999999</v>
      </c>
      <c r="H1324" s="120">
        <f t="shared" si="362"/>
        <v>2.37785</v>
      </c>
      <c r="I1324" s="68"/>
      <c r="J1324" s="69"/>
      <c r="K1324" s="69"/>
      <c r="L1324" s="69"/>
    </row>
    <row r="1325" spans="1:12" s="63" customFormat="1">
      <c r="A1325" s="113">
        <v>7640006869</v>
      </c>
      <c r="B1325" s="126" t="s">
        <v>94</v>
      </c>
      <c r="C1325" s="97">
        <v>223</v>
      </c>
      <c r="D1325" s="151">
        <v>106</v>
      </c>
      <c r="E1325" s="191">
        <f t="shared" si="359"/>
        <v>0.5246636771300448</v>
      </c>
      <c r="F1325" s="119">
        <f t="shared" si="360"/>
        <v>3.9824199999999998</v>
      </c>
      <c r="G1325" s="119">
        <f t="shared" si="361"/>
        <v>3.1429</v>
      </c>
      <c r="H1325" s="120">
        <f t="shared" si="362"/>
        <v>2.6531799999999999</v>
      </c>
      <c r="I1325" s="68"/>
      <c r="J1325" s="69"/>
      <c r="K1325" s="69"/>
      <c r="L1325" s="69"/>
    </row>
    <row r="1326" spans="1:12" s="63" customFormat="1">
      <c r="A1326" s="113" t="s">
        <v>400</v>
      </c>
      <c r="B1326" s="126" t="s">
        <v>424</v>
      </c>
      <c r="C1326" s="97">
        <v>126</v>
      </c>
      <c r="D1326" s="151">
        <v>60</v>
      </c>
      <c r="E1326" s="191">
        <f t="shared" si="359"/>
        <v>0.52380952380952384</v>
      </c>
      <c r="F1326" s="119">
        <f t="shared" si="360"/>
        <v>2.2542</v>
      </c>
      <c r="G1326" s="119">
        <f t="shared" si="361"/>
        <v>1.7789999999999999</v>
      </c>
      <c r="H1326" s="120">
        <f t="shared" si="362"/>
        <v>1.5018</v>
      </c>
      <c r="I1326" s="68"/>
      <c r="J1326" s="69"/>
      <c r="K1326" s="69"/>
      <c r="L1326" s="69"/>
    </row>
    <row r="1327" spans="1:12" s="63" customFormat="1">
      <c r="A1327" s="113" t="s">
        <v>96</v>
      </c>
      <c r="B1327" s="126" t="s">
        <v>97</v>
      </c>
      <c r="C1327" s="97">
        <v>123</v>
      </c>
      <c r="D1327" s="151">
        <v>59</v>
      </c>
      <c r="E1327" s="191">
        <f t="shared" si="359"/>
        <v>0.52032520325203246</v>
      </c>
      <c r="F1327" s="119">
        <f t="shared" si="360"/>
        <v>2.2166299999999999</v>
      </c>
      <c r="G1327" s="119">
        <f t="shared" si="361"/>
        <v>1.74935</v>
      </c>
      <c r="H1327" s="120">
        <f t="shared" si="362"/>
        <v>1.4767699999999999</v>
      </c>
      <c r="I1327" s="68"/>
      <c r="J1327" s="69"/>
      <c r="K1327" s="69"/>
      <c r="L1327" s="69"/>
    </row>
    <row r="1328" spans="1:12" s="63" customFormat="1">
      <c r="A1328" s="113">
        <v>4623474</v>
      </c>
      <c r="B1328" s="126" t="s">
        <v>100</v>
      </c>
      <c r="C1328" s="97">
        <v>86</v>
      </c>
      <c r="D1328" s="151">
        <v>41</v>
      </c>
      <c r="E1328" s="191">
        <f t="shared" si="359"/>
        <v>0.52325581395348841</v>
      </c>
      <c r="F1328" s="119">
        <f t="shared" si="360"/>
        <v>1.54037</v>
      </c>
      <c r="G1328" s="119">
        <f t="shared" si="361"/>
        <v>1.2156499999999999</v>
      </c>
      <c r="H1328" s="120">
        <f t="shared" si="362"/>
        <v>1.02623</v>
      </c>
      <c r="I1328" s="68"/>
      <c r="J1328" s="69"/>
      <c r="K1328" s="69"/>
      <c r="L1328" s="69"/>
    </row>
    <row r="1329" spans="1:12" s="63" customFormat="1">
      <c r="A1329" s="113" t="s">
        <v>403</v>
      </c>
      <c r="B1329" s="126" t="s">
        <v>99</v>
      </c>
      <c r="C1329" s="97">
        <v>112</v>
      </c>
      <c r="D1329" s="151">
        <v>54</v>
      </c>
      <c r="E1329" s="191">
        <f t="shared" si="359"/>
        <v>0.51785714285714279</v>
      </c>
      <c r="F1329" s="119">
        <f t="shared" si="360"/>
        <v>2.0287799999999998</v>
      </c>
      <c r="G1329" s="119">
        <f t="shared" si="361"/>
        <v>1.6011</v>
      </c>
      <c r="H1329" s="120">
        <f t="shared" si="362"/>
        <v>1.35162</v>
      </c>
      <c r="I1329" s="68"/>
      <c r="J1329" s="69"/>
      <c r="K1329" s="69"/>
      <c r="L1329" s="69"/>
    </row>
    <row r="1330" spans="1:12" s="63" customFormat="1">
      <c r="A1330" s="113" t="s">
        <v>15496</v>
      </c>
      <c r="B1330" s="126" t="s">
        <v>15497</v>
      </c>
      <c r="C1330" s="97">
        <v>2750</v>
      </c>
      <c r="D1330" s="151">
        <v>1302.27</v>
      </c>
      <c r="E1330" s="191">
        <f t="shared" si="359"/>
        <v>0.52644727272727265</v>
      </c>
      <c r="F1330" s="119">
        <f t="shared" si="360"/>
        <v>48.926283900000001</v>
      </c>
      <c r="G1330" s="119">
        <f t="shared" si="361"/>
        <v>38.612305499999998</v>
      </c>
      <c r="H1330" s="120">
        <f t="shared" si="362"/>
        <v>32.595818100000002</v>
      </c>
      <c r="I1330" s="68"/>
      <c r="J1330" s="69"/>
      <c r="K1330" s="69"/>
      <c r="L1330" s="69"/>
    </row>
    <row r="1331" spans="1:12" s="63" customFormat="1">
      <c r="A1331" s="113" t="s">
        <v>9485</v>
      </c>
      <c r="B1331" s="126" t="s">
        <v>101</v>
      </c>
      <c r="C1331" s="97">
        <v>1225</v>
      </c>
      <c r="D1331" s="151">
        <v>581</v>
      </c>
      <c r="E1331" s="191">
        <f t="shared" si="359"/>
        <v>0.52571428571428569</v>
      </c>
      <c r="F1331" s="119">
        <f t="shared" si="360"/>
        <v>21.82817</v>
      </c>
      <c r="G1331" s="119">
        <f t="shared" si="361"/>
        <v>17.226649999999999</v>
      </c>
      <c r="H1331" s="120">
        <f t="shared" si="362"/>
        <v>14.54243</v>
      </c>
      <c r="I1331" s="68"/>
      <c r="J1331" s="69"/>
      <c r="K1331" s="69"/>
      <c r="L1331" s="69"/>
    </row>
    <row r="1332" spans="1:12" s="63" customFormat="1">
      <c r="A1332" s="113" t="s">
        <v>227</v>
      </c>
      <c r="B1332" s="126" t="s">
        <v>228</v>
      </c>
      <c r="C1332" s="97">
        <v>307</v>
      </c>
      <c r="D1332" s="151">
        <v>272</v>
      </c>
      <c r="E1332" s="191">
        <f t="shared" si="359"/>
        <v>0.11400651465798051</v>
      </c>
      <c r="F1332" s="119">
        <f t="shared" si="360"/>
        <v>10.21904</v>
      </c>
      <c r="G1332" s="119">
        <f t="shared" si="361"/>
        <v>8.0648</v>
      </c>
      <c r="H1332" s="120">
        <f t="shared" si="362"/>
        <v>6.80816</v>
      </c>
      <c r="I1332" s="68"/>
      <c r="J1332" s="69"/>
      <c r="K1332" s="69"/>
      <c r="L1332" s="69"/>
    </row>
    <row r="1333" spans="1:12" s="63" customFormat="1">
      <c r="A1333" s="113">
        <v>7640013463</v>
      </c>
      <c r="B1333" s="126" t="s">
        <v>52</v>
      </c>
      <c r="C1333" s="97">
        <v>317</v>
      </c>
      <c r="D1333" s="151">
        <v>151</v>
      </c>
      <c r="E1333" s="191">
        <f t="shared" si="359"/>
        <v>0.52365930599369093</v>
      </c>
      <c r="F1333" s="119">
        <f t="shared" si="360"/>
        <v>5.6730700000000001</v>
      </c>
      <c r="G1333" s="119">
        <f t="shared" si="361"/>
        <v>4.47715</v>
      </c>
      <c r="H1333" s="120">
        <f t="shared" si="362"/>
        <v>3.7795299999999998</v>
      </c>
      <c r="I1333" s="68"/>
      <c r="J1333" s="69"/>
      <c r="K1333" s="69"/>
      <c r="L1333" s="69"/>
    </row>
    <row r="1334" spans="1:12" s="63" customFormat="1">
      <c r="A1334" s="123" t="s">
        <v>221</v>
      </c>
      <c r="B1334" s="126"/>
      <c r="C1334" s="97"/>
      <c r="D1334" s="151"/>
      <c r="E1334" s="191"/>
      <c r="F1334" s="119"/>
      <c r="G1334" s="119"/>
      <c r="H1334" s="120"/>
      <c r="I1334" s="68"/>
      <c r="J1334" s="69"/>
      <c r="K1334" s="69"/>
      <c r="L1334" s="69"/>
    </row>
    <row r="1335" spans="1:12" s="63" customFormat="1">
      <c r="A1335" s="167" t="s">
        <v>104</v>
      </c>
      <c r="B1335" s="126" t="s">
        <v>105</v>
      </c>
      <c r="C1335" s="97">
        <v>250</v>
      </c>
      <c r="D1335" s="151">
        <v>248.13</v>
      </c>
      <c r="E1335" s="191">
        <f t="shared" si="359"/>
        <v>7.4800000000000422E-3</v>
      </c>
      <c r="F1335" s="119">
        <f t="shared" si="360"/>
        <v>9.3222440999999989</v>
      </c>
      <c r="G1335" s="119">
        <f t="shared" si="361"/>
        <v>7.3570544999999994</v>
      </c>
      <c r="H1335" s="120">
        <f t="shared" si="362"/>
        <v>6.2106938999999999</v>
      </c>
      <c r="I1335" s="68"/>
      <c r="J1335" s="69"/>
      <c r="K1335" s="69"/>
      <c r="L1335" s="69"/>
    </row>
    <row r="1336" spans="1:12" s="68" customFormat="1">
      <c r="A1336" s="167" t="s">
        <v>14100</v>
      </c>
      <c r="B1336" s="126" t="s">
        <v>14099</v>
      </c>
      <c r="C1336" s="176">
        <v>499</v>
      </c>
      <c r="D1336" s="255">
        <v>495.26</v>
      </c>
      <c r="E1336" s="191">
        <f t="shared" si="359"/>
        <v>7.4949899799598985E-3</v>
      </c>
      <c r="F1336" s="119">
        <f t="shared" si="360"/>
        <v>18.606918199999999</v>
      </c>
      <c r="G1336" s="119">
        <f t="shared" si="361"/>
        <v>14.684458999999999</v>
      </c>
      <c r="H1336" s="120">
        <f t="shared" si="362"/>
        <v>12.396357800000001</v>
      </c>
      <c r="J1336" s="69"/>
      <c r="K1336" s="69"/>
      <c r="L1336" s="69"/>
    </row>
    <row r="1337" spans="1:12" s="63" customFormat="1">
      <c r="A1337" s="133"/>
      <c r="B1337" s="134"/>
      <c r="C1337" s="231"/>
      <c r="D1337" s="231"/>
      <c r="E1337" s="172"/>
      <c r="F1337" s="180"/>
      <c r="G1337" s="180"/>
      <c r="H1337" s="181"/>
      <c r="I1337" s="68"/>
      <c r="J1337" s="69"/>
      <c r="K1337" s="69"/>
      <c r="L1337" s="69"/>
    </row>
    <row r="1338" spans="1:12" s="68" customFormat="1" ht="115.2">
      <c r="A1338" s="254" t="s">
        <v>14122</v>
      </c>
      <c r="B1338" s="203" t="s">
        <v>12701</v>
      </c>
      <c r="C1338" s="119">
        <v>32572</v>
      </c>
      <c r="D1338" s="119">
        <v>12000</v>
      </c>
      <c r="E1338" s="177">
        <f t="shared" ref="E1338" si="367">100%-(D1338/C1338)</f>
        <v>0.63158541078226693</v>
      </c>
      <c r="F1338" s="119">
        <f t="shared" ref="F1338" si="368">D1338*$F$1</f>
        <v>450.84</v>
      </c>
      <c r="G1338" s="119">
        <f t="shared" ref="G1338" si="369">D1338*$G$1</f>
        <v>355.8</v>
      </c>
      <c r="H1338" s="120">
        <f t="shared" ref="H1338" si="370">D1338*$H$1</f>
        <v>300.36</v>
      </c>
      <c r="J1338" s="69"/>
      <c r="K1338" s="69"/>
      <c r="L1338" s="69"/>
    </row>
    <row r="1339" spans="1:12" s="63" customFormat="1">
      <c r="A1339" s="123" t="s">
        <v>9436</v>
      </c>
      <c r="B1339" s="126"/>
      <c r="C1339" s="119"/>
      <c r="D1339" s="119"/>
      <c r="E1339" s="177"/>
      <c r="F1339" s="119"/>
      <c r="G1339" s="119"/>
      <c r="H1339" s="120"/>
      <c r="I1339" s="68"/>
      <c r="J1339" s="69"/>
      <c r="K1339" s="69"/>
      <c r="L1339" s="69"/>
    </row>
    <row r="1340" spans="1:12" s="63" customFormat="1">
      <c r="A1340" s="113" t="s">
        <v>9518</v>
      </c>
      <c r="B1340" s="126" t="s">
        <v>9519</v>
      </c>
      <c r="C1340" s="119">
        <v>1402</v>
      </c>
      <c r="D1340" s="119">
        <v>658.94</v>
      </c>
      <c r="E1340" s="177">
        <f t="shared" ref="E1340:E1405" si="371">100%-(D1340/C1340)</f>
        <v>0.53</v>
      </c>
      <c r="F1340" s="119">
        <f t="shared" ref="F1340:F1411" si="372">D1340*$F$1</f>
        <v>24.756375800000001</v>
      </c>
      <c r="G1340" s="119">
        <f t="shared" ref="G1340:G1411" si="373">D1340*$G$1</f>
        <v>19.537571</v>
      </c>
      <c r="H1340" s="120">
        <f t="shared" ref="H1340:H1411" si="374">D1340*$H$1</f>
        <v>16.493268200000003</v>
      </c>
      <c r="I1340" s="68"/>
      <c r="J1340" s="69"/>
      <c r="K1340" s="69"/>
      <c r="L1340" s="69"/>
    </row>
    <row r="1341" spans="1:12" s="63" customFormat="1">
      <c r="A1341" s="113" t="s">
        <v>9520</v>
      </c>
      <c r="B1341" s="126" t="s">
        <v>9521</v>
      </c>
      <c r="C1341" s="119">
        <v>1191</v>
      </c>
      <c r="D1341" s="119">
        <v>559.77</v>
      </c>
      <c r="E1341" s="177">
        <f t="shared" si="371"/>
        <v>0.53</v>
      </c>
      <c r="F1341" s="119">
        <f t="shared" si="372"/>
        <v>21.030558899999999</v>
      </c>
      <c r="G1341" s="119">
        <f t="shared" si="373"/>
        <v>16.5971805</v>
      </c>
      <c r="H1341" s="120">
        <f t="shared" si="374"/>
        <v>14.0110431</v>
      </c>
      <c r="I1341" s="68"/>
      <c r="J1341" s="69"/>
      <c r="K1341" s="69"/>
      <c r="L1341" s="69"/>
    </row>
    <row r="1342" spans="1:12" s="63" customFormat="1">
      <c r="A1342" s="113" t="s">
        <v>9522</v>
      </c>
      <c r="B1342" s="126" t="s">
        <v>9523</v>
      </c>
      <c r="C1342" s="119">
        <v>913</v>
      </c>
      <c r="D1342" s="119">
        <v>429.11</v>
      </c>
      <c r="E1342" s="177">
        <f t="shared" si="371"/>
        <v>0.53</v>
      </c>
      <c r="F1342" s="119">
        <f t="shared" si="372"/>
        <v>16.121662700000002</v>
      </c>
      <c r="G1342" s="119">
        <f t="shared" si="373"/>
        <v>12.7231115</v>
      </c>
      <c r="H1342" s="120">
        <f t="shared" si="374"/>
        <v>10.740623300000001</v>
      </c>
      <c r="I1342" s="68"/>
      <c r="J1342" s="69"/>
      <c r="K1342" s="69"/>
      <c r="L1342" s="69"/>
    </row>
    <row r="1343" spans="1:12" s="63" customFormat="1">
      <c r="A1343" s="113">
        <v>7640018680</v>
      </c>
      <c r="B1343" s="126" t="s">
        <v>536</v>
      </c>
      <c r="C1343" s="119">
        <v>222</v>
      </c>
      <c r="D1343" s="119">
        <v>106</v>
      </c>
      <c r="E1343" s="177">
        <f t="shared" si="371"/>
        <v>0.52252252252252251</v>
      </c>
      <c r="F1343" s="119">
        <f t="shared" si="372"/>
        <v>3.9824199999999998</v>
      </c>
      <c r="G1343" s="119">
        <f t="shared" si="373"/>
        <v>3.1429</v>
      </c>
      <c r="H1343" s="120">
        <f t="shared" si="374"/>
        <v>2.6531799999999999</v>
      </c>
      <c r="I1343" s="68"/>
      <c r="J1343" s="69"/>
      <c r="K1343" s="69"/>
      <c r="L1343" s="69"/>
    </row>
    <row r="1344" spans="1:12" s="63" customFormat="1">
      <c r="A1344" s="113" t="s">
        <v>9525</v>
      </c>
      <c r="B1344" s="126" t="s">
        <v>9526</v>
      </c>
      <c r="C1344" s="119">
        <v>3339</v>
      </c>
      <c r="D1344" s="119">
        <v>1569.33</v>
      </c>
      <c r="E1344" s="177">
        <f t="shared" si="371"/>
        <v>0.53</v>
      </c>
      <c r="F1344" s="119">
        <f t="shared" si="372"/>
        <v>58.9597281</v>
      </c>
      <c r="G1344" s="119">
        <f t="shared" si="373"/>
        <v>46.530634499999998</v>
      </c>
      <c r="H1344" s="120">
        <f t="shared" si="374"/>
        <v>39.280329899999998</v>
      </c>
      <c r="I1344" s="68"/>
      <c r="J1344" s="69"/>
      <c r="K1344" s="69"/>
      <c r="L1344" s="69"/>
    </row>
    <row r="1345" spans="1:12" s="63" customFormat="1">
      <c r="A1345" s="113" t="s">
        <v>412</v>
      </c>
      <c r="B1345" s="126" t="s">
        <v>553</v>
      </c>
      <c r="C1345" s="119">
        <v>1781</v>
      </c>
      <c r="D1345" s="119">
        <v>987</v>
      </c>
      <c r="E1345" s="177">
        <f t="shared" si="371"/>
        <v>0.44581695676586186</v>
      </c>
      <c r="F1345" s="119">
        <f t="shared" si="372"/>
        <v>37.081589999999998</v>
      </c>
      <c r="G1345" s="119">
        <f t="shared" si="373"/>
        <v>29.26455</v>
      </c>
      <c r="H1345" s="120">
        <f t="shared" si="374"/>
        <v>24.704609999999999</v>
      </c>
      <c r="I1345" s="68"/>
      <c r="J1345" s="69"/>
      <c r="K1345" s="69"/>
      <c r="L1345" s="69"/>
    </row>
    <row r="1346" spans="1:12" s="63" customFormat="1">
      <c r="A1346" s="123" t="s">
        <v>63</v>
      </c>
      <c r="B1346" s="126"/>
      <c r="C1346" s="119"/>
      <c r="D1346" s="119"/>
      <c r="E1346" s="177"/>
      <c r="F1346" s="119"/>
      <c r="G1346" s="119"/>
      <c r="H1346" s="120"/>
      <c r="I1346" s="68"/>
      <c r="J1346" s="69"/>
      <c r="K1346" s="69"/>
      <c r="L1346" s="69"/>
    </row>
    <row r="1347" spans="1:12" s="63" customFormat="1">
      <c r="A1347" s="209" t="s">
        <v>9549</v>
      </c>
      <c r="B1347" s="126" t="s">
        <v>9550</v>
      </c>
      <c r="C1347" s="119">
        <v>3230</v>
      </c>
      <c r="D1347" s="119">
        <v>1558.05</v>
      </c>
      <c r="E1347" s="177">
        <f t="shared" si="371"/>
        <v>0.51763157894736844</v>
      </c>
      <c r="F1347" s="119">
        <f t="shared" si="372"/>
        <v>58.5359385</v>
      </c>
      <c r="G1347" s="119">
        <f t="shared" si="373"/>
        <v>46.196182499999999</v>
      </c>
      <c r="H1347" s="120">
        <f t="shared" si="374"/>
        <v>38.997991499999998</v>
      </c>
      <c r="I1347" s="68"/>
      <c r="J1347" s="69"/>
      <c r="K1347" s="69"/>
      <c r="L1347" s="69"/>
    </row>
    <row r="1348" spans="1:12" s="63" customFormat="1">
      <c r="A1348" s="209" t="s">
        <v>9548</v>
      </c>
      <c r="B1348" s="126" t="s">
        <v>9547</v>
      </c>
      <c r="C1348" s="119">
        <v>4710</v>
      </c>
      <c r="D1348" s="119">
        <v>2213.6999999999998</v>
      </c>
      <c r="E1348" s="177">
        <f t="shared" si="371"/>
        <v>0.53</v>
      </c>
      <c r="F1348" s="119">
        <f t="shared" si="372"/>
        <v>83.168708999999993</v>
      </c>
      <c r="G1348" s="119">
        <f t="shared" si="373"/>
        <v>65.63620499999999</v>
      </c>
      <c r="H1348" s="120">
        <f t="shared" si="374"/>
        <v>55.408910999999996</v>
      </c>
      <c r="I1348" s="68"/>
      <c r="J1348" s="69"/>
      <c r="K1348" s="69"/>
      <c r="L1348" s="69"/>
    </row>
    <row r="1349" spans="1:12" s="63" customFormat="1">
      <c r="A1349" s="113" t="s">
        <v>9463</v>
      </c>
      <c r="B1349" s="126" t="s">
        <v>9544</v>
      </c>
      <c r="C1349" s="119">
        <v>850</v>
      </c>
      <c r="D1349" s="119">
        <v>399.5</v>
      </c>
      <c r="E1349" s="177">
        <f t="shared" si="371"/>
        <v>0.53</v>
      </c>
      <c r="F1349" s="119">
        <f t="shared" si="372"/>
        <v>15.009214999999999</v>
      </c>
      <c r="G1349" s="119">
        <f t="shared" si="373"/>
        <v>11.845174999999999</v>
      </c>
      <c r="H1349" s="120">
        <f t="shared" si="374"/>
        <v>9.999485</v>
      </c>
      <c r="I1349" s="68"/>
      <c r="J1349" s="69"/>
      <c r="K1349" s="69"/>
      <c r="L1349" s="69"/>
    </row>
    <row r="1350" spans="1:12" s="63" customFormat="1">
      <c r="A1350" s="113" t="s">
        <v>108</v>
      </c>
      <c r="B1350" s="126" t="s">
        <v>109</v>
      </c>
      <c r="C1350" s="119">
        <v>111</v>
      </c>
      <c r="D1350" s="119">
        <v>53</v>
      </c>
      <c r="E1350" s="177">
        <f t="shared" si="371"/>
        <v>0.52252252252252251</v>
      </c>
      <c r="F1350" s="119">
        <f t="shared" si="372"/>
        <v>1.9912099999999999</v>
      </c>
      <c r="G1350" s="119">
        <f t="shared" si="373"/>
        <v>1.57145</v>
      </c>
      <c r="H1350" s="120">
        <f t="shared" si="374"/>
        <v>1.3265899999999999</v>
      </c>
      <c r="I1350" s="68"/>
      <c r="J1350" s="69"/>
      <c r="K1350" s="69"/>
      <c r="L1350" s="69"/>
    </row>
    <row r="1351" spans="1:12" s="63" customFormat="1">
      <c r="A1351" s="113" t="s">
        <v>9467</v>
      </c>
      <c r="B1351" s="126" t="s">
        <v>9468</v>
      </c>
      <c r="C1351" s="119">
        <v>500</v>
      </c>
      <c r="D1351" s="119">
        <v>237</v>
      </c>
      <c r="E1351" s="177">
        <f t="shared" si="371"/>
        <v>0.52600000000000002</v>
      </c>
      <c r="F1351" s="119">
        <f t="shared" si="372"/>
        <v>8.9040900000000001</v>
      </c>
      <c r="G1351" s="119">
        <f t="shared" si="373"/>
        <v>7.02705</v>
      </c>
      <c r="H1351" s="120">
        <f t="shared" si="374"/>
        <v>5.9321099999999998</v>
      </c>
      <c r="I1351" s="68"/>
      <c r="J1351" s="69"/>
      <c r="K1351" s="69"/>
      <c r="L1351" s="69"/>
    </row>
    <row r="1352" spans="1:12" s="63" customFormat="1">
      <c r="A1352" s="113" t="s">
        <v>9469</v>
      </c>
      <c r="B1352" s="126" t="s">
        <v>9545</v>
      </c>
      <c r="C1352" s="119">
        <v>5010</v>
      </c>
      <c r="D1352" s="119">
        <v>2354.6999999999998</v>
      </c>
      <c r="E1352" s="177">
        <f t="shared" si="371"/>
        <v>0.53</v>
      </c>
      <c r="F1352" s="119">
        <f t="shared" si="372"/>
        <v>88.466078999999993</v>
      </c>
      <c r="G1352" s="119">
        <f t="shared" si="373"/>
        <v>69.81685499999999</v>
      </c>
      <c r="H1352" s="120">
        <f t="shared" si="374"/>
        <v>58.938140999999995</v>
      </c>
      <c r="I1352" s="68"/>
      <c r="J1352" s="69"/>
      <c r="K1352" s="69"/>
      <c r="L1352" s="69"/>
    </row>
    <row r="1353" spans="1:12" s="63" customFormat="1">
      <c r="A1353" s="113" t="s">
        <v>9471</v>
      </c>
      <c r="B1353" s="126" t="s">
        <v>9546</v>
      </c>
      <c r="C1353" s="119">
        <v>1110</v>
      </c>
      <c r="D1353" s="119">
        <v>521.70000000000005</v>
      </c>
      <c r="E1353" s="177">
        <f t="shared" si="371"/>
        <v>0.53</v>
      </c>
      <c r="F1353" s="119">
        <f t="shared" si="372"/>
        <v>19.600269000000001</v>
      </c>
      <c r="G1353" s="119">
        <f t="shared" si="373"/>
        <v>15.468405000000001</v>
      </c>
      <c r="H1353" s="120">
        <f t="shared" si="374"/>
        <v>13.058151000000001</v>
      </c>
      <c r="I1353" s="68"/>
      <c r="J1353" s="69"/>
      <c r="K1353" s="69"/>
      <c r="L1353" s="69"/>
    </row>
    <row r="1354" spans="1:12" s="63" customFormat="1">
      <c r="A1354" s="209" t="s">
        <v>9551</v>
      </c>
      <c r="B1354" s="126" t="s">
        <v>9552</v>
      </c>
      <c r="C1354" s="119">
        <v>1860</v>
      </c>
      <c r="D1354" s="119">
        <v>879</v>
      </c>
      <c r="E1354" s="177">
        <f t="shared" si="371"/>
        <v>0.52741935483870961</v>
      </c>
      <c r="F1354" s="119">
        <f t="shared" si="372"/>
        <v>33.024029999999996</v>
      </c>
      <c r="G1354" s="119">
        <f t="shared" si="373"/>
        <v>26.062349999999999</v>
      </c>
      <c r="H1354" s="120">
        <f t="shared" si="374"/>
        <v>22.001370000000001</v>
      </c>
      <c r="I1354" s="68"/>
      <c r="J1354" s="69"/>
      <c r="K1354" s="69"/>
      <c r="L1354" s="69"/>
    </row>
    <row r="1355" spans="1:12" s="63" customFormat="1">
      <c r="A1355" s="209" t="s">
        <v>9553</v>
      </c>
      <c r="B1355" s="126" t="s">
        <v>9554</v>
      </c>
      <c r="C1355" s="119">
        <v>3305</v>
      </c>
      <c r="D1355" s="119">
        <v>1566</v>
      </c>
      <c r="E1355" s="177">
        <f t="shared" si="371"/>
        <v>0.52617246596066569</v>
      </c>
      <c r="F1355" s="119">
        <f t="shared" si="372"/>
        <v>58.834620000000001</v>
      </c>
      <c r="G1355" s="119">
        <f t="shared" si="373"/>
        <v>46.431899999999999</v>
      </c>
      <c r="H1355" s="120">
        <f t="shared" si="374"/>
        <v>39.196980000000003</v>
      </c>
      <c r="I1355" s="68"/>
      <c r="J1355" s="69"/>
      <c r="K1355" s="69"/>
      <c r="L1355" s="69"/>
    </row>
    <row r="1356" spans="1:12" s="63" customFormat="1">
      <c r="A1356" s="113" t="s">
        <v>71</v>
      </c>
      <c r="B1356" s="126" t="s">
        <v>72</v>
      </c>
      <c r="C1356" s="119">
        <v>586</v>
      </c>
      <c r="D1356" s="119">
        <v>278</v>
      </c>
      <c r="E1356" s="177">
        <f t="shared" si="371"/>
        <v>0.52559726962457343</v>
      </c>
      <c r="F1356" s="119">
        <f t="shared" si="372"/>
        <v>10.444459999999999</v>
      </c>
      <c r="G1356" s="119">
        <f t="shared" si="373"/>
        <v>8.2426999999999992</v>
      </c>
      <c r="H1356" s="120">
        <f t="shared" si="374"/>
        <v>6.9583399999999997</v>
      </c>
      <c r="I1356" s="68"/>
      <c r="J1356" s="69"/>
      <c r="K1356" s="69"/>
      <c r="L1356" s="69"/>
    </row>
    <row r="1357" spans="1:12" s="63" customFormat="1">
      <c r="A1357" s="113" t="s">
        <v>68</v>
      </c>
      <c r="B1357" s="126" t="s">
        <v>69</v>
      </c>
      <c r="C1357" s="119">
        <v>500</v>
      </c>
      <c r="D1357" s="119">
        <v>237</v>
      </c>
      <c r="E1357" s="177">
        <f t="shared" si="371"/>
        <v>0.52600000000000002</v>
      </c>
      <c r="F1357" s="119">
        <f t="shared" si="372"/>
        <v>8.9040900000000001</v>
      </c>
      <c r="G1357" s="119">
        <f t="shared" si="373"/>
        <v>7.02705</v>
      </c>
      <c r="H1357" s="120">
        <f t="shared" si="374"/>
        <v>5.9321099999999998</v>
      </c>
      <c r="I1357" s="68"/>
      <c r="J1357" s="69"/>
      <c r="K1357" s="69"/>
      <c r="L1357" s="69"/>
    </row>
    <row r="1358" spans="1:12" s="63" customFormat="1">
      <c r="A1358" s="113" t="s">
        <v>415</v>
      </c>
      <c r="B1358" s="126" t="s">
        <v>538</v>
      </c>
      <c r="C1358" s="119">
        <v>1553</v>
      </c>
      <c r="D1358" s="119">
        <v>736</v>
      </c>
      <c r="E1358" s="177">
        <f t="shared" si="371"/>
        <v>0.5260785576303928</v>
      </c>
      <c r="F1358" s="119">
        <f t="shared" si="372"/>
        <v>27.651519999999998</v>
      </c>
      <c r="G1358" s="119">
        <f t="shared" si="373"/>
        <v>21.822399999999998</v>
      </c>
      <c r="H1358" s="120">
        <f t="shared" si="374"/>
        <v>18.422080000000001</v>
      </c>
      <c r="I1358" s="68"/>
      <c r="J1358" s="69"/>
      <c r="K1358" s="69"/>
      <c r="L1358" s="69"/>
    </row>
    <row r="1359" spans="1:12" s="63" customFormat="1">
      <c r="A1359" s="113" t="s">
        <v>396</v>
      </c>
      <c r="B1359" s="126" t="s">
        <v>518</v>
      </c>
      <c r="C1359" s="119">
        <v>586</v>
      </c>
      <c r="D1359" s="119">
        <v>278</v>
      </c>
      <c r="E1359" s="177">
        <f t="shared" si="371"/>
        <v>0.52559726962457343</v>
      </c>
      <c r="F1359" s="119">
        <f t="shared" si="372"/>
        <v>10.444459999999999</v>
      </c>
      <c r="G1359" s="119">
        <f t="shared" si="373"/>
        <v>8.2426999999999992</v>
      </c>
      <c r="H1359" s="120">
        <f t="shared" si="374"/>
        <v>6.9583399999999997</v>
      </c>
      <c r="I1359" s="68"/>
      <c r="J1359" s="69"/>
      <c r="K1359" s="69"/>
      <c r="L1359" s="69"/>
    </row>
    <row r="1360" spans="1:12" s="63" customFormat="1">
      <c r="A1360" s="123" t="s">
        <v>65</v>
      </c>
      <c r="B1360" s="126"/>
      <c r="C1360" s="119"/>
      <c r="D1360" s="119"/>
      <c r="E1360" s="177"/>
      <c r="F1360" s="119"/>
      <c r="G1360" s="119"/>
      <c r="H1360" s="120"/>
      <c r="I1360" s="68"/>
      <c r="J1360" s="69"/>
      <c r="K1360" s="69"/>
      <c r="L1360" s="69"/>
    </row>
    <row r="1361" spans="1:12" s="63" customFormat="1" ht="28.8">
      <c r="A1361" s="113" t="s">
        <v>416</v>
      </c>
      <c r="B1361" s="126" t="s">
        <v>9532</v>
      </c>
      <c r="C1361" s="119">
        <v>1070</v>
      </c>
      <c r="D1361" s="119">
        <v>507</v>
      </c>
      <c r="E1361" s="177">
        <f t="shared" si="371"/>
        <v>0.5261682242990654</v>
      </c>
      <c r="F1361" s="119">
        <f t="shared" si="372"/>
        <v>19.047989999999999</v>
      </c>
      <c r="G1361" s="119">
        <f t="shared" si="373"/>
        <v>15.032549999999999</v>
      </c>
      <c r="H1361" s="120">
        <f t="shared" si="374"/>
        <v>12.69021</v>
      </c>
      <c r="I1361" s="68"/>
      <c r="J1361" s="69"/>
      <c r="K1361" s="69"/>
      <c r="L1361" s="69"/>
    </row>
    <row r="1362" spans="1:12" s="63" customFormat="1">
      <c r="A1362" s="113" t="s">
        <v>417</v>
      </c>
      <c r="B1362" s="126" t="s">
        <v>555</v>
      </c>
      <c r="C1362" s="119">
        <v>1068</v>
      </c>
      <c r="D1362" s="119">
        <v>539</v>
      </c>
      <c r="E1362" s="177">
        <f t="shared" si="371"/>
        <v>0.49531835205992514</v>
      </c>
      <c r="F1362" s="119">
        <f t="shared" si="372"/>
        <v>20.250229999999998</v>
      </c>
      <c r="G1362" s="119">
        <f t="shared" si="373"/>
        <v>15.981349999999999</v>
      </c>
      <c r="H1362" s="120">
        <f t="shared" si="374"/>
        <v>13.49117</v>
      </c>
      <c r="I1362" s="68"/>
      <c r="J1362" s="69"/>
      <c r="K1362" s="69"/>
      <c r="L1362" s="69"/>
    </row>
    <row r="1363" spans="1:12" s="63" customFormat="1">
      <c r="A1363" s="113">
        <v>4614506</v>
      </c>
      <c r="B1363" s="126" t="s">
        <v>73</v>
      </c>
      <c r="C1363" s="119">
        <v>48</v>
      </c>
      <c r="D1363" s="119">
        <v>23</v>
      </c>
      <c r="E1363" s="177">
        <f t="shared" si="371"/>
        <v>0.52083333333333326</v>
      </c>
      <c r="F1363" s="119">
        <f t="shared" si="372"/>
        <v>0.86410999999999993</v>
      </c>
      <c r="G1363" s="119">
        <f t="shared" si="373"/>
        <v>0.68194999999999995</v>
      </c>
      <c r="H1363" s="120">
        <f t="shared" si="374"/>
        <v>0.57569000000000004</v>
      </c>
      <c r="I1363" s="68"/>
      <c r="J1363" s="69"/>
      <c r="K1363" s="69"/>
      <c r="L1363" s="69"/>
    </row>
    <row r="1364" spans="1:12" s="63" customFormat="1">
      <c r="A1364" s="113">
        <v>4614511</v>
      </c>
      <c r="B1364" s="126" t="s">
        <v>74</v>
      </c>
      <c r="C1364" s="119">
        <v>27</v>
      </c>
      <c r="D1364" s="119">
        <v>13</v>
      </c>
      <c r="E1364" s="177">
        <f t="shared" si="371"/>
        <v>0.5185185185185186</v>
      </c>
      <c r="F1364" s="119">
        <f t="shared" si="372"/>
        <v>0.48841000000000001</v>
      </c>
      <c r="G1364" s="119">
        <f t="shared" si="373"/>
        <v>0.38545000000000001</v>
      </c>
      <c r="H1364" s="120">
        <f t="shared" si="374"/>
        <v>0.32539000000000001</v>
      </c>
      <c r="I1364" s="68"/>
      <c r="J1364" s="69"/>
      <c r="K1364" s="69"/>
      <c r="L1364" s="69"/>
    </row>
    <row r="1365" spans="1:12" s="63" customFormat="1">
      <c r="A1365" s="113" t="s">
        <v>418</v>
      </c>
      <c r="B1365" s="126" t="s">
        <v>556</v>
      </c>
      <c r="C1365" s="119">
        <v>120</v>
      </c>
      <c r="D1365" s="119">
        <v>57</v>
      </c>
      <c r="E1365" s="177">
        <f t="shared" si="371"/>
        <v>0.52500000000000002</v>
      </c>
      <c r="F1365" s="119">
        <f t="shared" si="372"/>
        <v>2.1414900000000001</v>
      </c>
      <c r="G1365" s="119">
        <f t="shared" si="373"/>
        <v>1.6900500000000001</v>
      </c>
      <c r="H1365" s="120">
        <f t="shared" si="374"/>
        <v>1.4267099999999999</v>
      </c>
      <c r="I1365" s="68"/>
      <c r="J1365" s="69"/>
      <c r="K1365" s="69"/>
      <c r="L1365" s="69"/>
    </row>
    <row r="1366" spans="1:12" s="63" customFormat="1">
      <c r="A1366" s="123" t="s">
        <v>181</v>
      </c>
      <c r="B1366" s="126"/>
      <c r="C1366" s="119"/>
      <c r="D1366" s="119"/>
      <c r="E1366" s="177"/>
      <c r="F1366" s="119"/>
      <c r="G1366" s="119"/>
      <c r="H1366" s="120"/>
      <c r="I1366" s="68"/>
      <c r="J1366" s="69"/>
      <c r="K1366" s="69"/>
      <c r="L1366" s="69"/>
    </row>
    <row r="1367" spans="1:12" s="63" customFormat="1">
      <c r="A1367" s="113" t="s">
        <v>419</v>
      </c>
      <c r="B1367" s="126" t="s">
        <v>557</v>
      </c>
      <c r="C1367" s="119">
        <v>4158</v>
      </c>
      <c r="D1367" s="119">
        <v>2305</v>
      </c>
      <c r="E1367" s="177">
        <f t="shared" si="371"/>
        <v>0.44564694564694562</v>
      </c>
      <c r="F1367" s="119">
        <f t="shared" si="372"/>
        <v>86.598849999999999</v>
      </c>
      <c r="G1367" s="119">
        <f t="shared" si="373"/>
        <v>68.343249999999998</v>
      </c>
      <c r="H1367" s="120">
        <f t="shared" si="374"/>
        <v>57.69415</v>
      </c>
      <c r="I1367" s="68"/>
      <c r="J1367" s="69"/>
      <c r="K1367" s="69"/>
      <c r="L1367" s="69"/>
    </row>
    <row r="1368" spans="1:12" s="63" customFormat="1">
      <c r="A1368" s="113" t="s">
        <v>9533</v>
      </c>
      <c r="B1368" s="126" t="s">
        <v>9534</v>
      </c>
      <c r="C1368" s="119">
        <v>296</v>
      </c>
      <c r="D1368" s="119">
        <v>165.76</v>
      </c>
      <c r="E1368" s="177">
        <f t="shared" si="371"/>
        <v>0.44000000000000006</v>
      </c>
      <c r="F1368" s="119">
        <f t="shared" si="372"/>
        <v>6.2276031999999999</v>
      </c>
      <c r="G1368" s="119">
        <f t="shared" si="373"/>
        <v>4.914784</v>
      </c>
      <c r="H1368" s="120">
        <f t="shared" si="374"/>
        <v>4.1489728000000001</v>
      </c>
      <c r="I1368" s="68"/>
      <c r="J1368" s="69"/>
      <c r="K1368" s="69"/>
      <c r="L1368" s="69"/>
    </row>
    <row r="1369" spans="1:12" s="63" customFormat="1">
      <c r="A1369" s="113">
        <v>45111142</v>
      </c>
      <c r="B1369" s="126" t="s">
        <v>309</v>
      </c>
      <c r="C1369" s="119">
        <v>995</v>
      </c>
      <c r="D1369" s="119">
        <v>471.93</v>
      </c>
      <c r="E1369" s="177">
        <f t="shared" si="371"/>
        <v>0.5256984924623116</v>
      </c>
      <c r="F1369" s="119">
        <f t="shared" si="372"/>
        <v>17.7304101</v>
      </c>
      <c r="G1369" s="119">
        <f t="shared" si="373"/>
        <v>13.9927245</v>
      </c>
      <c r="H1369" s="120">
        <f t="shared" si="374"/>
        <v>11.8124079</v>
      </c>
      <c r="I1369" s="68"/>
      <c r="J1369" s="69"/>
      <c r="K1369" s="69"/>
      <c r="L1369" s="69"/>
    </row>
    <row r="1370" spans="1:12" s="63" customFormat="1">
      <c r="A1370" s="113">
        <v>7640004313</v>
      </c>
      <c r="B1370" s="126" t="s">
        <v>183</v>
      </c>
      <c r="C1370" s="119">
        <v>875</v>
      </c>
      <c r="D1370" s="119">
        <v>415</v>
      </c>
      <c r="E1370" s="177">
        <f t="shared" si="371"/>
        <v>0.52571428571428569</v>
      </c>
      <c r="F1370" s="119">
        <f t="shared" si="372"/>
        <v>15.59155</v>
      </c>
      <c r="G1370" s="119">
        <f t="shared" si="373"/>
        <v>12.30475</v>
      </c>
      <c r="H1370" s="120">
        <f t="shared" si="374"/>
        <v>10.387449999999999</v>
      </c>
      <c r="I1370" s="68"/>
      <c r="J1370" s="69"/>
      <c r="K1370" s="69"/>
      <c r="L1370" s="69"/>
    </row>
    <row r="1371" spans="1:12" s="63" customFormat="1">
      <c r="A1371" s="113">
        <v>45109642</v>
      </c>
      <c r="B1371" s="126" t="s">
        <v>184</v>
      </c>
      <c r="C1371" s="119">
        <v>1348</v>
      </c>
      <c r="D1371" s="119">
        <v>639</v>
      </c>
      <c r="E1371" s="177">
        <f t="shared" si="371"/>
        <v>0.52596439169139464</v>
      </c>
      <c r="F1371" s="119">
        <f t="shared" si="372"/>
        <v>24.00723</v>
      </c>
      <c r="G1371" s="119">
        <f t="shared" si="373"/>
        <v>18.946349999999999</v>
      </c>
      <c r="H1371" s="120">
        <f t="shared" si="374"/>
        <v>15.99417</v>
      </c>
      <c r="I1371" s="68"/>
      <c r="J1371" s="69"/>
      <c r="K1371" s="69"/>
      <c r="L1371" s="69"/>
    </row>
    <row r="1372" spans="1:12" s="63" customFormat="1">
      <c r="A1372" s="113">
        <v>7640009476</v>
      </c>
      <c r="B1372" s="126" t="s">
        <v>185</v>
      </c>
      <c r="C1372" s="119">
        <v>2650</v>
      </c>
      <c r="D1372" s="119">
        <v>1255</v>
      </c>
      <c r="E1372" s="177">
        <f t="shared" si="371"/>
        <v>0.52641509433962264</v>
      </c>
      <c r="F1372" s="119">
        <f t="shared" si="372"/>
        <v>47.150349999999996</v>
      </c>
      <c r="G1372" s="119">
        <f t="shared" si="373"/>
        <v>37.210749999999997</v>
      </c>
      <c r="H1372" s="120">
        <f t="shared" si="374"/>
        <v>31.412649999999999</v>
      </c>
      <c r="I1372" s="68"/>
      <c r="J1372" s="69"/>
      <c r="K1372" s="69"/>
      <c r="L1372" s="69"/>
    </row>
    <row r="1373" spans="1:12" s="63" customFormat="1">
      <c r="A1373" s="113">
        <v>7640009477</v>
      </c>
      <c r="B1373" s="126" t="s">
        <v>186</v>
      </c>
      <c r="C1373" s="119">
        <v>1166</v>
      </c>
      <c r="D1373" s="119">
        <v>553</v>
      </c>
      <c r="E1373" s="177">
        <f t="shared" si="371"/>
        <v>0.52572898799313894</v>
      </c>
      <c r="F1373" s="119">
        <f t="shared" si="372"/>
        <v>20.776209999999999</v>
      </c>
      <c r="G1373" s="119">
        <f t="shared" si="373"/>
        <v>16.396449999999998</v>
      </c>
      <c r="H1373" s="120">
        <f t="shared" si="374"/>
        <v>13.84159</v>
      </c>
      <c r="I1373" s="68"/>
      <c r="J1373" s="69"/>
      <c r="K1373" s="69"/>
      <c r="L1373" s="69"/>
    </row>
    <row r="1374" spans="1:12" s="63" customFormat="1">
      <c r="A1374" s="113">
        <v>7640009478</v>
      </c>
      <c r="B1374" s="126" t="s">
        <v>187</v>
      </c>
      <c r="C1374" s="119">
        <v>3179</v>
      </c>
      <c r="D1374" s="119">
        <v>1506</v>
      </c>
      <c r="E1374" s="177">
        <f t="shared" si="371"/>
        <v>0.52626612142183071</v>
      </c>
      <c r="F1374" s="119">
        <f t="shared" si="372"/>
        <v>56.580419999999997</v>
      </c>
      <c r="G1374" s="119">
        <f t="shared" si="373"/>
        <v>44.652899999999995</v>
      </c>
      <c r="H1374" s="120">
        <f t="shared" si="374"/>
        <v>37.695180000000001</v>
      </c>
      <c r="I1374" s="68"/>
      <c r="J1374" s="69"/>
      <c r="K1374" s="69"/>
      <c r="L1374" s="69"/>
    </row>
    <row r="1375" spans="1:12" s="63" customFormat="1" ht="28.8">
      <c r="A1375" s="113">
        <v>3000005452</v>
      </c>
      <c r="B1375" s="126" t="s">
        <v>188</v>
      </c>
      <c r="C1375" s="119">
        <v>3400</v>
      </c>
      <c r="D1375" s="119">
        <v>1610</v>
      </c>
      <c r="E1375" s="177">
        <f t="shared" si="371"/>
        <v>0.52647058823529413</v>
      </c>
      <c r="F1375" s="119">
        <f t="shared" si="372"/>
        <v>60.487699999999997</v>
      </c>
      <c r="G1375" s="119">
        <f t="shared" si="373"/>
        <v>47.736499999999999</v>
      </c>
      <c r="H1375" s="120">
        <f t="shared" si="374"/>
        <v>40.298299999999998</v>
      </c>
      <c r="I1375" s="68"/>
      <c r="J1375" s="69"/>
      <c r="K1375" s="69"/>
      <c r="L1375" s="69"/>
    </row>
    <row r="1376" spans="1:12" s="63" customFormat="1">
      <c r="A1376" s="113">
        <v>45111156</v>
      </c>
      <c r="B1376" s="126" t="s">
        <v>299</v>
      </c>
      <c r="C1376" s="119">
        <v>5300</v>
      </c>
      <c r="D1376" s="119">
        <v>2510</v>
      </c>
      <c r="E1376" s="177">
        <f t="shared" si="371"/>
        <v>0.52641509433962264</v>
      </c>
      <c r="F1376" s="119">
        <f t="shared" si="372"/>
        <v>94.300699999999992</v>
      </c>
      <c r="G1376" s="119">
        <f t="shared" si="373"/>
        <v>74.421499999999995</v>
      </c>
      <c r="H1376" s="120">
        <f t="shared" si="374"/>
        <v>62.825299999999999</v>
      </c>
      <c r="I1376" s="68"/>
      <c r="J1376" s="69"/>
      <c r="K1376" s="69"/>
      <c r="L1376" s="69"/>
    </row>
    <row r="1377" spans="1:12" s="63" customFormat="1">
      <c r="A1377" s="123" t="s">
        <v>77</v>
      </c>
      <c r="B1377" s="126"/>
      <c r="C1377" s="119"/>
      <c r="D1377" s="119"/>
      <c r="E1377" s="177"/>
      <c r="F1377" s="119"/>
      <c r="G1377" s="119"/>
      <c r="H1377" s="120"/>
      <c r="I1377" s="68"/>
      <c r="J1377" s="69"/>
      <c r="K1377" s="69"/>
      <c r="L1377" s="69"/>
    </row>
    <row r="1378" spans="1:12" s="63" customFormat="1" ht="28.8">
      <c r="A1378" s="113" t="s">
        <v>78</v>
      </c>
      <c r="B1378" s="126" t="s">
        <v>79</v>
      </c>
      <c r="C1378" s="119">
        <v>1100</v>
      </c>
      <c r="D1378" s="119">
        <v>521</v>
      </c>
      <c r="E1378" s="177">
        <f t="shared" si="371"/>
        <v>0.52636363636363637</v>
      </c>
      <c r="F1378" s="119">
        <f t="shared" si="372"/>
        <v>19.573969999999999</v>
      </c>
      <c r="G1378" s="119">
        <f t="shared" si="373"/>
        <v>15.447649999999999</v>
      </c>
      <c r="H1378" s="120">
        <f t="shared" si="374"/>
        <v>13.04063</v>
      </c>
      <c r="I1378" s="68"/>
      <c r="J1378" s="69"/>
      <c r="K1378" s="69"/>
      <c r="L1378" s="69"/>
    </row>
    <row r="1379" spans="1:12" s="68" customFormat="1">
      <c r="A1379" s="113" t="s">
        <v>421</v>
      </c>
      <c r="B1379" s="126" t="s">
        <v>559</v>
      </c>
      <c r="C1379" s="119">
        <v>785</v>
      </c>
      <c r="D1379" s="119">
        <v>372</v>
      </c>
      <c r="E1379" s="177">
        <f t="shared" ref="E1379" si="375">100%-(D1379/C1379)</f>
        <v>0.52611464968152866</v>
      </c>
      <c r="F1379" s="119">
        <f t="shared" ref="F1379" si="376">D1379*$F$1</f>
        <v>13.976039999999999</v>
      </c>
      <c r="G1379" s="119">
        <f t="shared" ref="G1379" si="377">D1379*$G$1</f>
        <v>11.0298</v>
      </c>
      <c r="H1379" s="120">
        <f t="shared" ref="H1379" si="378">D1379*$H$1</f>
        <v>9.3111599999999992</v>
      </c>
      <c r="J1379" s="69"/>
      <c r="K1379" s="69"/>
      <c r="L1379" s="69"/>
    </row>
    <row r="1380" spans="1:12" s="68" customFormat="1">
      <c r="A1380" s="113" t="s">
        <v>398</v>
      </c>
      <c r="B1380" s="126" t="s">
        <v>523</v>
      </c>
      <c r="C1380" s="119">
        <v>668</v>
      </c>
      <c r="D1380" s="119">
        <v>317</v>
      </c>
      <c r="E1380" s="177">
        <f t="shared" si="371"/>
        <v>0.52544910179640714</v>
      </c>
      <c r="F1380" s="119">
        <f t="shared" si="372"/>
        <v>11.909689999999999</v>
      </c>
      <c r="G1380" s="119">
        <f t="shared" si="373"/>
        <v>9.399049999999999</v>
      </c>
      <c r="H1380" s="120">
        <f t="shared" si="374"/>
        <v>7.9345100000000004</v>
      </c>
      <c r="J1380" s="69"/>
      <c r="K1380" s="69"/>
      <c r="L1380" s="69"/>
    </row>
    <row r="1381" spans="1:12" s="68" customFormat="1">
      <c r="A1381" s="113" t="s">
        <v>422</v>
      </c>
      <c r="B1381" s="126" t="s">
        <v>524</v>
      </c>
      <c r="C1381" s="119">
        <v>821</v>
      </c>
      <c r="D1381" s="119">
        <v>389</v>
      </c>
      <c r="E1381" s="177">
        <f t="shared" si="371"/>
        <v>0.52618757612667477</v>
      </c>
      <c r="F1381" s="119">
        <f t="shared" si="372"/>
        <v>14.61473</v>
      </c>
      <c r="G1381" s="119">
        <f t="shared" si="373"/>
        <v>11.533849999999999</v>
      </c>
      <c r="H1381" s="120">
        <f t="shared" si="374"/>
        <v>9.7366700000000002</v>
      </c>
      <c r="J1381" s="69"/>
      <c r="K1381" s="69"/>
      <c r="L1381" s="69"/>
    </row>
    <row r="1382" spans="1:12" s="68" customFormat="1">
      <c r="A1382" s="113" t="s">
        <v>14098</v>
      </c>
      <c r="B1382" s="126" t="s">
        <v>82</v>
      </c>
      <c r="C1382" s="119">
        <v>690</v>
      </c>
      <c r="D1382" s="119">
        <v>327</v>
      </c>
      <c r="E1382" s="177">
        <f t="shared" ref="E1382" si="379">100%-(D1382/C1382)</f>
        <v>0.5260869565217392</v>
      </c>
      <c r="F1382" s="119">
        <f t="shared" ref="F1382" si="380">D1382*$F$1</f>
        <v>12.28539</v>
      </c>
      <c r="G1382" s="119">
        <f t="shared" ref="G1382" si="381">D1382*$G$1</f>
        <v>9.695549999999999</v>
      </c>
      <c r="H1382" s="120">
        <f t="shared" ref="H1382" si="382">D1382*$H$1</f>
        <v>8.1848100000000006</v>
      </c>
      <c r="J1382" s="69"/>
      <c r="K1382" s="69"/>
      <c r="L1382" s="69"/>
    </row>
    <row r="1383" spans="1:12" s="68" customFormat="1">
      <c r="A1383" s="113" t="s">
        <v>423</v>
      </c>
      <c r="B1383" s="126" t="s">
        <v>525</v>
      </c>
      <c r="C1383" s="119">
        <v>191</v>
      </c>
      <c r="D1383" s="119">
        <v>91</v>
      </c>
      <c r="E1383" s="177">
        <f t="shared" si="371"/>
        <v>0.52356020942408377</v>
      </c>
      <c r="F1383" s="119">
        <f t="shared" si="372"/>
        <v>3.4188700000000001</v>
      </c>
      <c r="G1383" s="119">
        <f t="shared" si="373"/>
        <v>2.69815</v>
      </c>
      <c r="H1383" s="120">
        <f t="shared" si="374"/>
        <v>2.27773</v>
      </c>
      <c r="J1383" s="69"/>
      <c r="K1383" s="69"/>
      <c r="L1383" s="69"/>
    </row>
    <row r="1384" spans="1:12" s="68" customFormat="1">
      <c r="A1384" s="113" t="s">
        <v>399</v>
      </c>
      <c r="B1384" s="126" t="s">
        <v>526</v>
      </c>
      <c r="C1384" s="119">
        <v>1500</v>
      </c>
      <c r="D1384" s="119">
        <v>711</v>
      </c>
      <c r="E1384" s="177">
        <f t="shared" si="371"/>
        <v>0.52600000000000002</v>
      </c>
      <c r="F1384" s="119">
        <f t="shared" si="372"/>
        <v>26.71227</v>
      </c>
      <c r="G1384" s="119">
        <f t="shared" si="373"/>
        <v>21.081150000000001</v>
      </c>
      <c r="H1384" s="120">
        <f t="shared" si="374"/>
        <v>17.796330000000001</v>
      </c>
      <c r="J1384" s="69"/>
      <c r="K1384" s="69"/>
      <c r="L1384" s="69"/>
    </row>
    <row r="1385" spans="1:12" s="68" customFormat="1">
      <c r="A1385" s="113" t="s">
        <v>85</v>
      </c>
      <c r="B1385" s="126" t="s">
        <v>86</v>
      </c>
      <c r="C1385" s="119">
        <v>250</v>
      </c>
      <c r="D1385" s="119">
        <v>119</v>
      </c>
      <c r="E1385" s="177">
        <f t="shared" si="371"/>
        <v>0.52400000000000002</v>
      </c>
      <c r="F1385" s="119">
        <f t="shared" si="372"/>
        <v>4.4708300000000003</v>
      </c>
      <c r="G1385" s="119">
        <f t="shared" si="373"/>
        <v>3.5283500000000001</v>
      </c>
      <c r="H1385" s="120">
        <f t="shared" si="374"/>
        <v>2.9785699999999999</v>
      </c>
      <c r="J1385" s="69"/>
      <c r="K1385" s="69"/>
      <c r="L1385" s="69"/>
    </row>
    <row r="1386" spans="1:12" s="68" customFormat="1">
      <c r="A1386" s="123" t="s">
        <v>44</v>
      </c>
      <c r="B1386" s="126"/>
      <c r="C1386" s="119"/>
      <c r="D1386" s="119"/>
      <c r="E1386" s="177"/>
      <c r="F1386" s="119"/>
      <c r="G1386" s="119"/>
      <c r="H1386" s="120"/>
      <c r="J1386" s="69"/>
      <c r="K1386" s="69"/>
      <c r="L1386" s="69"/>
    </row>
    <row r="1387" spans="1:12" s="68" customFormat="1">
      <c r="A1387" s="113" t="s">
        <v>87</v>
      </c>
      <c r="B1387" s="126" t="s">
        <v>88</v>
      </c>
      <c r="C1387" s="119">
        <v>947</v>
      </c>
      <c r="D1387" s="119">
        <v>430</v>
      </c>
      <c r="E1387" s="177">
        <f t="shared" si="371"/>
        <v>0.5459345300950369</v>
      </c>
      <c r="F1387" s="119">
        <f t="shared" si="372"/>
        <v>16.155100000000001</v>
      </c>
      <c r="G1387" s="119">
        <f t="shared" si="373"/>
        <v>12.749499999999999</v>
      </c>
      <c r="H1387" s="120">
        <f t="shared" si="374"/>
        <v>10.7629</v>
      </c>
      <c r="J1387" s="69"/>
      <c r="K1387" s="69"/>
      <c r="L1387" s="69"/>
    </row>
    <row r="1388" spans="1:12" s="68" customFormat="1">
      <c r="A1388" s="113" t="s">
        <v>504</v>
      </c>
      <c r="B1388" s="126" t="s">
        <v>505</v>
      </c>
      <c r="C1388" s="119">
        <v>399</v>
      </c>
      <c r="D1388" s="119">
        <v>189</v>
      </c>
      <c r="E1388" s="177">
        <f t="shared" si="371"/>
        <v>0.52631578947368429</v>
      </c>
      <c r="F1388" s="119">
        <f t="shared" si="372"/>
        <v>7.1007299999999995</v>
      </c>
      <c r="G1388" s="119">
        <f t="shared" si="373"/>
        <v>5.6038499999999996</v>
      </c>
      <c r="H1388" s="120">
        <f t="shared" si="374"/>
        <v>4.7306699999999999</v>
      </c>
      <c r="J1388" s="69"/>
      <c r="K1388" s="69"/>
      <c r="L1388" s="69"/>
    </row>
    <row r="1389" spans="1:12" s="68" customFormat="1">
      <c r="A1389" s="113" t="s">
        <v>92</v>
      </c>
      <c r="B1389" s="126" t="s">
        <v>93</v>
      </c>
      <c r="C1389" s="119">
        <v>60</v>
      </c>
      <c r="D1389" s="119">
        <v>29</v>
      </c>
      <c r="E1389" s="177">
        <f t="shared" si="371"/>
        <v>0.51666666666666661</v>
      </c>
      <c r="F1389" s="119">
        <f t="shared" si="372"/>
        <v>1.0895299999999999</v>
      </c>
      <c r="G1389" s="119">
        <f t="shared" si="373"/>
        <v>0.85985</v>
      </c>
      <c r="H1389" s="120">
        <f t="shared" si="374"/>
        <v>0.72587000000000002</v>
      </c>
      <c r="J1389" s="69"/>
      <c r="K1389" s="69"/>
      <c r="L1389" s="69"/>
    </row>
    <row r="1390" spans="1:12" s="68" customFormat="1">
      <c r="A1390" s="113" t="s">
        <v>564</v>
      </c>
      <c r="B1390" s="126" t="s">
        <v>565</v>
      </c>
      <c r="C1390" s="119">
        <v>846</v>
      </c>
      <c r="D1390" s="119">
        <v>401</v>
      </c>
      <c r="E1390" s="177">
        <f t="shared" si="371"/>
        <v>0.52600472813238763</v>
      </c>
      <c r="F1390" s="119">
        <f t="shared" si="372"/>
        <v>15.065569999999999</v>
      </c>
      <c r="G1390" s="119">
        <f t="shared" si="373"/>
        <v>11.88965</v>
      </c>
      <c r="H1390" s="120">
        <f t="shared" si="374"/>
        <v>10.03703</v>
      </c>
      <c r="J1390" s="69"/>
      <c r="K1390" s="69"/>
      <c r="L1390" s="69"/>
    </row>
    <row r="1391" spans="1:12" s="68" customFormat="1">
      <c r="A1391" s="113" t="s">
        <v>401</v>
      </c>
      <c r="B1391" s="126" t="s">
        <v>528</v>
      </c>
      <c r="C1391" s="119">
        <v>200</v>
      </c>
      <c r="D1391" s="119">
        <v>95</v>
      </c>
      <c r="E1391" s="177">
        <f t="shared" si="371"/>
        <v>0.52500000000000002</v>
      </c>
      <c r="F1391" s="119">
        <f t="shared" si="372"/>
        <v>3.56915</v>
      </c>
      <c r="G1391" s="119">
        <f t="shared" si="373"/>
        <v>2.8167499999999999</v>
      </c>
      <c r="H1391" s="120">
        <f t="shared" si="374"/>
        <v>2.37785</v>
      </c>
      <c r="J1391" s="69"/>
      <c r="K1391" s="69"/>
      <c r="L1391" s="69"/>
    </row>
    <row r="1392" spans="1:12" s="68" customFormat="1">
      <c r="A1392" s="113" t="s">
        <v>402</v>
      </c>
      <c r="B1392" s="126" t="s">
        <v>529</v>
      </c>
      <c r="C1392" s="119">
        <v>279</v>
      </c>
      <c r="D1392" s="119">
        <v>133</v>
      </c>
      <c r="E1392" s="177">
        <f t="shared" si="371"/>
        <v>0.52329749103942658</v>
      </c>
      <c r="F1392" s="119">
        <f t="shared" si="372"/>
        <v>4.99681</v>
      </c>
      <c r="G1392" s="119">
        <f t="shared" si="373"/>
        <v>3.9434499999999999</v>
      </c>
      <c r="H1392" s="120">
        <f t="shared" si="374"/>
        <v>3.3289900000000001</v>
      </c>
      <c r="J1392" s="69"/>
      <c r="K1392" s="69"/>
      <c r="L1392" s="69"/>
    </row>
    <row r="1393" spans="1:12" s="68" customFormat="1">
      <c r="A1393" s="113">
        <v>7640006869</v>
      </c>
      <c r="B1393" s="126" t="s">
        <v>94</v>
      </c>
      <c r="C1393" s="119">
        <v>223</v>
      </c>
      <c r="D1393" s="119">
        <v>106</v>
      </c>
      <c r="E1393" s="177">
        <f t="shared" si="371"/>
        <v>0.5246636771300448</v>
      </c>
      <c r="F1393" s="119">
        <f t="shared" si="372"/>
        <v>3.9824199999999998</v>
      </c>
      <c r="G1393" s="119">
        <f t="shared" si="373"/>
        <v>3.1429</v>
      </c>
      <c r="H1393" s="120">
        <f t="shared" si="374"/>
        <v>2.6531799999999999</v>
      </c>
      <c r="J1393" s="69"/>
      <c r="K1393" s="69"/>
      <c r="L1393" s="69"/>
    </row>
    <row r="1394" spans="1:12" s="68" customFormat="1">
      <c r="A1394" s="113">
        <v>7640013468</v>
      </c>
      <c r="B1394" s="126" t="s">
        <v>89</v>
      </c>
      <c r="C1394" s="119">
        <v>129</v>
      </c>
      <c r="D1394" s="119">
        <v>61.09</v>
      </c>
      <c r="E1394" s="177">
        <f t="shared" si="371"/>
        <v>0.52643410852713179</v>
      </c>
      <c r="F1394" s="119">
        <f t="shared" si="372"/>
        <v>2.2951513000000001</v>
      </c>
      <c r="G1394" s="119">
        <f t="shared" si="373"/>
        <v>1.8113185000000001</v>
      </c>
      <c r="H1394" s="120">
        <f t="shared" si="374"/>
        <v>1.5290827</v>
      </c>
      <c r="J1394" s="69"/>
      <c r="K1394" s="69"/>
      <c r="L1394" s="69"/>
    </row>
    <row r="1395" spans="1:12" s="63" customFormat="1">
      <c r="A1395" s="113" t="s">
        <v>96</v>
      </c>
      <c r="B1395" s="126" t="s">
        <v>97</v>
      </c>
      <c r="C1395" s="119">
        <v>123</v>
      </c>
      <c r="D1395" s="119">
        <v>59</v>
      </c>
      <c r="E1395" s="177">
        <f t="shared" si="371"/>
        <v>0.52032520325203246</v>
      </c>
      <c r="F1395" s="119">
        <f t="shared" si="372"/>
        <v>2.2166299999999999</v>
      </c>
      <c r="G1395" s="119">
        <f t="shared" si="373"/>
        <v>1.74935</v>
      </c>
      <c r="H1395" s="120">
        <f t="shared" si="374"/>
        <v>1.4767699999999999</v>
      </c>
      <c r="I1395" s="68"/>
      <c r="J1395" s="69"/>
      <c r="K1395" s="69"/>
      <c r="L1395" s="69"/>
    </row>
    <row r="1396" spans="1:12" s="63" customFormat="1">
      <c r="A1396" s="113" t="s">
        <v>95</v>
      </c>
      <c r="B1396" s="126" t="s">
        <v>424</v>
      </c>
      <c r="C1396" s="119">
        <v>126</v>
      </c>
      <c r="D1396" s="119">
        <v>60</v>
      </c>
      <c r="E1396" s="177">
        <f t="shared" si="371"/>
        <v>0.52380952380952384</v>
      </c>
      <c r="F1396" s="119">
        <f t="shared" si="372"/>
        <v>2.2542</v>
      </c>
      <c r="G1396" s="119">
        <f t="shared" si="373"/>
        <v>1.7789999999999999</v>
      </c>
      <c r="H1396" s="120">
        <f t="shared" si="374"/>
        <v>1.5018</v>
      </c>
      <c r="I1396" s="68"/>
      <c r="J1396" s="69"/>
      <c r="K1396" s="69"/>
      <c r="L1396" s="69"/>
    </row>
    <row r="1397" spans="1:12" s="63" customFormat="1">
      <c r="A1397" s="113">
        <v>4623474</v>
      </c>
      <c r="B1397" s="126" t="s">
        <v>100</v>
      </c>
      <c r="C1397" s="119">
        <v>86</v>
      </c>
      <c r="D1397" s="119">
        <v>41</v>
      </c>
      <c r="E1397" s="177">
        <f t="shared" si="371"/>
        <v>0.52325581395348841</v>
      </c>
      <c r="F1397" s="119">
        <f t="shared" si="372"/>
        <v>1.54037</v>
      </c>
      <c r="G1397" s="119">
        <f t="shared" si="373"/>
        <v>1.2156499999999999</v>
      </c>
      <c r="H1397" s="120">
        <f t="shared" si="374"/>
        <v>1.02623</v>
      </c>
      <c r="I1397" s="68"/>
      <c r="J1397" s="69"/>
      <c r="K1397" s="69"/>
      <c r="L1397" s="69"/>
    </row>
    <row r="1398" spans="1:12" s="63" customFormat="1">
      <c r="A1398" s="113" t="s">
        <v>98</v>
      </c>
      <c r="B1398" s="126" t="s">
        <v>99</v>
      </c>
      <c r="C1398" s="119">
        <v>112</v>
      </c>
      <c r="D1398" s="119">
        <v>54</v>
      </c>
      <c r="E1398" s="177">
        <f t="shared" si="371"/>
        <v>0.51785714285714279</v>
      </c>
      <c r="F1398" s="119">
        <f t="shared" si="372"/>
        <v>2.0287799999999998</v>
      </c>
      <c r="G1398" s="119">
        <f t="shared" si="373"/>
        <v>1.6011</v>
      </c>
      <c r="H1398" s="120">
        <f t="shared" si="374"/>
        <v>1.35162</v>
      </c>
      <c r="I1398" s="68"/>
      <c r="J1398" s="69"/>
      <c r="K1398" s="69"/>
      <c r="L1398" s="69"/>
    </row>
    <row r="1399" spans="1:12" s="63" customFormat="1">
      <c r="A1399" s="113" t="s">
        <v>9485</v>
      </c>
      <c r="B1399" s="126" t="s">
        <v>101</v>
      </c>
      <c r="C1399" s="119">
        <v>1225</v>
      </c>
      <c r="D1399" s="119">
        <v>581</v>
      </c>
      <c r="E1399" s="177">
        <f t="shared" si="371"/>
        <v>0.52571428571428569</v>
      </c>
      <c r="F1399" s="119">
        <f t="shared" si="372"/>
        <v>21.82817</v>
      </c>
      <c r="G1399" s="119">
        <f t="shared" si="373"/>
        <v>17.226649999999999</v>
      </c>
      <c r="H1399" s="120">
        <f t="shared" si="374"/>
        <v>14.54243</v>
      </c>
      <c r="I1399" s="68"/>
      <c r="J1399" s="69"/>
      <c r="K1399" s="69"/>
      <c r="L1399" s="69"/>
    </row>
    <row r="1400" spans="1:12" s="63" customFormat="1">
      <c r="A1400" s="113" t="s">
        <v>404</v>
      </c>
      <c r="B1400" s="126" t="s">
        <v>530</v>
      </c>
      <c r="C1400" s="119">
        <v>260</v>
      </c>
      <c r="D1400" s="119">
        <v>123.72</v>
      </c>
      <c r="E1400" s="177">
        <f t="shared" si="371"/>
        <v>0.52415384615384619</v>
      </c>
      <c r="F1400" s="119">
        <f t="shared" si="372"/>
        <v>4.6481604000000001</v>
      </c>
      <c r="G1400" s="119">
        <f t="shared" si="373"/>
        <v>3.6682980000000001</v>
      </c>
      <c r="H1400" s="120">
        <f t="shared" si="374"/>
        <v>3.0967115999999999</v>
      </c>
      <c r="I1400" s="68"/>
      <c r="J1400" s="69"/>
      <c r="K1400" s="69"/>
      <c r="L1400" s="69"/>
    </row>
    <row r="1401" spans="1:12" s="63" customFormat="1">
      <c r="A1401" s="113" t="s">
        <v>9486</v>
      </c>
      <c r="B1401" s="126" t="s">
        <v>9487</v>
      </c>
      <c r="C1401" s="119">
        <v>325</v>
      </c>
      <c r="D1401" s="119">
        <v>182</v>
      </c>
      <c r="E1401" s="177">
        <f t="shared" si="371"/>
        <v>0.43999999999999995</v>
      </c>
      <c r="F1401" s="119">
        <f t="shared" si="372"/>
        <v>6.8377400000000002</v>
      </c>
      <c r="G1401" s="119">
        <f t="shared" si="373"/>
        <v>5.3963000000000001</v>
      </c>
      <c r="H1401" s="120">
        <f t="shared" si="374"/>
        <v>4.5554600000000001</v>
      </c>
      <c r="I1401" s="68"/>
      <c r="J1401" s="69"/>
      <c r="K1401" s="69"/>
      <c r="L1401" s="69"/>
    </row>
    <row r="1402" spans="1:12" s="63" customFormat="1">
      <c r="A1402" s="113" t="s">
        <v>225</v>
      </c>
      <c r="B1402" s="126" t="s">
        <v>226</v>
      </c>
      <c r="C1402" s="119">
        <v>275</v>
      </c>
      <c r="D1402" s="119">
        <v>227</v>
      </c>
      <c r="E1402" s="177">
        <f t="shared" si="371"/>
        <v>0.17454545454545456</v>
      </c>
      <c r="F1402" s="119">
        <f t="shared" si="372"/>
        <v>8.5283899999999999</v>
      </c>
      <c r="G1402" s="119">
        <f t="shared" si="373"/>
        <v>6.73055</v>
      </c>
      <c r="H1402" s="120">
        <f t="shared" si="374"/>
        <v>5.6818100000000005</v>
      </c>
      <c r="I1402" s="68"/>
      <c r="J1402" s="69"/>
      <c r="K1402" s="69"/>
      <c r="L1402" s="69"/>
    </row>
    <row r="1403" spans="1:12" s="63" customFormat="1">
      <c r="A1403" s="113" t="s">
        <v>560</v>
      </c>
      <c r="B1403" s="126" t="s">
        <v>561</v>
      </c>
      <c r="C1403" s="119">
        <v>197</v>
      </c>
      <c r="D1403" s="119">
        <v>175</v>
      </c>
      <c r="E1403" s="177">
        <f t="shared" si="371"/>
        <v>0.1116751269035533</v>
      </c>
      <c r="F1403" s="119">
        <f t="shared" si="372"/>
        <v>6.5747499999999999</v>
      </c>
      <c r="G1403" s="119">
        <f t="shared" si="373"/>
        <v>5.1887499999999998</v>
      </c>
      <c r="H1403" s="120">
        <f t="shared" si="374"/>
        <v>4.3802500000000002</v>
      </c>
      <c r="I1403" s="68"/>
      <c r="J1403" s="69"/>
      <c r="K1403" s="69"/>
      <c r="L1403" s="69"/>
    </row>
    <row r="1404" spans="1:12" s="63" customFormat="1">
      <c r="A1404" s="113">
        <v>7640013463</v>
      </c>
      <c r="B1404" s="126" t="s">
        <v>52</v>
      </c>
      <c r="C1404" s="119">
        <v>317</v>
      </c>
      <c r="D1404" s="119">
        <v>183.86</v>
      </c>
      <c r="E1404" s="177">
        <f t="shared" si="371"/>
        <v>0.41999999999999993</v>
      </c>
      <c r="F1404" s="119">
        <f t="shared" si="372"/>
        <v>6.9076202000000002</v>
      </c>
      <c r="G1404" s="119">
        <f t="shared" si="373"/>
        <v>5.4514490000000002</v>
      </c>
      <c r="H1404" s="120">
        <f t="shared" si="374"/>
        <v>4.6020158000000002</v>
      </c>
      <c r="I1404" s="68"/>
      <c r="J1404" s="69"/>
      <c r="K1404" s="69"/>
      <c r="L1404" s="69"/>
    </row>
    <row r="1405" spans="1:12" s="63" customFormat="1">
      <c r="A1405" s="113" t="s">
        <v>102</v>
      </c>
      <c r="B1405" s="126" t="s">
        <v>103</v>
      </c>
      <c r="C1405" s="119">
        <v>30</v>
      </c>
      <c r="D1405" s="119">
        <v>15</v>
      </c>
      <c r="E1405" s="177">
        <f t="shared" si="371"/>
        <v>0.5</v>
      </c>
      <c r="F1405" s="119">
        <f t="shared" si="372"/>
        <v>0.56355</v>
      </c>
      <c r="G1405" s="119">
        <f t="shared" si="373"/>
        <v>0.44474999999999998</v>
      </c>
      <c r="H1405" s="120">
        <f t="shared" si="374"/>
        <v>0.37545000000000001</v>
      </c>
      <c r="I1405" s="68"/>
      <c r="J1405" s="69"/>
      <c r="K1405" s="69"/>
      <c r="L1405" s="69"/>
    </row>
    <row r="1406" spans="1:12" s="63" customFormat="1">
      <c r="A1406" s="123" t="s">
        <v>106</v>
      </c>
      <c r="B1406" s="126"/>
      <c r="C1406" s="119"/>
      <c r="D1406" s="119"/>
      <c r="E1406" s="177"/>
      <c r="F1406" s="119"/>
      <c r="G1406" s="119"/>
      <c r="H1406" s="120"/>
      <c r="I1406" s="68"/>
      <c r="J1406" s="69"/>
      <c r="K1406" s="69"/>
      <c r="L1406" s="69"/>
    </row>
    <row r="1407" spans="1:12" s="63" customFormat="1">
      <c r="A1407" s="113">
        <v>7640015657</v>
      </c>
      <c r="B1407" s="126" t="s">
        <v>105</v>
      </c>
      <c r="C1407" s="119">
        <v>250</v>
      </c>
      <c r="D1407" s="119">
        <f>C1407*(100%-E1407)</f>
        <v>248.125</v>
      </c>
      <c r="E1407" s="177">
        <v>7.4999999999999997E-3</v>
      </c>
      <c r="F1407" s="119">
        <f t="shared" si="372"/>
        <v>9.3220562499999993</v>
      </c>
      <c r="G1407" s="119">
        <f t="shared" si="373"/>
        <v>7.3569062499999998</v>
      </c>
      <c r="H1407" s="120">
        <f t="shared" si="374"/>
        <v>6.2105687500000002</v>
      </c>
      <c r="I1407" s="68"/>
      <c r="J1407" s="69"/>
      <c r="K1407" s="69"/>
      <c r="L1407" s="69"/>
    </row>
    <row r="1408" spans="1:12" s="63" customFormat="1">
      <c r="A1408" s="113">
        <v>7640019024</v>
      </c>
      <c r="B1408" s="126" t="s">
        <v>531</v>
      </c>
      <c r="C1408" s="119">
        <v>400</v>
      </c>
      <c r="D1408" s="119">
        <f t="shared" ref="D1408:D1411" si="383">C1408*(100%-E1408)</f>
        <v>397</v>
      </c>
      <c r="E1408" s="177">
        <v>7.4999999999999997E-3</v>
      </c>
      <c r="F1408" s="119">
        <f t="shared" si="372"/>
        <v>14.915289999999999</v>
      </c>
      <c r="G1408" s="119">
        <f t="shared" si="373"/>
        <v>11.771049999999999</v>
      </c>
      <c r="H1408" s="120">
        <f t="shared" si="374"/>
        <v>9.9369099999999992</v>
      </c>
      <c r="I1408" s="68"/>
      <c r="J1408" s="69"/>
      <c r="K1408" s="69"/>
      <c r="L1408" s="69"/>
    </row>
    <row r="1409" spans="1:12" s="68" customFormat="1">
      <c r="A1409" s="113">
        <v>7640020217</v>
      </c>
      <c r="B1409" s="126" t="s">
        <v>14099</v>
      </c>
      <c r="C1409" s="119">
        <v>499</v>
      </c>
      <c r="D1409" s="119">
        <f t="shared" si="383"/>
        <v>495.25750000000005</v>
      </c>
      <c r="E1409" s="177">
        <v>7.4999999999999997E-3</v>
      </c>
      <c r="F1409" s="119">
        <f t="shared" ref="F1409" si="384">D1409*$F$1</f>
        <v>18.606824275000001</v>
      </c>
      <c r="G1409" s="119">
        <f t="shared" ref="G1409" si="385">D1409*$G$1</f>
        <v>14.684384875000001</v>
      </c>
      <c r="H1409" s="120">
        <f t="shared" ref="H1409" si="386">D1409*$H$1</f>
        <v>12.396295225000001</v>
      </c>
      <c r="J1409" s="69"/>
      <c r="K1409" s="69"/>
      <c r="L1409" s="69"/>
    </row>
    <row r="1410" spans="1:12" s="63" customFormat="1">
      <c r="A1410" s="113">
        <v>7640019485</v>
      </c>
      <c r="B1410" s="126" t="s">
        <v>499</v>
      </c>
      <c r="C1410" s="119">
        <v>1</v>
      </c>
      <c r="D1410" s="119">
        <f t="shared" si="383"/>
        <v>0.99250000000000005</v>
      </c>
      <c r="E1410" s="177">
        <v>7.4999999999999997E-3</v>
      </c>
      <c r="F1410" s="119">
        <f t="shared" si="372"/>
        <v>3.7288225000000001E-2</v>
      </c>
      <c r="G1410" s="119">
        <f t="shared" si="373"/>
        <v>2.9427625000000002E-2</v>
      </c>
      <c r="H1410" s="120">
        <f t="shared" si="374"/>
        <v>2.4842275E-2</v>
      </c>
      <c r="I1410" s="68"/>
      <c r="J1410" s="69"/>
      <c r="K1410" s="69"/>
      <c r="L1410" s="69"/>
    </row>
    <row r="1411" spans="1:12" s="63" customFormat="1">
      <c r="A1411" s="113">
        <v>7640018460</v>
      </c>
      <c r="B1411" s="126" t="s">
        <v>9451</v>
      </c>
      <c r="C1411" s="119">
        <v>1</v>
      </c>
      <c r="D1411" s="119">
        <f t="shared" si="383"/>
        <v>0.99250000000000005</v>
      </c>
      <c r="E1411" s="177">
        <v>7.4999999999999997E-3</v>
      </c>
      <c r="F1411" s="119">
        <f t="shared" si="372"/>
        <v>3.7288225000000001E-2</v>
      </c>
      <c r="G1411" s="119">
        <f t="shared" si="373"/>
        <v>2.9427625000000002E-2</v>
      </c>
      <c r="H1411" s="120">
        <f t="shared" si="374"/>
        <v>2.4842275E-2</v>
      </c>
      <c r="I1411" s="68"/>
      <c r="J1411" s="69"/>
      <c r="K1411" s="69"/>
      <c r="L1411" s="69"/>
    </row>
    <row r="1412" spans="1:12" s="63" customFormat="1">
      <c r="A1412" s="133"/>
      <c r="B1412" s="134"/>
      <c r="C1412" s="256"/>
      <c r="D1412" s="231"/>
      <c r="E1412" s="198"/>
      <c r="F1412" s="231"/>
      <c r="G1412" s="231"/>
      <c r="H1412" s="240"/>
      <c r="I1412" s="68"/>
      <c r="J1412" s="69"/>
      <c r="K1412" s="69"/>
      <c r="L1412" s="69"/>
    </row>
    <row r="1413" spans="1:12" s="63" customFormat="1" ht="115.2">
      <c r="A1413" s="254" t="s">
        <v>15498</v>
      </c>
      <c r="B1413" s="203" t="s">
        <v>15499</v>
      </c>
      <c r="C1413" s="176">
        <v>39621.01</v>
      </c>
      <c r="D1413" s="151">
        <v>18363</v>
      </c>
      <c r="E1413" s="257">
        <f t="shared" ref="E1413:E1475" si="387">100%-(D1413/C1413)</f>
        <v>0.53653377336923014</v>
      </c>
      <c r="F1413" s="119">
        <f t="shared" ref="F1413:F1429" si="388">D1413*$F$1</f>
        <v>689.89791000000002</v>
      </c>
      <c r="G1413" s="119">
        <f t="shared" ref="G1413:G1435" si="389">D1413*$G$1</f>
        <v>544.46294999999998</v>
      </c>
      <c r="H1413" s="120">
        <f t="shared" ref="H1413:H1435" si="390">D1413*$H$1</f>
        <v>459.62589000000003</v>
      </c>
      <c r="I1413" s="68"/>
      <c r="J1413" s="69"/>
      <c r="K1413" s="69"/>
      <c r="L1413" s="69"/>
    </row>
    <row r="1414" spans="1:12" s="63" customFormat="1">
      <c r="A1414" s="107" t="s">
        <v>9454</v>
      </c>
      <c r="B1414" s="192"/>
      <c r="C1414" s="97"/>
      <c r="D1414" s="104"/>
      <c r="E1414" s="191"/>
      <c r="F1414" s="119"/>
      <c r="G1414" s="119"/>
      <c r="H1414" s="120"/>
      <c r="I1414" s="68"/>
      <c r="J1414" s="69"/>
      <c r="K1414" s="69"/>
      <c r="L1414" s="69"/>
    </row>
    <row r="1415" spans="1:12" s="63" customFormat="1">
      <c r="A1415" s="123" t="s">
        <v>66</v>
      </c>
      <c r="B1415" s="199"/>
      <c r="C1415" s="97"/>
      <c r="D1415" s="151"/>
      <c r="E1415" s="191"/>
      <c r="F1415" s="119"/>
      <c r="G1415" s="119"/>
      <c r="H1415" s="120"/>
      <c r="I1415" s="68"/>
      <c r="J1415" s="69"/>
      <c r="K1415" s="69"/>
      <c r="L1415" s="69"/>
    </row>
    <row r="1416" spans="1:12" s="63" customFormat="1">
      <c r="A1416" s="113" t="s">
        <v>9455</v>
      </c>
      <c r="B1416" s="126" t="s">
        <v>15482</v>
      </c>
      <c r="C1416" s="97">
        <v>3330</v>
      </c>
      <c r="D1416" s="151">
        <v>1565.1</v>
      </c>
      <c r="E1416" s="191">
        <f t="shared" si="387"/>
        <v>0.53</v>
      </c>
      <c r="F1416" s="119">
        <f t="shared" si="388"/>
        <v>58.800806999999992</v>
      </c>
      <c r="G1416" s="119">
        <f t="shared" si="389"/>
        <v>46.405214999999998</v>
      </c>
      <c r="H1416" s="120">
        <f t="shared" si="390"/>
        <v>39.174453</v>
      </c>
      <c r="I1416" s="68"/>
      <c r="J1416" s="69"/>
      <c r="K1416" s="69"/>
      <c r="L1416" s="69"/>
    </row>
    <row r="1417" spans="1:12" s="63" customFormat="1">
      <c r="A1417" s="113" t="s">
        <v>9457</v>
      </c>
      <c r="B1417" s="126" t="s">
        <v>15483</v>
      </c>
      <c r="C1417" s="97">
        <v>1770</v>
      </c>
      <c r="D1417" s="151">
        <v>831.9</v>
      </c>
      <c r="E1417" s="191">
        <f t="shared" si="387"/>
        <v>0.53</v>
      </c>
      <c r="F1417" s="119">
        <f t="shared" si="388"/>
        <v>31.254482999999997</v>
      </c>
      <c r="G1417" s="119">
        <f t="shared" si="389"/>
        <v>24.665834999999998</v>
      </c>
      <c r="H1417" s="120">
        <f t="shared" si="390"/>
        <v>20.822457</v>
      </c>
      <c r="I1417" s="68"/>
      <c r="J1417" s="69"/>
      <c r="K1417" s="69"/>
      <c r="L1417" s="69"/>
    </row>
    <row r="1418" spans="1:12" s="63" customFormat="1">
      <c r="A1418" s="123" t="s">
        <v>63</v>
      </c>
      <c r="B1418" s="126"/>
      <c r="C1418" s="97"/>
      <c r="D1418" s="151"/>
      <c r="E1418" s="191"/>
      <c r="F1418" s="119"/>
      <c r="G1418" s="119"/>
      <c r="H1418" s="120"/>
      <c r="I1418" s="68"/>
      <c r="J1418" s="69"/>
      <c r="K1418" s="69"/>
      <c r="L1418" s="69"/>
    </row>
    <row r="1419" spans="1:12" s="63" customFormat="1">
      <c r="A1419" s="113" t="s">
        <v>9459</v>
      </c>
      <c r="B1419" s="126" t="s">
        <v>9460</v>
      </c>
      <c r="C1419" s="97">
        <v>3315</v>
      </c>
      <c r="D1419" s="151">
        <v>1558.05</v>
      </c>
      <c r="E1419" s="191">
        <f t="shared" si="387"/>
        <v>0.53</v>
      </c>
      <c r="F1419" s="119">
        <f t="shared" si="388"/>
        <v>58.5359385</v>
      </c>
      <c r="G1419" s="119">
        <f t="shared" si="389"/>
        <v>46.196182499999999</v>
      </c>
      <c r="H1419" s="120">
        <f t="shared" si="390"/>
        <v>38.997991499999998</v>
      </c>
      <c r="I1419" s="68"/>
      <c r="J1419" s="69"/>
      <c r="K1419" s="69"/>
      <c r="L1419" s="69"/>
    </row>
    <row r="1420" spans="1:12" s="63" customFormat="1">
      <c r="A1420" s="113" t="s">
        <v>9461</v>
      </c>
      <c r="B1420" s="126" t="s">
        <v>15484</v>
      </c>
      <c r="C1420" s="97">
        <v>4795</v>
      </c>
      <c r="D1420" s="151">
        <v>2253.65</v>
      </c>
      <c r="E1420" s="191">
        <f t="shared" si="387"/>
        <v>0.53</v>
      </c>
      <c r="F1420" s="119">
        <f t="shared" si="388"/>
        <v>84.669630499999997</v>
      </c>
      <c r="G1420" s="119">
        <f t="shared" si="389"/>
        <v>66.820722500000002</v>
      </c>
      <c r="H1420" s="120">
        <f t="shared" si="390"/>
        <v>56.408859500000005</v>
      </c>
      <c r="I1420" s="68"/>
      <c r="J1420" s="69"/>
      <c r="K1420" s="69"/>
      <c r="L1420" s="69"/>
    </row>
    <row r="1421" spans="1:12" s="63" customFormat="1">
      <c r="A1421" s="113" t="s">
        <v>9463</v>
      </c>
      <c r="B1421" s="126" t="s">
        <v>9464</v>
      </c>
      <c r="C1421" s="97">
        <v>850</v>
      </c>
      <c r="D1421" s="151">
        <v>399.5</v>
      </c>
      <c r="E1421" s="191">
        <f t="shared" si="387"/>
        <v>0.53</v>
      </c>
      <c r="F1421" s="119">
        <f t="shared" si="388"/>
        <v>15.009214999999999</v>
      </c>
      <c r="G1421" s="119">
        <f t="shared" si="389"/>
        <v>11.845174999999999</v>
      </c>
      <c r="H1421" s="120">
        <f t="shared" si="390"/>
        <v>9.999485</v>
      </c>
      <c r="I1421" s="68"/>
      <c r="J1421" s="69"/>
      <c r="K1421" s="69"/>
      <c r="L1421" s="69"/>
    </row>
    <row r="1422" spans="1:12" s="63" customFormat="1">
      <c r="A1422" s="113" t="s">
        <v>15500</v>
      </c>
      <c r="B1422" s="126" t="s">
        <v>9466</v>
      </c>
      <c r="C1422" s="97">
        <v>450</v>
      </c>
      <c r="D1422" s="151">
        <v>211.5</v>
      </c>
      <c r="E1422" s="191">
        <f t="shared" si="387"/>
        <v>0.53</v>
      </c>
      <c r="F1422" s="119">
        <f t="shared" si="388"/>
        <v>7.9460549999999994</v>
      </c>
      <c r="G1422" s="119">
        <f t="shared" si="389"/>
        <v>6.270975</v>
      </c>
      <c r="H1422" s="120">
        <f t="shared" si="390"/>
        <v>5.2938450000000001</v>
      </c>
      <c r="I1422" s="68"/>
      <c r="J1422" s="69"/>
      <c r="K1422" s="69"/>
      <c r="L1422" s="69"/>
    </row>
    <row r="1423" spans="1:12" s="63" customFormat="1">
      <c r="A1423" s="113" t="s">
        <v>9467</v>
      </c>
      <c r="B1423" s="126" t="s">
        <v>9468</v>
      </c>
      <c r="C1423" s="97">
        <v>500</v>
      </c>
      <c r="D1423" s="151">
        <v>237</v>
      </c>
      <c r="E1423" s="191">
        <f t="shared" si="387"/>
        <v>0.52600000000000002</v>
      </c>
      <c r="F1423" s="119">
        <f t="shared" si="388"/>
        <v>8.9040900000000001</v>
      </c>
      <c r="G1423" s="119">
        <f t="shared" si="389"/>
        <v>7.02705</v>
      </c>
      <c r="H1423" s="120">
        <f t="shared" si="390"/>
        <v>5.9321099999999998</v>
      </c>
      <c r="I1423" s="68"/>
      <c r="J1423" s="69"/>
      <c r="K1423" s="69"/>
      <c r="L1423" s="69"/>
    </row>
    <row r="1424" spans="1:12" s="63" customFormat="1">
      <c r="A1424" s="113" t="s">
        <v>9469</v>
      </c>
      <c r="B1424" s="126" t="s">
        <v>9470</v>
      </c>
      <c r="C1424" s="97">
        <v>5010</v>
      </c>
      <c r="D1424" s="151">
        <v>2354.6999999999998</v>
      </c>
      <c r="E1424" s="191">
        <f t="shared" si="387"/>
        <v>0.53</v>
      </c>
      <c r="F1424" s="119">
        <f t="shared" si="388"/>
        <v>88.466078999999993</v>
      </c>
      <c r="G1424" s="119">
        <f t="shared" si="389"/>
        <v>69.81685499999999</v>
      </c>
      <c r="H1424" s="120">
        <f t="shared" si="390"/>
        <v>58.938140999999995</v>
      </c>
      <c r="I1424" s="68"/>
      <c r="J1424" s="69"/>
      <c r="K1424" s="69"/>
      <c r="L1424" s="69"/>
    </row>
    <row r="1425" spans="1:12" s="63" customFormat="1">
      <c r="A1425" s="113" t="s">
        <v>9471</v>
      </c>
      <c r="B1425" s="126" t="s">
        <v>9472</v>
      </c>
      <c r="C1425" s="97">
        <v>1110</v>
      </c>
      <c r="D1425" s="151">
        <v>521.70000000000005</v>
      </c>
      <c r="E1425" s="191">
        <f t="shared" si="387"/>
        <v>0.53</v>
      </c>
      <c r="F1425" s="119">
        <f t="shared" si="388"/>
        <v>19.600269000000001</v>
      </c>
      <c r="G1425" s="119">
        <f t="shared" si="389"/>
        <v>15.468405000000001</v>
      </c>
      <c r="H1425" s="120">
        <f t="shared" si="390"/>
        <v>13.058151000000001</v>
      </c>
      <c r="I1425" s="68"/>
      <c r="J1425" s="69"/>
      <c r="K1425" s="69"/>
      <c r="L1425" s="69"/>
    </row>
    <row r="1426" spans="1:12" s="63" customFormat="1">
      <c r="A1426" s="113" t="s">
        <v>15485</v>
      </c>
      <c r="B1426" s="126" t="s">
        <v>13987</v>
      </c>
      <c r="C1426" s="97">
        <v>1945</v>
      </c>
      <c r="D1426" s="151">
        <v>914.15</v>
      </c>
      <c r="E1426" s="191">
        <f t="shared" si="387"/>
        <v>0.53</v>
      </c>
      <c r="F1426" s="119">
        <f t="shared" si="388"/>
        <v>34.344615499999996</v>
      </c>
      <c r="G1426" s="119">
        <f t="shared" si="389"/>
        <v>27.104547499999999</v>
      </c>
      <c r="H1426" s="120">
        <f t="shared" si="390"/>
        <v>22.8811745</v>
      </c>
      <c r="I1426" s="68"/>
      <c r="J1426" s="69"/>
      <c r="K1426" s="69"/>
      <c r="L1426" s="69"/>
    </row>
    <row r="1427" spans="1:12" s="63" customFormat="1">
      <c r="A1427" s="113" t="s">
        <v>15486</v>
      </c>
      <c r="B1427" s="126" t="s">
        <v>15487</v>
      </c>
      <c r="C1427" s="97">
        <v>3390</v>
      </c>
      <c r="D1427" s="151">
        <v>1593.3</v>
      </c>
      <c r="E1427" s="191">
        <f t="shared" si="387"/>
        <v>0.53</v>
      </c>
      <c r="F1427" s="119">
        <f t="shared" si="388"/>
        <v>59.860281000000001</v>
      </c>
      <c r="G1427" s="119">
        <f t="shared" si="389"/>
        <v>47.241344999999995</v>
      </c>
      <c r="H1427" s="120">
        <f t="shared" si="390"/>
        <v>39.880299000000001</v>
      </c>
      <c r="I1427" s="68"/>
      <c r="J1427" s="69"/>
      <c r="K1427" s="69"/>
      <c r="L1427" s="69"/>
    </row>
    <row r="1428" spans="1:12" s="63" customFormat="1">
      <c r="A1428" s="113" t="s">
        <v>71</v>
      </c>
      <c r="B1428" s="126" t="s">
        <v>12708</v>
      </c>
      <c r="C1428" s="97">
        <v>586</v>
      </c>
      <c r="D1428" s="151">
        <v>278</v>
      </c>
      <c r="E1428" s="191">
        <f t="shared" si="387"/>
        <v>0.52559726962457343</v>
      </c>
      <c r="F1428" s="119">
        <f t="shared" si="388"/>
        <v>10.444459999999999</v>
      </c>
      <c r="G1428" s="119">
        <f t="shared" si="389"/>
        <v>8.2426999999999992</v>
      </c>
      <c r="H1428" s="120">
        <f t="shared" si="390"/>
        <v>6.9583399999999997</v>
      </c>
      <c r="I1428" s="68"/>
      <c r="J1428" s="69"/>
      <c r="K1428" s="69"/>
      <c r="L1428" s="69"/>
    </row>
    <row r="1429" spans="1:12" s="63" customFormat="1">
      <c r="A1429" s="113" t="s">
        <v>15488</v>
      </c>
      <c r="B1429" s="126" t="s">
        <v>15489</v>
      </c>
      <c r="C1429" s="97">
        <v>846</v>
      </c>
      <c r="D1429" s="151">
        <v>397.62</v>
      </c>
      <c r="E1429" s="191">
        <f t="shared" si="387"/>
        <v>0.53</v>
      </c>
      <c r="F1429" s="119">
        <f t="shared" si="388"/>
        <v>14.938583400000001</v>
      </c>
      <c r="G1429" s="119">
        <f t="shared" si="389"/>
        <v>11.789433000000001</v>
      </c>
      <c r="H1429" s="120">
        <f t="shared" si="390"/>
        <v>9.9524285999999993</v>
      </c>
      <c r="I1429" s="68"/>
      <c r="J1429" s="69"/>
      <c r="K1429" s="69"/>
      <c r="L1429" s="69"/>
    </row>
    <row r="1430" spans="1:12" s="63" customFormat="1">
      <c r="A1430" s="123" t="s">
        <v>110</v>
      </c>
      <c r="B1430" s="126"/>
      <c r="C1430" s="97"/>
      <c r="D1430" s="151"/>
      <c r="E1430" s="191"/>
      <c r="F1430" s="119"/>
      <c r="G1430" s="119"/>
      <c r="H1430" s="120"/>
      <c r="I1430" s="68"/>
      <c r="J1430" s="69"/>
      <c r="K1430" s="69"/>
      <c r="L1430" s="69"/>
    </row>
    <row r="1431" spans="1:12" s="63" customFormat="1">
      <c r="A1431" s="113" t="s">
        <v>9477</v>
      </c>
      <c r="B1431" s="126" t="s">
        <v>9478</v>
      </c>
      <c r="C1431" s="97">
        <v>1070</v>
      </c>
      <c r="D1431" s="151">
        <v>506.7</v>
      </c>
      <c r="E1431" s="191">
        <f t="shared" si="387"/>
        <v>0.52644859813084111</v>
      </c>
      <c r="F1431" s="119">
        <f t="shared" ref="F1431:F1475" si="391">D1431*$F$1</f>
        <v>19.036718999999998</v>
      </c>
      <c r="G1431" s="119">
        <f t="shared" si="389"/>
        <v>15.023655</v>
      </c>
      <c r="H1431" s="120">
        <f t="shared" si="390"/>
        <v>12.682701</v>
      </c>
      <c r="I1431" s="68"/>
      <c r="J1431" s="69"/>
      <c r="K1431" s="69"/>
      <c r="L1431" s="69"/>
    </row>
    <row r="1432" spans="1:12" s="63" customFormat="1">
      <c r="A1432" s="113">
        <v>4614506</v>
      </c>
      <c r="B1432" s="126" t="s">
        <v>73</v>
      </c>
      <c r="C1432" s="97">
        <v>47.7</v>
      </c>
      <c r="D1432" s="151">
        <v>23</v>
      </c>
      <c r="E1432" s="191">
        <f t="shared" si="387"/>
        <v>0.51781970649895182</v>
      </c>
      <c r="F1432" s="119">
        <f t="shared" si="391"/>
        <v>0.86410999999999993</v>
      </c>
      <c r="G1432" s="119">
        <f t="shared" si="389"/>
        <v>0.68194999999999995</v>
      </c>
      <c r="H1432" s="120">
        <f t="shared" si="390"/>
        <v>0.57569000000000004</v>
      </c>
      <c r="I1432" s="68"/>
      <c r="J1432" s="69"/>
      <c r="K1432" s="69"/>
      <c r="L1432" s="69"/>
    </row>
    <row r="1433" spans="1:12" s="63" customFormat="1">
      <c r="A1433" s="113">
        <v>4614511</v>
      </c>
      <c r="B1433" s="126" t="s">
        <v>74</v>
      </c>
      <c r="C1433" s="97">
        <v>26.5</v>
      </c>
      <c r="D1433" s="151">
        <v>13</v>
      </c>
      <c r="E1433" s="191">
        <f t="shared" si="387"/>
        <v>0.50943396226415094</v>
      </c>
      <c r="F1433" s="119">
        <f t="shared" si="391"/>
        <v>0.48841000000000001</v>
      </c>
      <c r="G1433" s="119">
        <f t="shared" si="389"/>
        <v>0.38545000000000001</v>
      </c>
      <c r="H1433" s="120">
        <f t="shared" si="390"/>
        <v>0.32539000000000001</v>
      </c>
      <c r="I1433" s="68"/>
      <c r="J1433" s="69"/>
      <c r="K1433" s="69"/>
      <c r="L1433" s="69"/>
    </row>
    <row r="1434" spans="1:12" s="63" customFormat="1">
      <c r="A1434" s="113" t="s">
        <v>418</v>
      </c>
      <c r="B1434" s="126" t="s">
        <v>12709</v>
      </c>
      <c r="C1434" s="97">
        <v>120</v>
      </c>
      <c r="D1434" s="151">
        <v>57</v>
      </c>
      <c r="E1434" s="191">
        <f t="shared" si="387"/>
        <v>0.52500000000000002</v>
      </c>
      <c r="F1434" s="119">
        <f t="shared" si="391"/>
        <v>2.1414900000000001</v>
      </c>
      <c r="G1434" s="119">
        <f t="shared" si="389"/>
        <v>1.6900500000000001</v>
      </c>
      <c r="H1434" s="120">
        <f t="shared" si="390"/>
        <v>1.4267099999999999</v>
      </c>
      <c r="I1434" s="68"/>
      <c r="J1434" s="69"/>
      <c r="K1434" s="69"/>
      <c r="L1434" s="69"/>
    </row>
    <row r="1435" spans="1:12" s="63" customFormat="1">
      <c r="A1435" s="113" t="s">
        <v>417</v>
      </c>
      <c r="B1435" s="126" t="s">
        <v>555</v>
      </c>
      <c r="C1435" s="97">
        <v>1068.48</v>
      </c>
      <c r="D1435" s="151">
        <v>506</v>
      </c>
      <c r="E1435" s="191">
        <f t="shared" si="387"/>
        <v>0.52643006888289912</v>
      </c>
      <c r="F1435" s="119">
        <f t="shared" si="391"/>
        <v>19.01042</v>
      </c>
      <c r="G1435" s="119">
        <f t="shared" si="389"/>
        <v>15.0029</v>
      </c>
      <c r="H1435" s="120">
        <f t="shared" si="390"/>
        <v>12.665179999999999</v>
      </c>
      <c r="I1435" s="68"/>
      <c r="J1435" s="69"/>
      <c r="K1435" s="69"/>
      <c r="L1435" s="69"/>
    </row>
    <row r="1436" spans="1:12" s="63" customFormat="1">
      <c r="A1436" s="123" t="s">
        <v>190</v>
      </c>
      <c r="B1436" s="199"/>
      <c r="C1436" s="97"/>
      <c r="D1436" s="151"/>
      <c r="E1436" s="191"/>
      <c r="F1436" s="119"/>
      <c r="G1436" s="119"/>
      <c r="H1436" s="120"/>
      <c r="I1436" s="68"/>
      <c r="J1436" s="69"/>
      <c r="K1436" s="69"/>
      <c r="L1436" s="69"/>
    </row>
    <row r="1437" spans="1:12" s="63" customFormat="1">
      <c r="A1437" s="113" t="s">
        <v>15490</v>
      </c>
      <c r="B1437" s="126" t="s">
        <v>15491</v>
      </c>
      <c r="C1437" s="97">
        <v>4158</v>
      </c>
      <c r="D1437" s="151">
        <v>1969</v>
      </c>
      <c r="E1437" s="191">
        <f t="shared" si="387"/>
        <v>0.52645502645502651</v>
      </c>
      <c r="F1437" s="119">
        <f t="shared" si="391"/>
        <v>73.97533</v>
      </c>
      <c r="G1437" s="119">
        <f t="shared" ref="G1437:G1475" si="392">D1437*$G$1</f>
        <v>58.380849999999995</v>
      </c>
      <c r="H1437" s="120">
        <f t="shared" ref="H1437:H1475" si="393">D1437*$H$1</f>
        <v>49.28407</v>
      </c>
      <c r="I1437" s="68"/>
      <c r="J1437" s="69"/>
      <c r="K1437" s="69"/>
      <c r="L1437" s="69"/>
    </row>
    <row r="1438" spans="1:12" s="63" customFormat="1">
      <c r="A1438" s="113" t="s">
        <v>15492</v>
      </c>
      <c r="B1438" s="126" t="s">
        <v>15493</v>
      </c>
      <c r="C1438" s="97">
        <v>296</v>
      </c>
      <c r="D1438" s="151">
        <v>141</v>
      </c>
      <c r="E1438" s="191">
        <f t="shared" si="387"/>
        <v>0.52364864864864868</v>
      </c>
      <c r="F1438" s="119">
        <f t="shared" si="391"/>
        <v>5.2973699999999999</v>
      </c>
      <c r="G1438" s="119">
        <f t="shared" si="392"/>
        <v>4.18065</v>
      </c>
      <c r="H1438" s="120">
        <f t="shared" si="393"/>
        <v>3.5292300000000001</v>
      </c>
      <c r="I1438" s="68"/>
      <c r="J1438" s="69"/>
      <c r="K1438" s="69"/>
      <c r="L1438" s="69"/>
    </row>
    <row r="1439" spans="1:12" s="63" customFormat="1">
      <c r="A1439" s="113">
        <v>7640004312</v>
      </c>
      <c r="B1439" s="126" t="s">
        <v>182</v>
      </c>
      <c r="C1439" s="97">
        <v>875</v>
      </c>
      <c r="D1439" s="151">
        <v>415</v>
      </c>
      <c r="E1439" s="191">
        <f t="shared" si="387"/>
        <v>0.52571428571428569</v>
      </c>
      <c r="F1439" s="119">
        <f t="shared" si="391"/>
        <v>15.59155</v>
      </c>
      <c r="G1439" s="119">
        <f t="shared" si="392"/>
        <v>12.30475</v>
      </c>
      <c r="H1439" s="120">
        <f t="shared" si="393"/>
        <v>10.387449999999999</v>
      </c>
      <c r="I1439" s="68"/>
      <c r="J1439" s="69"/>
      <c r="K1439" s="69"/>
      <c r="L1439" s="69"/>
    </row>
    <row r="1440" spans="1:12" s="63" customFormat="1">
      <c r="A1440" s="113">
        <v>7640004313</v>
      </c>
      <c r="B1440" s="126" t="s">
        <v>183</v>
      </c>
      <c r="C1440" s="97">
        <v>875</v>
      </c>
      <c r="D1440" s="151">
        <v>415</v>
      </c>
      <c r="E1440" s="191">
        <f t="shared" si="387"/>
        <v>0.52571428571428569</v>
      </c>
      <c r="F1440" s="119">
        <f t="shared" si="391"/>
        <v>15.59155</v>
      </c>
      <c r="G1440" s="119">
        <f t="shared" si="392"/>
        <v>12.30475</v>
      </c>
      <c r="H1440" s="120">
        <f t="shared" si="393"/>
        <v>10.387449999999999</v>
      </c>
      <c r="I1440" s="68"/>
      <c r="J1440" s="69"/>
      <c r="K1440" s="69"/>
      <c r="L1440" s="69"/>
    </row>
    <row r="1441" spans="1:12" s="63" customFormat="1">
      <c r="A1441" s="113">
        <v>45109642</v>
      </c>
      <c r="B1441" s="126" t="s">
        <v>184</v>
      </c>
      <c r="C1441" s="97">
        <v>1348</v>
      </c>
      <c r="D1441" s="151">
        <v>639</v>
      </c>
      <c r="E1441" s="191">
        <f t="shared" si="387"/>
        <v>0.52596439169139464</v>
      </c>
      <c r="F1441" s="119">
        <f t="shared" si="391"/>
        <v>24.00723</v>
      </c>
      <c r="G1441" s="119">
        <f t="shared" si="392"/>
        <v>18.946349999999999</v>
      </c>
      <c r="H1441" s="120">
        <f t="shared" si="393"/>
        <v>15.99417</v>
      </c>
      <c r="I1441" s="68"/>
      <c r="J1441" s="69"/>
      <c r="K1441" s="69"/>
      <c r="L1441" s="69"/>
    </row>
    <row r="1442" spans="1:12" s="63" customFormat="1">
      <c r="A1442" s="113">
        <v>7640009476</v>
      </c>
      <c r="B1442" s="126" t="s">
        <v>185</v>
      </c>
      <c r="C1442" s="97">
        <v>2650</v>
      </c>
      <c r="D1442" s="151">
        <v>1255</v>
      </c>
      <c r="E1442" s="191">
        <f t="shared" si="387"/>
        <v>0.52641509433962264</v>
      </c>
      <c r="F1442" s="119">
        <f t="shared" si="391"/>
        <v>47.150349999999996</v>
      </c>
      <c r="G1442" s="119">
        <f t="shared" si="392"/>
        <v>37.210749999999997</v>
      </c>
      <c r="H1442" s="120">
        <f t="shared" si="393"/>
        <v>31.412649999999999</v>
      </c>
      <c r="I1442" s="68"/>
      <c r="J1442" s="69"/>
      <c r="K1442" s="69"/>
      <c r="L1442" s="69"/>
    </row>
    <row r="1443" spans="1:12" s="63" customFormat="1">
      <c r="A1443" s="113">
        <v>7640009477</v>
      </c>
      <c r="B1443" s="126" t="s">
        <v>186</v>
      </c>
      <c r="C1443" s="97">
        <v>1166</v>
      </c>
      <c r="D1443" s="151">
        <v>553</v>
      </c>
      <c r="E1443" s="191">
        <f t="shared" si="387"/>
        <v>0.52572898799313894</v>
      </c>
      <c r="F1443" s="119">
        <f t="shared" si="391"/>
        <v>20.776209999999999</v>
      </c>
      <c r="G1443" s="119">
        <f t="shared" si="392"/>
        <v>16.396449999999998</v>
      </c>
      <c r="H1443" s="120">
        <f t="shared" si="393"/>
        <v>13.84159</v>
      </c>
      <c r="I1443" s="68"/>
      <c r="J1443" s="69"/>
      <c r="K1443" s="69"/>
      <c r="L1443" s="69"/>
    </row>
    <row r="1444" spans="1:12" s="63" customFormat="1">
      <c r="A1444" s="113">
        <v>7640009478</v>
      </c>
      <c r="B1444" s="126" t="s">
        <v>187</v>
      </c>
      <c r="C1444" s="97">
        <v>3179</v>
      </c>
      <c r="D1444" s="151">
        <v>1506</v>
      </c>
      <c r="E1444" s="191">
        <f t="shared" si="387"/>
        <v>0.52626612142183071</v>
      </c>
      <c r="F1444" s="119">
        <f t="shared" si="391"/>
        <v>56.580419999999997</v>
      </c>
      <c r="G1444" s="119">
        <f t="shared" si="392"/>
        <v>44.652899999999995</v>
      </c>
      <c r="H1444" s="120">
        <f t="shared" si="393"/>
        <v>37.695180000000001</v>
      </c>
      <c r="I1444" s="68"/>
      <c r="J1444" s="69"/>
      <c r="K1444" s="69"/>
      <c r="L1444" s="69"/>
    </row>
    <row r="1445" spans="1:12" s="63" customFormat="1" ht="28.8">
      <c r="A1445" s="113">
        <v>3000005452</v>
      </c>
      <c r="B1445" s="126" t="s">
        <v>188</v>
      </c>
      <c r="C1445" s="97">
        <v>3400</v>
      </c>
      <c r="D1445" s="151">
        <v>1610</v>
      </c>
      <c r="E1445" s="191">
        <f t="shared" si="387"/>
        <v>0.52647058823529413</v>
      </c>
      <c r="F1445" s="119">
        <f t="shared" si="391"/>
        <v>60.487699999999997</v>
      </c>
      <c r="G1445" s="119">
        <f t="shared" si="392"/>
        <v>47.736499999999999</v>
      </c>
      <c r="H1445" s="120">
        <f t="shared" si="393"/>
        <v>40.298299999999998</v>
      </c>
      <c r="I1445" s="68"/>
      <c r="J1445" s="69"/>
      <c r="K1445" s="69"/>
      <c r="L1445" s="69"/>
    </row>
    <row r="1446" spans="1:12" s="63" customFormat="1">
      <c r="A1446" s="113">
        <v>7640017030</v>
      </c>
      <c r="B1446" s="126" t="s">
        <v>189</v>
      </c>
      <c r="C1446" s="97">
        <v>4500</v>
      </c>
      <c r="D1446" s="151">
        <v>2131</v>
      </c>
      <c r="E1446" s="191">
        <f t="shared" si="387"/>
        <v>0.52644444444444449</v>
      </c>
      <c r="F1446" s="119">
        <f t="shared" si="391"/>
        <v>80.061669999999992</v>
      </c>
      <c r="G1446" s="119">
        <f t="shared" si="392"/>
        <v>63.184149999999995</v>
      </c>
      <c r="H1446" s="120">
        <f t="shared" si="393"/>
        <v>53.338929999999998</v>
      </c>
      <c r="I1446" s="68"/>
      <c r="J1446" s="69"/>
      <c r="K1446" s="69"/>
      <c r="L1446" s="69"/>
    </row>
    <row r="1447" spans="1:12" s="63" customFormat="1">
      <c r="A1447" s="123" t="s">
        <v>77</v>
      </c>
      <c r="B1447" s="199"/>
      <c r="C1447" s="97"/>
      <c r="D1447" s="151"/>
      <c r="E1447" s="191"/>
      <c r="F1447" s="119"/>
      <c r="G1447" s="119"/>
      <c r="H1447" s="120"/>
      <c r="I1447" s="68"/>
      <c r="J1447" s="69"/>
      <c r="K1447" s="69"/>
      <c r="L1447" s="69"/>
    </row>
    <row r="1448" spans="1:12" s="63" customFormat="1" ht="28.8">
      <c r="A1448" s="113" t="s">
        <v>15473</v>
      </c>
      <c r="B1448" s="126" t="s">
        <v>79</v>
      </c>
      <c r="C1448" s="97">
        <v>1100</v>
      </c>
      <c r="D1448" s="151">
        <v>521</v>
      </c>
      <c r="E1448" s="191">
        <f t="shared" si="387"/>
        <v>0.52636363636363637</v>
      </c>
      <c r="F1448" s="119">
        <f t="shared" si="391"/>
        <v>19.573969999999999</v>
      </c>
      <c r="G1448" s="119">
        <f t="shared" si="392"/>
        <v>15.447649999999999</v>
      </c>
      <c r="H1448" s="120">
        <f t="shared" si="393"/>
        <v>13.04063</v>
      </c>
      <c r="I1448" s="68"/>
      <c r="J1448" s="69"/>
      <c r="K1448" s="69"/>
      <c r="L1448" s="69"/>
    </row>
    <row r="1449" spans="1:12" s="63" customFormat="1">
      <c r="A1449" s="113" t="s">
        <v>421</v>
      </c>
      <c r="B1449" s="126" t="s">
        <v>559</v>
      </c>
      <c r="C1449" s="97">
        <v>785</v>
      </c>
      <c r="D1449" s="151">
        <v>372</v>
      </c>
      <c r="E1449" s="191">
        <f t="shared" si="387"/>
        <v>0.52611464968152866</v>
      </c>
      <c r="F1449" s="119">
        <f t="shared" si="391"/>
        <v>13.976039999999999</v>
      </c>
      <c r="G1449" s="119">
        <f t="shared" si="392"/>
        <v>11.0298</v>
      </c>
      <c r="H1449" s="120">
        <f t="shared" si="393"/>
        <v>9.3111599999999992</v>
      </c>
      <c r="I1449" s="68"/>
      <c r="J1449" s="69"/>
      <c r="K1449" s="69"/>
      <c r="L1449" s="69"/>
    </row>
    <row r="1450" spans="1:12" s="63" customFormat="1">
      <c r="A1450" s="113" t="s">
        <v>398</v>
      </c>
      <c r="B1450" s="126" t="s">
        <v>14101</v>
      </c>
      <c r="C1450" s="97">
        <v>667.8</v>
      </c>
      <c r="D1450" s="151">
        <v>317</v>
      </c>
      <c r="E1450" s="191">
        <f t="shared" si="387"/>
        <v>0.52530697813716676</v>
      </c>
      <c r="F1450" s="119">
        <f t="shared" si="391"/>
        <v>11.909689999999999</v>
      </c>
      <c r="G1450" s="119">
        <f t="shared" si="392"/>
        <v>9.399049999999999</v>
      </c>
      <c r="H1450" s="120">
        <f t="shared" si="393"/>
        <v>7.9345100000000004</v>
      </c>
      <c r="I1450" s="68"/>
      <c r="J1450" s="69"/>
      <c r="K1450" s="69"/>
      <c r="L1450" s="69"/>
    </row>
    <row r="1451" spans="1:12" s="63" customFormat="1">
      <c r="A1451" s="113" t="s">
        <v>422</v>
      </c>
      <c r="B1451" s="126" t="s">
        <v>12710</v>
      </c>
      <c r="C1451" s="97">
        <v>821</v>
      </c>
      <c r="D1451" s="151">
        <v>389</v>
      </c>
      <c r="E1451" s="191">
        <f t="shared" si="387"/>
        <v>0.52618757612667477</v>
      </c>
      <c r="F1451" s="119">
        <f t="shared" si="391"/>
        <v>14.61473</v>
      </c>
      <c r="G1451" s="119">
        <f t="shared" si="392"/>
        <v>11.533849999999999</v>
      </c>
      <c r="H1451" s="120">
        <f t="shared" si="393"/>
        <v>9.7366700000000002</v>
      </c>
      <c r="I1451" s="68"/>
      <c r="J1451" s="69"/>
      <c r="K1451" s="69"/>
      <c r="L1451" s="69"/>
    </row>
    <row r="1452" spans="1:12" s="63" customFormat="1">
      <c r="A1452" s="113" t="s">
        <v>14098</v>
      </c>
      <c r="B1452" s="126" t="s">
        <v>82</v>
      </c>
      <c r="C1452" s="97">
        <v>690</v>
      </c>
      <c r="D1452" s="151">
        <v>327</v>
      </c>
      <c r="E1452" s="191">
        <f t="shared" si="387"/>
        <v>0.5260869565217392</v>
      </c>
      <c r="F1452" s="119">
        <f t="shared" si="391"/>
        <v>12.28539</v>
      </c>
      <c r="G1452" s="119">
        <f t="shared" si="392"/>
        <v>9.695549999999999</v>
      </c>
      <c r="H1452" s="120">
        <f t="shared" si="393"/>
        <v>8.1848100000000006</v>
      </c>
      <c r="I1452" s="68"/>
      <c r="J1452" s="69"/>
      <c r="K1452" s="69"/>
      <c r="L1452" s="69"/>
    </row>
    <row r="1453" spans="1:12" s="63" customFormat="1">
      <c r="A1453" s="113" t="s">
        <v>423</v>
      </c>
      <c r="B1453" s="126" t="s">
        <v>525</v>
      </c>
      <c r="C1453" s="97">
        <v>191</v>
      </c>
      <c r="D1453" s="151">
        <v>91</v>
      </c>
      <c r="E1453" s="191">
        <f t="shared" si="387"/>
        <v>0.52356020942408377</v>
      </c>
      <c r="F1453" s="119">
        <f t="shared" si="391"/>
        <v>3.4188700000000001</v>
      </c>
      <c r="G1453" s="119">
        <f t="shared" si="392"/>
        <v>2.69815</v>
      </c>
      <c r="H1453" s="120">
        <f t="shared" si="393"/>
        <v>2.27773</v>
      </c>
      <c r="I1453" s="68"/>
      <c r="J1453" s="69"/>
      <c r="K1453" s="69"/>
      <c r="L1453" s="69"/>
    </row>
    <row r="1454" spans="1:12" s="63" customFormat="1">
      <c r="A1454" s="113" t="s">
        <v>399</v>
      </c>
      <c r="B1454" s="126" t="s">
        <v>526</v>
      </c>
      <c r="C1454" s="97">
        <v>1500</v>
      </c>
      <c r="D1454" s="151">
        <v>711</v>
      </c>
      <c r="E1454" s="191">
        <f t="shared" si="387"/>
        <v>0.52600000000000002</v>
      </c>
      <c r="F1454" s="119">
        <f t="shared" si="391"/>
        <v>26.71227</v>
      </c>
      <c r="G1454" s="119">
        <f t="shared" si="392"/>
        <v>21.081150000000001</v>
      </c>
      <c r="H1454" s="120">
        <f t="shared" si="393"/>
        <v>17.796330000000001</v>
      </c>
      <c r="I1454" s="68"/>
      <c r="J1454" s="69"/>
      <c r="K1454" s="69"/>
      <c r="L1454" s="69"/>
    </row>
    <row r="1455" spans="1:12" s="63" customFormat="1">
      <c r="A1455" s="113" t="s">
        <v>85</v>
      </c>
      <c r="B1455" s="126" t="s">
        <v>86</v>
      </c>
      <c r="C1455" s="97">
        <v>250</v>
      </c>
      <c r="D1455" s="151">
        <v>119</v>
      </c>
      <c r="E1455" s="191">
        <f t="shared" si="387"/>
        <v>0.52400000000000002</v>
      </c>
      <c r="F1455" s="119">
        <f t="shared" si="391"/>
        <v>4.4708300000000003</v>
      </c>
      <c r="G1455" s="119">
        <f t="shared" si="392"/>
        <v>3.5283500000000001</v>
      </c>
      <c r="H1455" s="120">
        <f t="shared" si="393"/>
        <v>2.9785699999999999</v>
      </c>
      <c r="I1455" s="68"/>
      <c r="J1455" s="69"/>
      <c r="K1455" s="69"/>
      <c r="L1455" s="69"/>
    </row>
    <row r="1456" spans="1:12" s="63" customFormat="1">
      <c r="A1456" s="123" t="s">
        <v>44</v>
      </c>
      <c r="B1456" s="126"/>
      <c r="C1456" s="97"/>
      <c r="D1456" s="151"/>
      <c r="E1456" s="191"/>
      <c r="F1456" s="119"/>
      <c r="G1456" s="119"/>
      <c r="H1456" s="120"/>
      <c r="I1456" s="68"/>
      <c r="J1456" s="69"/>
      <c r="K1456" s="69"/>
      <c r="L1456" s="69"/>
    </row>
    <row r="1457" spans="1:12" s="63" customFormat="1">
      <c r="A1457" s="113" t="s">
        <v>87</v>
      </c>
      <c r="B1457" s="126" t="s">
        <v>88</v>
      </c>
      <c r="C1457" s="97">
        <v>947</v>
      </c>
      <c r="D1457" s="151">
        <v>430</v>
      </c>
      <c r="E1457" s="191">
        <f t="shared" si="387"/>
        <v>0.5459345300950369</v>
      </c>
      <c r="F1457" s="119">
        <f t="shared" si="391"/>
        <v>16.155100000000001</v>
      </c>
      <c r="G1457" s="119">
        <f t="shared" si="392"/>
        <v>12.749499999999999</v>
      </c>
      <c r="H1457" s="120">
        <f t="shared" si="393"/>
        <v>10.7629</v>
      </c>
      <c r="I1457" s="68"/>
      <c r="J1457" s="69"/>
      <c r="K1457" s="69"/>
      <c r="L1457" s="69"/>
    </row>
    <row r="1458" spans="1:12" s="63" customFormat="1">
      <c r="A1458" s="113" t="s">
        <v>504</v>
      </c>
      <c r="B1458" s="126" t="s">
        <v>505</v>
      </c>
      <c r="C1458" s="97">
        <v>399</v>
      </c>
      <c r="D1458" s="151">
        <v>189</v>
      </c>
      <c r="E1458" s="191">
        <f t="shared" si="387"/>
        <v>0.52631578947368429</v>
      </c>
      <c r="F1458" s="119">
        <f t="shared" si="391"/>
        <v>7.1007299999999995</v>
      </c>
      <c r="G1458" s="119">
        <f t="shared" si="392"/>
        <v>5.6038499999999996</v>
      </c>
      <c r="H1458" s="120">
        <f t="shared" si="393"/>
        <v>4.7306699999999999</v>
      </c>
      <c r="I1458" s="68"/>
      <c r="J1458" s="69"/>
      <c r="K1458" s="69"/>
      <c r="L1458" s="69"/>
    </row>
    <row r="1459" spans="1:12" s="63" customFormat="1">
      <c r="A1459" s="113" t="s">
        <v>92</v>
      </c>
      <c r="B1459" s="126" t="s">
        <v>93</v>
      </c>
      <c r="C1459" s="97">
        <v>60</v>
      </c>
      <c r="D1459" s="151">
        <v>29</v>
      </c>
      <c r="E1459" s="191">
        <f t="shared" si="387"/>
        <v>0.51666666666666661</v>
      </c>
      <c r="F1459" s="119">
        <f t="shared" si="391"/>
        <v>1.0895299999999999</v>
      </c>
      <c r="G1459" s="119">
        <f t="shared" si="392"/>
        <v>0.85985</v>
      </c>
      <c r="H1459" s="120">
        <f t="shared" si="393"/>
        <v>0.72587000000000002</v>
      </c>
      <c r="I1459" s="68"/>
      <c r="J1459" s="69"/>
      <c r="K1459" s="69"/>
      <c r="L1459" s="69"/>
    </row>
    <row r="1460" spans="1:12" s="63" customFormat="1">
      <c r="A1460" s="113" t="s">
        <v>9481</v>
      </c>
      <c r="B1460" s="126" t="s">
        <v>15495</v>
      </c>
      <c r="C1460" s="97">
        <v>200</v>
      </c>
      <c r="D1460" s="151">
        <v>94.71</v>
      </c>
      <c r="E1460" s="191">
        <f t="shared" si="387"/>
        <v>0.52645000000000008</v>
      </c>
      <c r="F1460" s="119">
        <f t="shared" si="391"/>
        <v>3.5582546999999995</v>
      </c>
      <c r="G1460" s="119">
        <f t="shared" si="392"/>
        <v>2.8081514999999997</v>
      </c>
      <c r="H1460" s="120">
        <f t="shared" si="393"/>
        <v>2.3705913000000001</v>
      </c>
      <c r="I1460" s="68"/>
      <c r="J1460" s="69"/>
      <c r="K1460" s="69"/>
      <c r="L1460" s="69"/>
    </row>
    <row r="1461" spans="1:12" s="63" customFormat="1" ht="28.8">
      <c r="A1461" s="113" t="s">
        <v>9479</v>
      </c>
      <c r="B1461" s="126" t="s">
        <v>15494</v>
      </c>
      <c r="C1461" s="97">
        <v>279</v>
      </c>
      <c r="D1461" s="151">
        <v>132.12</v>
      </c>
      <c r="E1461" s="191">
        <f t="shared" si="387"/>
        <v>0.52645161290322573</v>
      </c>
      <c r="F1461" s="119">
        <f t="shared" si="391"/>
        <v>4.9637484000000001</v>
      </c>
      <c r="G1461" s="119">
        <f t="shared" si="392"/>
        <v>3.9173580000000001</v>
      </c>
      <c r="H1461" s="120">
        <f t="shared" si="393"/>
        <v>3.3069636</v>
      </c>
      <c r="I1461" s="68"/>
      <c r="J1461" s="69"/>
      <c r="K1461" s="69"/>
      <c r="L1461" s="69"/>
    </row>
    <row r="1462" spans="1:12" s="63" customFormat="1">
      <c r="A1462" s="113">
        <v>7640006869</v>
      </c>
      <c r="B1462" s="126" t="s">
        <v>94</v>
      </c>
      <c r="C1462" s="97">
        <v>223</v>
      </c>
      <c r="D1462" s="151">
        <v>106</v>
      </c>
      <c r="E1462" s="191">
        <f t="shared" si="387"/>
        <v>0.5246636771300448</v>
      </c>
      <c r="F1462" s="119">
        <f t="shared" si="391"/>
        <v>3.9824199999999998</v>
      </c>
      <c r="G1462" s="119">
        <f t="shared" si="392"/>
        <v>3.1429</v>
      </c>
      <c r="H1462" s="120">
        <f t="shared" si="393"/>
        <v>2.6531799999999999</v>
      </c>
      <c r="I1462" s="68"/>
      <c r="J1462" s="69"/>
      <c r="K1462" s="69"/>
      <c r="L1462" s="69"/>
    </row>
    <row r="1463" spans="1:12" s="63" customFormat="1">
      <c r="A1463" s="113" t="s">
        <v>102</v>
      </c>
      <c r="B1463" s="126" t="s">
        <v>103</v>
      </c>
      <c r="C1463" s="97">
        <v>30</v>
      </c>
      <c r="D1463" s="151">
        <v>15</v>
      </c>
      <c r="E1463" s="191">
        <f t="shared" si="387"/>
        <v>0.5</v>
      </c>
      <c r="F1463" s="119">
        <f t="shared" si="391"/>
        <v>0.56355</v>
      </c>
      <c r="G1463" s="119">
        <f t="shared" si="392"/>
        <v>0.44474999999999998</v>
      </c>
      <c r="H1463" s="120">
        <f t="shared" si="393"/>
        <v>0.37545000000000001</v>
      </c>
      <c r="I1463" s="68"/>
      <c r="J1463" s="69"/>
      <c r="K1463" s="69"/>
      <c r="L1463" s="69"/>
    </row>
    <row r="1464" spans="1:12" s="63" customFormat="1">
      <c r="A1464" s="113" t="s">
        <v>9541</v>
      </c>
      <c r="B1464" s="126" t="s">
        <v>9542</v>
      </c>
      <c r="C1464" s="97">
        <v>260</v>
      </c>
      <c r="D1464" s="151">
        <v>215</v>
      </c>
      <c r="E1464" s="191">
        <f t="shared" si="387"/>
        <v>0.17307692307692313</v>
      </c>
      <c r="F1464" s="119">
        <f t="shared" si="391"/>
        <v>8.0775500000000005</v>
      </c>
      <c r="G1464" s="119">
        <f t="shared" si="392"/>
        <v>6.3747499999999997</v>
      </c>
      <c r="H1464" s="120">
        <f t="shared" si="393"/>
        <v>5.3814500000000001</v>
      </c>
      <c r="I1464" s="68"/>
      <c r="J1464" s="69"/>
      <c r="K1464" s="69"/>
      <c r="L1464" s="69"/>
    </row>
    <row r="1465" spans="1:12" s="63" customFormat="1">
      <c r="A1465" s="113" t="s">
        <v>400</v>
      </c>
      <c r="B1465" s="126" t="s">
        <v>424</v>
      </c>
      <c r="C1465" s="97">
        <v>126</v>
      </c>
      <c r="D1465" s="151">
        <v>60</v>
      </c>
      <c r="E1465" s="191">
        <f t="shared" si="387"/>
        <v>0.52380952380952384</v>
      </c>
      <c r="F1465" s="119">
        <f t="shared" si="391"/>
        <v>2.2542</v>
      </c>
      <c r="G1465" s="119">
        <f t="shared" si="392"/>
        <v>1.7789999999999999</v>
      </c>
      <c r="H1465" s="120">
        <f t="shared" si="393"/>
        <v>1.5018</v>
      </c>
      <c r="I1465" s="68"/>
      <c r="J1465" s="69"/>
      <c r="K1465" s="69"/>
      <c r="L1465" s="69"/>
    </row>
    <row r="1466" spans="1:12" s="63" customFormat="1">
      <c r="A1466" s="113" t="s">
        <v>96</v>
      </c>
      <c r="B1466" s="126" t="s">
        <v>97</v>
      </c>
      <c r="C1466" s="97">
        <v>123</v>
      </c>
      <c r="D1466" s="151">
        <v>59</v>
      </c>
      <c r="E1466" s="191">
        <f t="shared" si="387"/>
        <v>0.52032520325203246</v>
      </c>
      <c r="F1466" s="119">
        <f t="shared" si="391"/>
        <v>2.2166299999999999</v>
      </c>
      <c r="G1466" s="119">
        <f t="shared" si="392"/>
        <v>1.74935</v>
      </c>
      <c r="H1466" s="120">
        <f t="shared" si="393"/>
        <v>1.4767699999999999</v>
      </c>
      <c r="I1466" s="68"/>
      <c r="J1466" s="69"/>
      <c r="K1466" s="69"/>
      <c r="L1466" s="69"/>
    </row>
    <row r="1467" spans="1:12" s="63" customFormat="1">
      <c r="A1467" s="113">
        <v>4623474</v>
      </c>
      <c r="B1467" s="126" t="s">
        <v>100</v>
      </c>
      <c r="C1467" s="97">
        <v>86</v>
      </c>
      <c r="D1467" s="151">
        <v>41</v>
      </c>
      <c r="E1467" s="191">
        <f t="shared" si="387"/>
        <v>0.52325581395348841</v>
      </c>
      <c r="F1467" s="119">
        <f t="shared" si="391"/>
        <v>1.54037</v>
      </c>
      <c r="G1467" s="119">
        <f t="shared" si="392"/>
        <v>1.2156499999999999</v>
      </c>
      <c r="H1467" s="120">
        <f t="shared" si="393"/>
        <v>1.02623</v>
      </c>
      <c r="I1467" s="68"/>
      <c r="J1467" s="69"/>
      <c r="K1467" s="69"/>
      <c r="L1467" s="69"/>
    </row>
    <row r="1468" spans="1:12" s="63" customFormat="1">
      <c r="A1468" s="113" t="s">
        <v>98</v>
      </c>
      <c r="B1468" s="126" t="s">
        <v>99</v>
      </c>
      <c r="C1468" s="97">
        <v>112</v>
      </c>
      <c r="D1468" s="151">
        <v>54</v>
      </c>
      <c r="E1468" s="191">
        <f t="shared" si="387"/>
        <v>0.51785714285714279</v>
      </c>
      <c r="F1468" s="119">
        <f t="shared" si="391"/>
        <v>2.0287799999999998</v>
      </c>
      <c r="G1468" s="119">
        <f t="shared" si="392"/>
        <v>1.6011</v>
      </c>
      <c r="H1468" s="120">
        <f t="shared" si="393"/>
        <v>1.35162</v>
      </c>
      <c r="I1468" s="68"/>
      <c r="J1468" s="69"/>
      <c r="K1468" s="69"/>
      <c r="L1468" s="69"/>
    </row>
    <row r="1469" spans="1:12" s="63" customFormat="1">
      <c r="A1469" s="113" t="s">
        <v>15496</v>
      </c>
      <c r="B1469" s="126" t="s">
        <v>15497</v>
      </c>
      <c r="C1469" s="97">
        <v>2500</v>
      </c>
      <c r="D1469" s="151">
        <v>1302.27</v>
      </c>
      <c r="E1469" s="191">
        <f t="shared" si="387"/>
        <v>0.47909199999999996</v>
      </c>
      <c r="F1469" s="119">
        <f t="shared" si="391"/>
        <v>48.926283900000001</v>
      </c>
      <c r="G1469" s="119">
        <f t="shared" si="392"/>
        <v>38.612305499999998</v>
      </c>
      <c r="H1469" s="120">
        <f t="shared" si="393"/>
        <v>32.595818100000002</v>
      </c>
      <c r="I1469" s="68"/>
      <c r="J1469" s="69"/>
      <c r="K1469" s="69"/>
      <c r="L1469" s="69"/>
    </row>
    <row r="1470" spans="1:12" s="63" customFormat="1">
      <c r="A1470" s="113" t="s">
        <v>9485</v>
      </c>
      <c r="B1470" s="126" t="s">
        <v>101</v>
      </c>
      <c r="C1470" s="97">
        <v>1225</v>
      </c>
      <c r="D1470" s="151">
        <v>581</v>
      </c>
      <c r="E1470" s="191">
        <f t="shared" si="387"/>
        <v>0.52571428571428569</v>
      </c>
      <c r="F1470" s="119">
        <f t="shared" si="391"/>
        <v>21.82817</v>
      </c>
      <c r="G1470" s="119">
        <f t="shared" si="392"/>
        <v>17.226649999999999</v>
      </c>
      <c r="H1470" s="120">
        <f t="shared" si="393"/>
        <v>14.54243</v>
      </c>
      <c r="I1470" s="68"/>
      <c r="J1470" s="69"/>
      <c r="K1470" s="69"/>
      <c r="L1470" s="69"/>
    </row>
    <row r="1471" spans="1:12" s="63" customFormat="1">
      <c r="A1471" s="113" t="s">
        <v>227</v>
      </c>
      <c r="B1471" s="126" t="s">
        <v>228</v>
      </c>
      <c r="C1471" s="97">
        <v>307</v>
      </c>
      <c r="D1471" s="151">
        <v>272</v>
      </c>
      <c r="E1471" s="191">
        <f t="shared" si="387"/>
        <v>0.11400651465798051</v>
      </c>
      <c r="F1471" s="119">
        <f t="shared" si="391"/>
        <v>10.21904</v>
      </c>
      <c r="G1471" s="119">
        <f t="shared" si="392"/>
        <v>8.0648</v>
      </c>
      <c r="H1471" s="120">
        <f t="shared" si="393"/>
        <v>6.80816</v>
      </c>
      <c r="I1471" s="68"/>
      <c r="J1471" s="69"/>
      <c r="K1471" s="69"/>
      <c r="L1471" s="69"/>
    </row>
    <row r="1472" spans="1:12" s="63" customFormat="1">
      <c r="A1472" s="113">
        <v>7640013463</v>
      </c>
      <c r="B1472" s="126" t="s">
        <v>52</v>
      </c>
      <c r="C1472" s="97">
        <v>317</v>
      </c>
      <c r="D1472" s="151">
        <v>151</v>
      </c>
      <c r="E1472" s="191">
        <f t="shared" si="387"/>
        <v>0.52365930599369093</v>
      </c>
      <c r="F1472" s="119">
        <f t="shared" si="391"/>
        <v>5.6730700000000001</v>
      </c>
      <c r="G1472" s="119">
        <f t="shared" si="392"/>
        <v>4.47715</v>
      </c>
      <c r="H1472" s="120">
        <f t="shared" si="393"/>
        <v>3.7795299999999998</v>
      </c>
      <c r="I1472" s="68"/>
      <c r="J1472" s="69"/>
      <c r="K1472" s="69"/>
      <c r="L1472" s="69"/>
    </row>
    <row r="1473" spans="1:29">
      <c r="A1473" s="123" t="s">
        <v>222</v>
      </c>
      <c r="B1473" s="126"/>
      <c r="C1473" s="97"/>
      <c r="D1473" s="151"/>
      <c r="E1473" s="191"/>
      <c r="F1473" s="119"/>
      <c r="G1473" s="119"/>
      <c r="H1473" s="120"/>
      <c r="M1473" s="63"/>
      <c r="N1473" s="63"/>
      <c r="O1473" s="63"/>
      <c r="P1473" s="63"/>
      <c r="Q1473" s="63"/>
      <c r="R1473" s="63"/>
      <c r="S1473" s="63"/>
      <c r="T1473" s="63"/>
      <c r="U1473" s="63"/>
      <c r="V1473" s="63"/>
      <c r="W1473" s="63"/>
      <c r="X1473" s="63"/>
      <c r="Y1473" s="63"/>
      <c r="Z1473" s="63"/>
      <c r="AA1473" s="63"/>
      <c r="AB1473" s="63"/>
      <c r="AC1473" s="63"/>
    </row>
    <row r="1474" spans="1:29">
      <c r="A1474" s="167" t="s">
        <v>104</v>
      </c>
      <c r="B1474" s="126" t="s">
        <v>105</v>
      </c>
      <c r="C1474" s="97">
        <v>250</v>
      </c>
      <c r="D1474" s="151">
        <v>248.13</v>
      </c>
      <c r="E1474" s="191">
        <f t="shared" si="387"/>
        <v>7.4800000000000422E-3</v>
      </c>
      <c r="F1474" s="119">
        <f t="shared" si="391"/>
        <v>9.3222440999999989</v>
      </c>
      <c r="G1474" s="119">
        <f t="shared" si="392"/>
        <v>7.3570544999999994</v>
      </c>
      <c r="H1474" s="120">
        <f t="shared" si="393"/>
        <v>6.2106938999999999</v>
      </c>
      <c r="M1474" s="63"/>
      <c r="N1474" s="63"/>
      <c r="O1474" s="63"/>
      <c r="P1474" s="63"/>
      <c r="Q1474" s="63"/>
      <c r="R1474" s="63"/>
      <c r="S1474" s="63"/>
      <c r="T1474" s="63"/>
      <c r="U1474" s="63"/>
      <c r="V1474" s="63"/>
      <c r="W1474" s="63"/>
      <c r="X1474" s="63"/>
      <c r="Y1474" s="63"/>
      <c r="Z1474" s="63"/>
      <c r="AA1474" s="63"/>
      <c r="AB1474" s="63"/>
      <c r="AC1474" s="63"/>
    </row>
    <row r="1475" spans="1:29">
      <c r="A1475" s="167" t="s">
        <v>14100</v>
      </c>
      <c r="B1475" s="126" t="s">
        <v>14099</v>
      </c>
      <c r="C1475" s="176">
        <v>499</v>
      </c>
      <c r="D1475" s="151">
        <v>495.26</v>
      </c>
      <c r="E1475" s="191">
        <f t="shared" si="387"/>
        <v>7.4949899799598985E-3</v>
      </c>
      <c r="F1475" s="119">
        <f t="shared" si="391"/>
        <v>18.606918199999999</v>
      </c>
      <c r="G1475" s="119">
        <f t="shared" si="392"/>
        <v>14.684458999999999</v>
      </c>
      <c r="H1475" s="120">
        <f t="shared" si="393"/>
        <v>12.396357800000001</v>
      </c>
      <c r="M1475" s="63"/>
      <c r="N1475" s="63"/>
      <c r="O1475" s="63"/>
      <c r="P1475" s="63"/>
      <c r="Q1475" s="63"/>
      <c r="R1475" s="63"/>
      <c r="S1475" s="63"/>
      <c r="T1475" s="63"/>
      <c r="U1475" s="63"/>
      <c r="V1475" s="63"/>
      <c r="W1475" s="63"/>
      <c r="X1475" s="63"/>
      <c r="Y1475" s="63"/>
      <c r="Z1475" s="63"/>
      <c r="AA1475" s="63"/>
      <c r="AB1475" s="63"/>
      <c r="AC1475" s="63"/>
    </row>
    <row r="1476" spans="1:29">
      <c r="A1476" s="258"/>
      <c r="B1476" s="259"/>
      <c r="C1476" s="256"/>
      <c r="D1476" s="256"/>
      <c r="E1476" s="198"/>
      <c r="F1476" s="256"/>
      <c r="G1476" s="256"/>
      <c r="H1476" s="260"/>
      <c r="M1476" s="63"/>
      <c r="N1476" s="63"/>
      <c r="O1476" s="63"/>
      <c r="P1476" s="63"/>
      <c r="Q1476" s="63"/>
      <c r="R1476" s="63"/>
      <c r="S1476" s="63"/>
      <c r="T1476" s="63"/>
      <c r="U1476" s="63"/>
      <c r="V1476" s="63"/>
      <c r="W1476" s="63"/>
      <c r="X1476" s="63"/>
      <c r="Y1476" s="63"/>
      <c r="Z1476" s="63"/>
      <c r="AA1476" s="63"/>
      <c r="AB1476" s="63"/>
      <c r="AC1476" s="63"/>
    </row>
    <row r="1477" spans="1:29" ht="43.2">
      <c r="A1477" s="245" t="s">
        <v>14011</v>
      </c>
      <c r="B1477" s="203" t="s">
        <v>14012</v>
      </c>
      <c r="C1477" s="97">
        <v>53404</v>
      </c>
      <c r="D1477" s="151">
        <v>24957.599999999999</v>
      </c>
      <c r="E1477" s="99">
        <f t="shared" ref="E1477:E1525" si="394">100%-(D1477/C1477)</f>
        <v>0.53266421990862112</v>
      </c>
      <c r="F1477" s="119">
        <f t="shared" ref="F1477:F1498" si="395">D1477*$F$1</f>
        <v>937.65703199999996</v>
      </c>
      <c r="G1477" s="119">
        <f t="shared" ref="G1477:G1507" si="396">D1477*$G$1</f>
        <v>739.99283999999989</v>
      </c>
      <c r="H1477" s="120">
        <f t="shared" ref="H1477:H1507" si="397">D1477*$H$1</f>
        <v>624.68872799999997</v>
      </c>
      <c r="M1477" s="63"/>
      <c r="N1477" s="63"/>
      <c r="O1477" s="63"/>
      <c r="P1477" s="63"/>
      <c r="Q1477" s="63"/>
      <c r="R1477" s="63"/>
      <c r="S1477" s="63"/>
      <c r="T1477" s="63"/>
      <c r="U1477" s="63"/>
      <c r="V1477" s="63"/>
      <c r="W1477" s="63"/>
      <c r="X1477" s="63"/>
      <c r="Y1477" s="63"/>
      <c r="Z1477" s="63"/>
      <c r="AA1477" s="63"/>
      <c r="AB1477" s="63"/>
      <c r="AC1477" s="63"/>
    </row>
    <row r="1478" spans="1:29" s="68" customFormat="1">
      <c r="A1478" s="230"/>
      <c r="B1478" s="199"/>
      <c r="C1478" s="97"/>
      <c r="D1478" s="151"/>
      <c r="E1478" s="99"/>
      <c r="F1478" s="119"/>
      <c r="G1478" s="119"/>
      <c r="H1478" s="120"/>
      <c r="J1478" s="69"/>
      <c r="K1478" s="69"/>
      <c r="L1478" s="69"/>
    </row>
    <row r="1479" spans="1:29" s="68" customFormat="1" ht="28.8">
      <c r="A1479" s="245" t="s">
        <v>14013</v>
      </c>
      <c r="B1479" s="203" t="s">
        <v>14014</v>
      </c>
      <c r="C1479" s="97">
        <v>55379</v>
      </c>
      <c r="D1479" s="151">
        <v>25821.599999999999</v>
      </c>
      <c r="E1479" s="99">
        <f t="shared" si="394"/>
        <v>0.53372939200780078</v>
      </c>
      <c r="F1479" s="119">
        <f t="shared" si="395"/>
        <v>970.11751199999992</v>
      </c>
      <c r="G1479" s="119">
        <f t="shared" si="396"/>
        <v>765.61043999999993</v>
      </c>
      <c r="H1479" s="120">
        <f t="shared" si="397"/>
        <v>646.31464799999992</v>
      </c>
      <c r="J1479" s="69"/>
      <c r="K1479" s="69"/>
      <c r="L1479" s="69"/>
    </row>
    <row r="1480" spans="1:29" s="68" customFormat="1">
      <c r="A1480" s="167" t="s">
        <v>256</v>
      </c>
      <c r="B1480" s="126" t="s">
        <v>257</v>
      </c>
      <c r="C1480" s="97">
        <f>VLOOKUP($A$8:$A$1779,'[7]MFP''s'!A$8:C$1502,3,FALSE)</f>
        <v>1600</v>
      </c>
      <c r="D1480" s="151">
        <f>C1480*(100%-E1480)</f>
        <v>1588</v>
      </c>
      <c r="E1480" s="99">
        <v>7.4999999999999997E-3</v>
      </c>
      <c r="F1480" s="119">
        <f t="shared" si="395"/>
        <v>59.661159999999995</v>
      </c>
      <c r="G1480" s="119">
        <f t="shared" si="396"/>
        <v>47.084199999999996</v>
      </c>
      <c r="H1480" s="120">
        <f t="shared" si="397"/>
        <v>39.747639999999997</v>
      </c>
      <c r="J1480" s="69"/>
      <c r="K1480" s="69"/>
      <c r="L1480" s="69"/>
    </row>
    <row r="1481" spans="1:29" s="68" customFormat="1">
      <c r="A1481" s="167" t="s">
        <v>191</v>
      </c>
      <c r="B1481" s="126" t="s">
        <v>192</v>
      </c>
      <c r="C1481" s="97">
        <f>VLOOKUP($A$8:$A$1779,'[7]MFP''s'!A$8:C$1502,3,FALSE)</f>
        <v>600</v>
      </c>
      <c r="D1481" s="151">
        <f t="shared" ref="D1481:D1485" si="398">C1481*(100%-E1481)</f>
        <v>595.5</v>
      </c>
      <c r="E1481" s="99">
        <v>7.4999999999999997E-3</v>
      </c>
      <c r="F1481" s="119">
        <f t="shared" si="395"/>
        <v>22.372934999999998</v>
      </c>
      <c r="G1481" s="119">
        <f t="shared" si="396"/>
        <v>17.656575</v>
      </c>
      <c r="H1481" s="120">
        <f t="shared" si="397"/>
        <v>14.905365</v>
      </c>
      <c r="J1481" s="69"/>
      <c r="K1481" s="69"/>
      <c r="L1481" s="69"/>
    </row>
    <row r="1482" spans="1:29" s="68" customFormat="1">
      <c r="A1482" s="167" t="s">
        <v>193</v>
      </c>
      <c r="B1482" s="126" t="s">
        <v>194</v>
      </c>
      <c r="C1482" s="97">
        <f>VLOOKUP($A$8:$A$1779,'[7]MFP''s'!A$8:C$1502,3,FALSE)</f>
        <v>5000</v>
      </c>
      <c r="D1482" s="151">
        <f t="shared" si="398"/>
        <v>4962.5</v>
      </c>
      <c r="E1482" s="99">
        <v>7.4999999999999997E-3</v>
      </c>
      <c r="F1482" s="119">
        <f t="shared" si="395"/>
        <v>186.441125</v>
      </c>
      <c r="G1482" s="119">
        <f t="shared" si="396"/>
        <v>147.138125</v>
      </c>
      <c r="H1482" s="120">
        <f t="shared" si="397"/>
        <v>124.211375</v>
      </c>
      <c r="J1482" s="69"/>
      <c r="K1482" s="69"/>
      <c r="L1482" s="69"/>
    </row>
    <row r="1483" spans="1:29" s="68" customFormat="1">
      <c r="A1483" s="167" t="s">
        <v>195</v>
      </c>
      <c r="B1483" s="126" t="s">
        <v>196</v>
      </c>
      <c r="C1483" s="97">
        <f>VLOOKUP($A$8:$A$1779,'[7]MFP''s'!A$8:C$1502,3,FALSE)</f>
        <v>8000</v>
      </c>
      <c r="D1483" s="151">
        <f t="shared" si="398"/>
        <v>7940</v>
      </c>
      <c r="E1483" s="99">
        <v>7.4999999999999997E-3</v>
      </c>
      <c r="F1483" s="119">
        <f t="shared" si="395"/>
        <v>298.30579999999998</v>
      </c>
      <c r="G1483" s="119">
        <f t="shared" si="396"/>
        <v>235.42099999999999</v>
      </c>
      <c r="H1483" s="120">
        <f t="shared" si="397"/>
        <v>198.73820000000001</v>
      </c>
      <c r="J1483" s="69"/>
      <c r="K1483" s="69"/>
      <c r="L1483" s="69"/>
    </row>
    <row r="1484" spans="1:29" s="68" customFormat="1">
      <c r="A1484" s="167" t="s">
        <v>59</v>
      </c>
      <c r="B1484" s="126" t="s">
        <v>60</v>
      </c>
      <c r="C1484" s="97">
        <f>VLOOKUP($A$8:$A$1779,'[7]MFP''s'!A$8:C$1502,3,FALSE)</f>
        <v>1</v>
      </c>
      <c r="D1484" s="151">
        <f t="shared" si="398"/>
        <v>0.99250000000000005</v>
      </c>
      <c r="E1484" s="99">
        <v>7.4999999999999997E-3</v>
      </c>
      <c r="F1484" s="119">
        <f t="shared" si="395"/>
        <v>3.7288225000000001E-2</v>
      </c>
      <c r="G1484" s="119">
        <f t="shared" si="396"/>
        <v>2.9427625000000002E-2</v>
      </c>
      <c r="H1484" s="120">
        <f t="shared" si="397"/>
        <v>2.4842275E-2</v>
      </c>
      <c r="J1484" s="69"/>
      <c r="K1484" s="69"/>
      <c r="L1484" s="69"/>
    </row>
    <row r="1485" spans="1:29" s="68" customFormat="1">
      <c r="A1485" s="167" t="s">
        <v>61</v>
      </c>
      <c r="B1485" s="126" t="s">
        <v>62</v>
      </c>
      <c r="C1485" s="97">
        <f>VLOOKUP($A$8:$A$1779,'[7]MFP''s'!A$8:C$1502,3,FALSE)</f>
        <v>1</v>
      </c>
      <c r="D1485" s="151">
        <f t="shared" si="398"/>
        <v>0.99250000000000005</v>
      </c>
      <c r="E1485" s="99">
        <v>7.4999999999999997E-3</v>
      </c>
      <c r="F1485" s="119">
        <f t="shared" si="395"/>
        <v>3.7288225000000001E-2</v>
      </c>
      <c r="G1485" s="119">
        <f t="shared" si="396"/>
        <v>2.9427625000000002E-2</v>
      </c>
      <c r="H1485" s="120">
        <f t="shared" si="397"/>
        <v>2.4842275E-2</v>
      </c>
      <c r="J1485" s="69"/>
      <c r="K1485" s="69"/>
      <c r="L1485" s="69"/>
    </row>
    <row r="1486" spans="1:29" s="68" customFormat="1">
      <c r="A1486" s="167" t="s">
        <v>14124</v>
      </c>
      <c r="B1486" s="126" t="s">
        <v>14125</v>
      </c>
      <c r="C1486" s="97">
        <v>5000</v>
      </c>
      <c r="D1486" s="151">
        <f>C1486*(100%-E1486)</f>
        <v>4962.5</v>
      </c>
      <c r="E1486" s="99">
        <v>7.4999999999999997E-3</v>
      </c>
      <c r="F1486" s="119">
        <f t="shared" ref="F1486" si="399">D1486*$F$1</f>
        <v>186.441125</v>
      </c>
      <c r="G1486" s="119">
        <f t="shared" ref="G1486" si="400">D1486*$G$1</f>
        <v>147.138125</v>
      </c>
      <c r="H1486" s="120">
        <f t="shared" ref="H1486" si="401">D1486*$H$1</f>
        <v>124.211375</v>
      </c>
      <c r="J1486" s="69"/>
      <c r="K1486" s="69"/>
      <c r="L1486" s="69"/>
    </row>
    <row r="1487" spans="1:29" s="68" customFormat="1">
      <c r="A1487" s="107" t="s">
        <v>9454</v>
      </c>
      <c r="B1487" s="192"/>
      <c r="C1487" s="97"/>
      <c r="D1487" s="104"/>
      <c r="E1487" s="99"/>
      <c r="F1487" s="119"/>
      <c r="G1487" s="119"/>
      <c r="H1487" s="120"/>
      <c r="J1487" s="69"/>
      <c r="K1487" s="69"/>
      <c r="L1487" s="69"/>
    </row>
    <row r="1488" spans="1:29" s="68" customFormat="1">
      <c r="A1488" s="107" t="s">
        <v>14123</v>
      </c>
      <c r="B1488" s="192"/>
      <c r="C1488" s="97"/>
      <c r="D1488" s="104"/>
      <c r="E1488" s="99"/>
      <c r="F1488" s="119"/>
      <c r="G1488" s="119"/>
      <c r="H1488" s="120"/>
      <c r="J1488" s="69"/>
      <c r="K1488" s="69"/>
      <c r="L1488" s="69"/>
    </row>
    <row r="1489" spans="1:12" s="68" customFormat="1">
      <c r="A1489" s="167" t="s">
        <v>14021</v>
      </c>
      <c r="B1489" s="126" t="s">
        <v>14022</v>
      </c>
      <c r="C1489" s="97">
        <v>2700</v>
      </c>
      <c r="D1489" s="151">
        <v>1485</v>
      </c>
      <c r="E1489" s="153">
        <f>100%-(D1489/C1489)</f>
        <v>0.44999999999999996</v>
      </c>
      <c r="F1489" s="119">
        <f>D1489*$F$1</f>
        <v>55.791449999999998</v>
      </c>
      <c r="G1489" s="119">
        <f>D1489*$G$1</f>
        <v>44.030250000000002</v>
      </c>
      <c r="H1489" s="120">
        <f>D1489*$H$1</f>
        <v>37.169550000000001</v>
      </c>
      <c r="J1489" s="69"/>
      <c r="K1489" s="69"/>
      <c r="L1489" s="69"/>
    </row>
    <row r="1490" spans="1:12" s="68" customFormat="1">
      <c r="A1490" s="167" t="s">
        <v>67</v>
      </c>
      <c r="B1490" s="126" t="s">
        <v>217</v>
      </c>
      <c r="C1490" s="97">
        <v>94</v>
      </c>
      <c r="D1490" s="151">
        <v>45</v>
      </c>
      <c r="E1490" s="99">
        <f t="shared" ref="E1490" si="402">100%-(D1490/C1490)</f>
        <v>0.52127659574468077</v>
      </c>
      <c r="F1490" s="119">
        <f t="shared" ref="F1490" si="403">D1490*$F$1</f>
        <v>1.69065</v>
      </c>
      <c r="G1490" s="119">
        <f t="shared" ref="G1490" si="404">D1490*$G$1</f>
        <v>1.3342499999999999</v>
      </c>
      <c r="H1490" s="120">
        <f t="shared" ref="H1490" si="405">D1490*$H$1</f>
        <v>1.12635</v>
      </c>
      <c r="J1490" s="69"/>
      <c r="K1490" s="69"/>
      <c r="L1490" s="69"/>
    </row>
    <row r="1491" spans="1:12" s="68" customFormat="1">
      <c r="A1491" s="230" t="s">
        <v>66</v>
      </c>
      <c r="B1491" s="126"/>
      <c r="C1491" s="97"/>
      <c r="D1491" s="151"/>
      <c r="E1491" s="99"/>
      <c r="F1491" s="119"/>
      <c r="G1491" s="119"/>
      <c r="H1491" s="120"/>
      <c r="J1491" s="69"/>
      <c r="K1491" s="69"/>
      <c r="L1491" s="69"/>
    </row>
    <row r="1492" spans="1:12" s="68" customFormat="1">
      <c r="A1492" s="167" t="s">
        <v>14015</v>
      </c>
      <c r="B1492" s="126" t="s">
        <v>14016</v>
      </c>
      <c r="C1492" s="97">
        <v>3562</v>
      </c>
      <c r="D1492" s="151">
        <v>1974</v>
      </c>
      <c r="E1492" s="99">
        <f t="shared" si="394"/>
        <v>0.44581695676586186</v>
      </c>
      <c r="F1492" s="119">
        <f t="shared" si="395"/>
        <v>74.163179999999997</v>
      </c>
      <c r="G1492" s="119">
        <f t="shared" si="396"/>
        <v>58.5291</v>
      </c>
      <c r="H1492" s="120">
        <f t="shared" si="397"/>
        <v>49.409219999999998</v>
      </c>
      <c r="J1492" s="69"/>
      <c r="K1492" s="69"/>
      <c r="L1492" s="69"/>
    </row>
    <row r="1493" spans="1:12" s="68" customFormat="1">
      <c r="A1493" s="167" t="s">
        <v>14017</v>
      </c>
      <c r="B1493" s="126" t="s">
        <v>14018</v>
      </c>
      <c r="C1493" s="97">
        <v>5500</v>
      </c>
      <c r="D1493" s="151">
        <v>3025</v>
      </c>
      <c r="E1493" s="99">
        <f t="shared" si="394"/>
        <v>0.44999999999999996</v>
      </c>
      <c r="F1493" s="119">
        <f t="shared" si="395"/>
        <v>113.64924999999999</v>
      </c>
      <c r="G1493" s="119">
        <f t="shared" si="396"/>
        <v>89.691249999999997</v>
      </c>
      <c r="H1493" s="120">
        <f t="shared" si="397"/>
        <v>75.71575</v>
      </c>
      <c r="J1493" s="69"/>
      <c r="K1493" s="69"/>
      <c r="L1493" s="69"/>
    </row>
    <row r="1494" spans="1:12" s="68" customFormat="1">
      <c r="A1494" s="167" t="s">
        <v>258</v>
      </c>
      <c r="B1494" s="126" t="s">
        <v>259</v>
      </c>
      <c r="C1494" s="97">
        <v>1336</v>
      </c>
      <c r="D1494" s="151">
        <v>741</v>
      </c>
      <c r="E1494" s="99">
        <f t="shared" si="394"/>
        <v>0.44535928143712578</v>
      </c>
      <c r="F1494" s="119">
        <f t="shared" si="395"/>
        <v>27.839369999999999</v>
      </c>
      <c r="G1494" s="119">
        <f t="shared" si="396"/>
        <v>21.970649999999999</v>
      </c>
      <c r="H1494" s="120">
        <f t="shared" si="397"/>
        <v>18.547229999999999</v>
      </c>
      <c r="J1494" s="69"/>
      <c r="K1494" s="69"/>
      <c r="L1494" s="69"/>
    </row>
    <row r="1495" spans="1:12" s="68" customFormat="1">
      <c r="A1495" s="167" t="s">
        <v>14019</v>
      </c>
      <c r="B1495" s="126" t="s">
        <v>14020</v>
      </c>
      <c r="C1495" s="97">
        <v>600</v>
      </c>
      <c r="D1495" s="151">
        <v>336</v>
      </c>
      <c r="E1495" s="99">
        <f t="shared" si="394"/>
        <v>0.43999999999999995</v>
      </c>
      <c r="F1495" s="119">
        <f t="shared" si="395"/>
        <v>12.623519999999999</v>
      </c>
      <c r="G1495" s="119">
        <f t="shared" si="396"/>
        <v>9.9624000000000006</v>
      </c>
      <c r="H1495" s="120">
        <f t="shared" si="397"/>
        <v>8.4100800000000007</v>
      </c>
      <c r="J1495" s="69"/>
      <c r="K1495" s="69"/>
      <c r="L1495" s="69"/>
    </row>
    <row r="1496" spans="1:12" s="68" customFormat="1">
      <c r="A1496" s="167" t="s">
        <v>263</v>
      </c>
      <c r="B1496" s="126" t="s">
        <v>264</v>
      </c>
      <c r="C1496" s="97">
        <v>582</v>
      </c>
      <c r="D1496" s="151">
        <v>324</v>
      </c>
      <c r="E1496" s="99">
        <f t="shared" si="394"/>
        <v>0.44329896907216493</v>
      </c>
      <c r="F1496" s="119">
        <f t="shared" si="395"/>
        <v>12.17268</v>
      </c>
      <c r="G1496" s="119">
        <f t="shared" si="396"/>
        <v>9.6066000000000003</v>
      </c>
      <c r="H1496" s="120">
        <f t="shared" si="397"/>
        <v>8.1097199999999994</v>
      </c>
      <c r="J1496" s="69"/>
      <c r="K1496" s="69"/>
      <c r="L1496" s="69"/>
    </row>
    <row r="1497" spans="1:12" s="68" customFormat="1">
      <c r="A1497" s="167" t="s">
        <v>296</v>
      </c>
      <c r="B1497" s="126" t="s">
        <v>297</v>
      </c>
      <c r="C1497" s="97">
        <v>5000</v>
      </c>
      <c r="D1497" s="151">
        <v>2771</v>
      </c>
      <c r="E1497" s="99">
        <f t="shared" si="394"/>
        <v>0.44579999999999997</v>
      </c>
      <c r="F1497" s="119">
        <f t="shared" si="395"/>
        <v>104.10647</v>
      </c>
      <c r="G1497" s="119">
        <f t="shared" si="396"/>
        <v>82.160150000000002</v>
      </c>
      <c r="H1497" s="120">
        <f t="shared" si="397"/>
        <v>69.358130000000003</v>
      </c>
      <c r="J1497" s="69"/>
      <c r="K1497" s="69"/>
      <c r="L1497" s="69"/>
    </row>
    <row r="1498" spans="1:12" s="68" customFormat="1">
      <c r="A1498" s="167" t="s">
        <v>566</v>
      </c>
      <c r="B1498" s="126" t="s">
        <v>567</v>
      </c>
      <c r="C1498" s="97">
        <v>695</v>
      </c>
      <c r="D1498" s="151">
        <v>389.2</v>
      </c>
      <c r="E1498" s="99">
        <f t="shared" si="394"/>
        <v>0.44000000000000006</v>
      </c>
      <c r="F1498" s="119">
        <f t="shared" si="395"/>
        <v>14.622243999999998</v>
      </c>
      <c r="G1498" s="119">
        <f t="shared" si="396"/>
        <v>11.539779999999999</v>
      </c>
      <c r="H1498" s="120">
        <f t="shared" si="397"/>
        <v>9.741676</v>
      </c>
      <c r="J1498" s="69"/>
      <c r="K1498" s="69"/>
      <c r="L1498" s="69"/>
    </row>
    <row r="1499" spans="1:12" s="68" customFormat="1">
      <c r="A1499" s="230" t="s">
        <v>63</v>
      </c>
      <c r="B1499" s="126"/>
      <c r="C1499" s="97"/>
      <c r="D1499" s="151"/>
      <c r="E1499" s="99"/>
      <c r="F1499" s="119"/>
      <c r="G1499" s="119"/>
      <c r="H1499" s="120"/>
      <c r="J1499" s="69"/>
      <c r="K1499" s="69"/>
      <c r="L1499" s="69"/>
    </row>
    <row r="1500" spans="1:12" s="68" customFormat="1">
      <c r="A1500" s="167" t="s">
        <v>14028</v>
      </c>
      <c r="B1500" s="126" t="s">
        <v>14029</v>
      </c>
      <c r="C1500" s="97">
        <v>3400</v>
      </c>
      <c r="D1500" s="151">
        <v>1925</v>
      </c>
      <c r="E1500" s="99">
        <f>100%-(D1500/C1500)</f>
        <v>0.43382352941176472</v>
      </c>
      <c r="F1500" s="119">
        <f t="shared" ref="F1500" si="406">D1500*$F$1</f>
        <v>72.322249999999997</v>
      </c>
      <c r="G1500" s="119">
        <f t="shared" ref="G1500" si="407">D1500*$G$1</f>
        <v>57.076250000000002</v>
      </c>
      <c r="H1500" s="120">
        <f t="shared" ref="H1500" si="408">D1500*$H$1</f>
        <v>48.182749999999999</v>
      </c>
      <c r="J1500" s="69"/>
      <c r="K1500" s="69"/>
      <c r="L1500" s="69"/>
    </row>
    <row r="1501" spans="1:12" s="68" customFormat="1">
      <c r="A1501" s="167" t="s">
        <v>14023</v>
      </c>
      <c r="B1501" s="126" t="s">
        <v>14024</v>
      </c>
      <c r="C1501" s="97">
        <v>690</v>
      </c>
      <c r="D1501" s="151">
        <v>383</v>
      </c>
      <c r="E1501" s="99">
        <f t="shared" si="394"/>
        <v>0.44492753623188408</v>
      </c>
      <c r="F1501" s="119">
        <f t="shared" ref="F1501:F1570" si="409">D1501*$F$1</f>
        <v>14.38931</v>
      </c>
      <c r="G1501" s="119">
        <f t="shared" si="396"/>
        <v>11.35595</v>
      </c>
      <c r="H1501" s="120">
        <f t="shared" si="397"/>
        <v>9.5864899999999995</v>
      </c>
      <c r="J1501" s="69"/>
      <c r="K1501" s="69"/>
      <c r="L1501" s="69"/>
    </row>
    <row r="1502" spans="1:12" s="68" customFormat="1">
      <c r="A1502" s="167" t="s">
        <v>265</v>
      </c>
      <c r="B1502" s="126" t="s">
        <v>266</v>
      </c>
      <c r="C1502" s="97">
        <v>580</v>
      </c>
      <c r="D1502" s="151">
        <v>294</v>
      </c>
      <c r="E1502" s="99">
        <f t="shared" si="394"/>
        <v>0.49310344827586206</v>
      </c>
      <c r="F1502" s="119">
        <f t="shared" si="409"/>
        <v>11.045579999999999</v>
      </c>
      <c r="G1502" s="119">
        <f t="shared" si="396"/>
        <v>8.7171000000000003</v>
      </c>
      <c r="H1502" s="120">
        <f t="shared" si="397"/>
        <v>7.3588199999999997</v>
      </c>
      <c r="K1502" s="69"/>
      <c r="L1502" s="69"/>
    </row>
    <row r="1503" spans="1:12" s="68" customFormat="1">
      <c r="A1503" s="167" t="s">
        <v>267</v>
      </c>
      <c r="B1503" s="126" t="s">
        <v>268</v>
      </c>
      <c r="C1503" s="97">
        <v>2115</v>
      </c>
      <c r="D1503" s="151">
        <v>1172.98</v>
      </c>
      <c r="E1503" s="99">
        <f t="shared" si="394"/>
        <v>0.44539952718676123</v>
      </c>
      <c r="F1503" s="119">
        <f t="shared" si="409"/>
        <v>44.068858599999999</v>
      </c>
      <c r="G1503" s="119">
        <f t="shared" si="396"/>
        <v>34.778857000000002</v>
      </c>
      <c r="H1503" s="120">
        <f t="shared" si="397"/>
        <v>29.359689400000001</v>
      </c>
      <c r="J1503" s="69"/>
      <c r="K1503" s="69"/>
      <c r="L1503" s="69"/>
    </row>
    <row r="1504" spans="1:12" s="68" customFormat="1">
      <c r="A1504" s="167" t="s">
        <v>197</v>
      </c>
      <c r="B1504" s="126" t="s">
        <v>198</v>
      </c>
      <c r="C1504" s="97">
        <v>5406</v>
      </c>
      <c r="D1504" s="151">
        <v>2996</v>
      </c>
      <c r="E1504" s="99">
        <f t="shared" si="394"/>
        <v>0.44580096189419161</v>
      </c>
      <c r="F1504" s="119">
        <f t="shared" si="409"/>
        <v>112.55972</v>
      </c>
      <c r="G1504" s="119">
        <f t="shared" si="396"/>
        <v>88.831400000000002</v>
      </c>
      <c r="H1504" s="120">
        <f t="shared" si="397"/>
        <v>74.989879999999999</v>
      </c>
      <c r="J1504" s="69"/>
      <c r="K1504" s="69"/>
      <c r="L1504" s="69"/>
    </row>
    <row r="1505" spans="1:12" s="68" customFormat="1">
      <c r="A1505" s="167" t="s">
        <v>260</v>
      </c>
      <c r="B1505" s="126" t="s">
        <v>261</v>
      </c>
      <c r="C1505" s="97">
        <v>3173</v>
      </c>
      <c r="D1505" s="151">
        <v>1759</v>
      </c>
      <c r="E1505" s="99">
        <f t="shared" si="394"/>
        <v>0.44563504569807755</v>
      </c>
      <c r="F1505" s="119">
        <f t="shared" si="409"/>
        <v>66.085629999999995</v>
      </c>
      <c r="G1505" s="119">
        <f t="shared" si="396"/>
        <v>52.154350000000001</v>
      </c>
      <c r="H1505" s="120">
        <f t="shared" si="397"/>
        <v>44.027769999999997</v>
      </c>
      <c r="J1505" s="69"/>
      <c r="K1505" s="69"/>
      <c r="L1505" s="69"/>
    </row>
    <row r="1506" spans="1:12" s="68" customFormat="1">
      <c r="A1506" s="167" t="s">
        <v>125</v>
      </c>
      <c r="B1506" s="126" t="s">
        <v>200</v>
      </c>
      <c r="C1506" s="97">
        <v>1113</v>
      </c>
      <c r="D1506" s="151">
        <v>645</v>
      </c>
      <c r="E1506" s="99">
        <f t="shared" si="394"/>
        <v>0.42048517520215634</v>
      </c>
      <c r="F1506" s="119">
        <f t="shared" si="409"/>
        <v>24.23265</v>
      </c>
      <c r="G1506" s="119">
        <f t="shared" si="396"/>
        <v>19.12425</v>
      </c>
      <c r="H1506" s="120">
        <f t="shared" si="397"/>
        <v>16.144349999999999</v>
      </c>
      <c r="J1506" s="69"/>
      <c r="K1506" s="69"/>
      <c r="L1506" s="69"/>
    </row>
    <row r="1507" spans="1:12" s="68" customFormat="1">
      <c r="A1507" s="167" t="s">
        <v>201</v>
      </c>
      <c r="B1507" s="126" t="s">
        <v>202</v>
      </c>
      <c r="C1507" s="97">
        <v>863</v>
      </c>
      <c r="D1507" s="151">
        <v>479</v>
      </c>
      <c r="E1507" s="99">
        <f t="shared" si="394"/>
        <v>0.4449594438006953</v>
      </c>
      <c r="F1507" s="119">
        <f t="shared" si="409"/>
        <v>17.996030000000001</v>
      </c>
      <c r="G1507" s="119">
        <f t="shared" si="396"/>
        <v>14.202349999999999</v>
      </c>
      <c r="H1507" s="120">
        <f t="shared" si="397"/>
        <v>11.989369999999999</v>
      </c>
      <c r="J1507" s="69"/>
      <c r="K1507" s="69"/>
      <c r="L1507" s="69"/>
    </row>
    <row r="1508" spans="1:12" s="68" customFormat="1">
      <c r="A1508" s="230" t="s">
        <v>181</v>
      </c>
      <c r="B1508" s="126"/>
      <c r="C1508" s="97"/>
      <c r="D1508" s="151"/>
      <c r="E1508" s="99"/>
      <c r="F1508" s="119"/>
      <c r="G1508" s="119"/>
      <c r="H1508" s="120"/>
      <c r="J1508" s="69"/>
      <c r="K1508" s="69"/>
      <c r="L1508" s="69"/>
    </row>
    <row r="1509" spans="1:12" s="68" customFormat="1">
      <c r="A1509" s="167" t="s">
        <v>298</v>
      </c>
      <c r="B1509" s="126" t="s">
        <v>299</v>
      </c>
      <c r="C1509" s="97">
        <v>5300</v>
      </c>
      <c r="D1509" s="151">
        <v>2510</v>
      </c>
      <c r="E1509" s="99">
        <f t="shared" si="394"/>
        <v>0.52641509433962264</v>
      </c>
      <c r="F1509" s="119">
        <f t="shared" si="409"/>
        <v>94.300699999999992</v>
      </c>
      <c r="G1509" s="119">
        <f t="shared" ref="G1509:G1577" si="410">D1509*$G$1</f>
        <v>74.421499999999995</v>
      </c>
      <c r="H1509" s="120">
        <f t="shared" ref="H1509:H1577" si="411">D1509*$H$1</f>
        <v>62.825299999999999</v>
      </c>
      <c r="J1509" s="69"/>
      <c r="K1509" s="69"/>
      <c r="L1509" s="69"/>
    </row>
    <row r="1510" spans="1:12" s="68" customFormat="1">
      <c r="A1510" s="167" t="s">
        <v>300</v>
      </c>
      <c r="B1510" s="126" t="s">
        <v>301</v>
      </c>
      <c r="C1510" s="97">
        <v>2500</v>
      </c>
      <c r="D1510" s="151">
        <v>1385</v>
      </c>
      <c r="E1510" s="99">
        <f t="shared" si="394"/>
        <v>0.44599999999999995</v>
      </c>
      <c r="F1510" s="119">
        <f t="shared" si="409"/>
        <v>52.03445</v>
      </c>
      <c r="G1510" s="119">
        <f t="shared" si="410"/>
        <v>41.065249999999999</v>
      </c>
      <c r="H1510" s="120">
        <f t="shared" si="411"/>
        <v>34.666550000000001</v>
      </c>
      <c r="J1510" s="69"/>
      <c r="K1510" s="69"/>
      <c r="L1510" s="69"/>
    </row>
    <row r="1511" spans="1:12" s="68" customFormat="1">
      <c r="A1511" s="167" t="s">
        <v>302</v>
      </c>
      <c r="B1511" s="126" t="s">
        <v>303</v>
      </c>
      <c r="C1511" s="97">
        <v>1100</v>
      </c>
      <c r="D1511" s="151">
        <v>521.73</v>
      </c>
      <c r="E1511" s="99">
        <f t="shared" si="394"/>
        <v>0.52570000000000006</v>
      </c>
      <c r="F1511" s="119">
        <f t="shared" si="409"/>
        <v>19.601396099999999</v>
      </c>
      <c r="G1511" s="119">
        <f t="shared" si="410"/>
        <v>15.4692945</v>
      </c>
      <c r="H1511" s="120">
        <f t="shared" si="411"/>
        <v>13.0589019</v>
      </c>
      <c r="J1511" s="69"/>
      <c r="K1511" s="69"/>
      <c r="L1511" s="69"/>
    </row>
    <row r="1512" spans="1:12" s="68" customFormat="1">
      <c r="A1512" s="167" t="s">
        <v>304</v>
      </c>
      <c r="B1512" s="126" t="s">
        <v>305</v>
      </c>
      <c r="C1512" s="97">
        <v>3000</v>
      </c>
      <c r="D1512" s="151">
        <v>1662</v>
      </c>
      <c r="E1512" s="99">
        <f t="shared" si="394"/>
        <v>0.44599999999999995</v>
      </c>
      <c r="F1512" s="119">
        <f t="shared" si="409"/>
        <v>62.441339999999997</v>
      </c>
      <c r="G1512" s="119">
        <f t="shared" si="410"/>
        <v>49.278300000000002</v>
      </c>
      <c r="H1512" s="120">
        <f t="shared" si="411"/>
        <v>41.59986</v>
      </c>
      <c r="J1512" s="69"/>
      <c r="K1512" s="69"/>
      <c r="L1512" s="69"/>
    </row>
    <row r="1513" spans="1:12" s="68" customFormat="1">
      <c r="A1513" s="167" t="s">
        <v>306</v>
      </c>
      <c r="B1513" s="126" t="s">
        <v>307</v>
      </c>
      <c r="C1513" s="97">
        <v>3500</v>
      </c>
      <c r="D1513" s="151">
        <v>1940</v>
      </c>
      <c r="E1513" s="99">
        <f t="shared" si="394"/>
        <v>0.44571428571428573</v>
      </c>
      <c r="F1513" s="119">
        <f t="shared" si="409"/>
        <v>72.885800000000003</v>
      </c>
      <c r="G1513" s="119">
        <f t="shared" si="410"/>
        <v>57.521000000000001</v>
      </c>
      <c r="H1513" s="120">
        <f t="shared" si="411"/>
        <v>48.558199999999999</v>
      </c>
      <c r="J1513" s="69"/>
      <c r="K1513" s="69"/>
      <c r="L1513" s="69"/>
    </row>
    <row r="1514" spans="1:12" s="68" customFormat="1">
      <c r="A1514" s="167" t="s">
        <v>308</v>
      </c>
      <c r="B1514" s="126" t="s">
        <v>309</v>
      </c>
      <c r="C1514" s="97">
        <v>995</v>
      </c>
      <c r="D1514" s="151">
        <v>471.93</v>
      </c>
      <c r="E1514" s="99">
        <f t="shared" si="394"/>
        <v>0.5256984924623116</v>
      </c>
      <c r="F1514" s="119">
        <f t="shared" si="409"/>
        <v>17.7304101</v>
      </c>
      <c r="G1514" s="119">
        <f t="shared" si="410"/>
        <v>13.9927245</v>
      </c>
      <c r="H1514" s="120">
        <f t="shared" si="411"/>
        <v>11.8124079</v>
      </c>
      <c r="J1514" s="69"/>
      <c r="K1514" s="69"/>
      <c r="L1514" s="69"/>
    </row>
    <row r="1515" spans="1:12" s="68" customFormat="1">
      <c r="A1515" s="167" t="s">
        <v>310</v>
      </c>
      <c r="B1515" s="126" t="s">
        <v>311</v>
      </c>
      <c r="C1515" s="97">
        <v>995</v>
      </c>
      <c r="D1515" s="151">
        <v>471.93</v>
      </c>
      <c r="E1515" s="99">
        <f t="shared" si="394"/>
        <v>0.5256984924623116</v>
      </c>
      <c r="F1515" s="119">
        <f t="shared" si="409"/>
        <v>17.7304101</v>
      </c>
      <c r="G1515" s="119">
        <f t="shared" si="410"/>
        <v>13.9927245</v>
      </c>
      <c r="H1515" s="120">
        <f t="shared" si="411"/>
        <v>11.8124079</v>
      </c>
      <c r="J1515" s="69"/>
      <c r="K1515" s="69"/>
      <c r="L1515" s="69"/>
    </row>
    <row r="1516" spans="1:12" s="68" customFormat="1">
      <c r="A1516" s="167" t="s">
        <v>317</v>
      </c>
      <c r="B1516" s="126" t="s">
        <v>318</v>
      </c>
      <c r="C1516" s="97">
        <v>700</v>
      </c>
      <c r="D1516" s="151">
        <v>388</v>
      </c>
      <c r="E1516" s="99">
        <f t="shared" si="394"/>
        <v>0.44571428571428573</v>
      </c>
      <c r="F1516" s="119">
        <f t="shared" si="409"/>
        <v>14.577159999999999</v>
      </c>
      <c r="G1516" s="119">
        <f t="shared" si="410"/>
        <v>11.504199999999999</v>
      </c>
      <c r="H1516" s="120">
        <f t="shared" si="411"/>
        <v>9.7116400000000009</v>
      </c>
      <c r="J1516" s="69"/>
      <c r="K1516" s="69"/>
      <c r="L1516" s="69"/>
    </row>
    <row r="1517" spans="1:12" s="68" customFormat="1">
      <c r="A1517" s="230" t="s">
        <v>44</v>
      </c>
      <c r="B1517" s="126"/>
      <c r="C1517" s="97"/>
      <c r="D1517" s="151"/>
      <c r="E1517" s="99"/>
      <c r="F1517" s="119"/>
      <c r="G1517" s="119"/>
      <c r="H1517" s="120"/>
      <c r="J1517" s="69"/>
      <c r="K1517" s="69"/>
      <c r="L1517" s="69"/>
    </row>
    <row r="1518" spans="1:12" s="68" customFormat="1">
      <c r="A1518" s="167" t="s">
        <v>504</v>
      </c>
      <c r="B1518" s="126" t="s">
        <v>505</v>
      </c>
      <c r="C1518" s="97">
        <v>399</v>
      </c>
      <c r="D1518" s="151">
        <v>189</v>
      </c>
      <c r="E1518" s="99">
        <f t="shared" si="394"/>
        <v>0.52631578947368429</v>
      </c>
      <c r="F1518" s="119">
        <f t="shared" si="409"/>
        <v>7.1007299999999995</v>
      </c>
      <c r="G1518" s="119">
        <f t="shared" si="410"/>
        <v>5.6038499999999996</v>
      </c>
      <c r="H1518" s="120">
        <f t="shared" si="411"/>
        <v>4.7306699999999999</v>
      </c>
      <c r="J1518" s="69"/>
      <c r="K1518" s="69"/>
      <c r="L1518" s="69"/>
    </row>
    <row r="1519" spans="1:12" s="68" customFormat="1">
      <c r="A1519" s="167" t="s">
        <v>14105</v>
      </c>
      <c r="B1519" s="126" t="s">
        <v>14106</v>
      </c>
      <c r="C1519" s="97">
        <v>1115</v>
      </c>
      <c r="D1519" s="151">
        <v>875</v>
      </c>
      <c r="E1519" s="99">
        <f t="shared" si="394"/>
        <v>0.2152466367713004</v>
      </c>
      <c r="F1519" s="119">
        <f t="shared" si="409"/>
        <v>32.873750000000001</v>
      </c>
      <c r="G1519" s="119">
        <f t="shared" si="410"/>
        <v>25.943749999999998</v>
      </c>
      <c r="H1519" s="120">
        <f t="shared" si="411"/>
        <v>21.901250000000001</v>
      </c>
      <c r="J1519" s="69"/>
      <c r="K1519" s="69"/>
      <c r="L1519" s="69"/>
    </row>
    <row r="1520" spans="1:12" s="68" customFormat="1">
      <c r="A1520" s="167" t="s">
        <v>14107</v>
      </c>
      <c r="B1520" s="126" t="s">
        <v>14108</v>
      </c>
      <c r="C1520" s="97">
        <v>1375</v>
      </c>
      <c r="D1520" s="151">
        <v>800</v>
      </c>
      <c r="E1520" s="99">
        <f t="shared" si="394"/>
        <v>0.41818181818181821</v>
      </c>
      <c r="F1520" s="119">
        <f t="shared" si="409"/>
        <v>30.056000000000001</v>
      </c>
      <c r="G1520" s="119">
        <f t="shared" si="410"/>
        <v>23.72</v>
      </c>
      <c r="H1520" s="120">
        <f t="shared" si="411"/>
        <v>20.024000000000001</v>
      </c>
      <c r="J1520" s="69"/>
      <c r="K1520" s="69"/>
      <c r="L1520" s="69"/>
    </row>
    <row r="1521" spans="1:29" s="68" customFormat="1">
      <c r="A1521" s="167" t="s">
        <v>225</v>
      </c>
      <c r="B1521" s="126" t="s">
        <v>226</v>
      </c>
      <c r="C1521" s="97">
        <v>275</v>
      </c>
      <c r="D1521" s="151">
        <v>244</v>
      </c>
      <c r="E1521" s="99">
        <f t="shared" si="394"/>
        <v>0.11272727272727268</v>
      </c>
      <c r="F1521" s="119">
        <f t="shared" si="409"/>
        <v>9.1670800000000003</v>
      </c>
      <c r="G1521" s="119">
        <f t="shared" si="410"/>
        <v>7.2345999999999995</v>
      </c>
      <c r="H1521" s="120">
        <f t="shared" si="411"/>
        <v>6.1073199999999996</v>
      </c>
      <c r="J1521" s="69"/>
      <c r="K1521" s="69"/>
      <c r="L1521" s="69"/>
    </row>
    <row r="1522" spans="1:29" s="68" customFormat="1">
      <c r="A1522" s="167" t="s">
        <v>269</v>
      </c>
      <c r="B1522" s="126" t="s">
        <v>270</v>
      </c>
      <c r="C1522" s="97">
        <v>498</v>
      </c>
      <c r="D1522" s="151">
        <v>261.39999999999998</v>
      </c>
      <c r="E1522" s="99">
        <f t="shared" si="394"/>
        <v>0.47510040160642575</v>
      </c>
      <c r="F1522" s="119">
        <f t="shared" si="409"/>
        <v>9.8207979999999981</v>
      </c>
      <c r="G1522" s="119">
        <f t="shared" si="410"/>
        <v>7.7505099999999993</v>
      </c>
      <c r="H1522" s="120">
        <f t="shared" si="411"/>
        <v>6.5428419999999994</v>
      </c>
      <c r="K1522" s="69"/>
      <c r="L1522" s="69"/>
    </row>
    <row r="1523" spans="1:29" s="68" customFormat="1">
      <c r="A1523" s="167" t="s">
        <v>330</v>
      </c>
      <c r="B1523" s="126" t="s">
        <v>331</v>
      </c>
      <c r="C1523" s="97">
        <v>200</v>
      </c>
      <c r="D1523" s="151">
        <v>104</v>
      </c>
      <c r="E1523" s="99">
        <f t="shared" si="394"/>
        <v>0.48</v>
      </c>
      <c r="F1523" s="119">
        <f t="shared" si="409"/>
        <v>3.9072800000000001</v>
      </c>
      <c r="G1523" s="119">
        <f t="shared" si="410"/>
        <v>3.0836000000000001</v>
      </c>
      <c r="H1523" s="120">
        <f t="shared" si="411"/>
        <v>2.6031200000000001</v>
      </c>
      <c r="J1523" s="69"/>
      <c r="K1523" s="69"/>
      <c r="L1523" s="69"/>
    </row>
    <row r="1524" spans="1:29">
      <c r="A1524" s="133"/>
      <c r="B1524" s="134"/>
      <c r="C1524" s="231"/>
      <c r="D1524" s="231"/>
      <c r="E1524" s="136"/>
      <c r="F1524" s="231"/>
      <c r="G1524" s="231"/>
      <c r="H1524" s="240"/>
      <c r="M1524" s="63"/>
      <c r="N1524" s="63"/>
      <c r="O1524" s="63"/>
      <c r="P1524" s="63"/>
      <c r="Q1524" s="63"/>
      <c r="R1524" s="63"/>
      <c r="S1524" s="63"/>
      <c r="T1524" s="63"/>
      <c r="U1524" s="63"/>
      <c r="V1524" s="63"/>
      <c r="W1524" s="63"/>
      <c r="X1524" s="63"/>
      <c r="Y1524" s="63"/>
      <c r="Z1524" s="63"/>
      <c r="AA1524" s="63"/>
      <c r="AB1524" s="63"/>
      <c r="AC1524" s="63"/>
    </row>
    <row r="1525" spans="1:29">
      <c r="A1525" s="245" t="s">
        <v>14025</v>
      </c>
      <c r="B1525" s="203" t="s">
        <v>14026</v>
      </c>
      <c r="C1525" s="97">
        <v>53673</v>
      </c>
      <c r="D1525" s="151">
        <v>28876</v>
      </c>
      <c r="E1525" s="99">
        <f t="shared" si="394"/>
        <v>0.4620013787192816</v>
      </c>
      <c r="F1525" s="119">
        <f t="shared" si="409"/>
        <v>1084.87132</v>
      </c>
      <c r="G1525" s="119">
        <f t="shared" si="410"/>
        <v>856.17340000000002</v>
      </c>
      <c r="H1525" s="120">
        <f t="shared" si="411"/>
        <v>722.76628000000005</v>
      </c>
      <c r="M1525" s="63"/>
      <c r="N1525" s="63"/>
      <c r="O1525" s="63"/>
      <c r="P1525" s="63"/>
      <c r="Q1525" s="63"/>
      <c r="R1525" s="63"/>
      <c r="S1525" s="63"/>
      <c r="T1525" s="63"/>
      <c r="U1525" s="63"/>
      <c r="V1525" s="63"/>
      <c r="W1525" s="63"/>
      <c r="X1525" s="63"/>
      <c r="Y1525" s="63"/>
      <c r="Z1525" s="63"/>
      <c r="AA1525" s="63"/>
      <c r="AB1525" s="63"/>
      <c r="AC1525" s="63"/>
    </row>
    <row r="1526" spans="1:29">
      <c r="A1526" s="167" t="s">
        <v>256</v>
      </c>
      <c r="B1526" s="114" t="s">
        <v>257</v>
      </c>
      <c r="C1526" s="97">
        <v>1600</v>
      </c>
      <c r="D1526" s="151">
        <f>C1526*(100%-E1526)</f>
        <v>1588</v>
      </c>
      <c r="E1526" s="99">
        <v>7.4999999999999997E-3</v>
      </c>
      <c r="F1526" s="119">
        <f t="shared" si="409"/>
        <v>59.661159999999995</v>
      </c>
      <c r="G1526" s="119">
        <f t="shared" si="410"/>
        <v>47.084199999999996</v>
      </c>
      <c r="H1526" s="120">
        <f t="shared" si="411"/>
        <v>39.747639999999997</v>
      </c>
      <c r="M1526" s="63"/>
      <c r="N1526" s="63"/>
      <c r="O1526" s="63"/>
      <c r="P1526" s="63"/>
      <c r="Q1526" s="63"/>
      <c r="R1526" s="63"/>
      <c r="S1526" s="63"/>
      <c r="T1526" s="63"/>
      <c r="U1526" s="63"/>
      <c r="V1526" s="63"/>
      <c r="W1526" s="63"/>
      <c r="X1526" s="63"/>
      <c r="Y1526" s="63"/>
      <c r="Z1526" s="63"/>
      <c r="AA1526" s="63"/>
      <c r="AB1526" s="63"/>
      <c r="AC1526" s="63"/>
    </row>
    <row r="1527" spans="1:29" s="68" customFormat="1">
      <c r="A1527" s="167" t="s">
        <v>14124</v>
      </c>
      <c r="B1527" s="126" t="s">
        <v>14125</v>
      </c>
      <c r="C1527" s="97">
        <v>5000</v>
      </c>
      <c r="D1527" s="151">
        <f t="shared" ref="D1527:D1529" si="412">C1527*(100%-E1527)</f>
        <v>4962.5</v>
      </c>
      <c r="E1527" s="99">
        <v>7.4999999999999997E-3</v>
      </c>
      <c r="F1527" s="119">
        <f t="shared" ref="F1527" si="413">D1527*$F$1</f>
        <v>186.441125</v>
      </c>
      <c r="G1527" s="119">
        <f t="shared" ref="G1527" si="414">D1527*$G$1</f>
        <v>147.138125</v>
      </c>
      <c r="H1527" s="120">
        <f t="shared" ref="H1527" si="415">D1527*$H$1</f>
        <v>124.211375</v>
      </c>
      <c r="J1527" s="69"/>
      <c r="K1527" s="69"/>
      <c r="L1527" s="69"/>
    </row>
    <row r="1528" spans="1:29">
      <c r="A1528" s="167" t="s">
        <v>59</v>
      </c>
      <c r="B1528" s="114" t="s">
        <v>60</v>
      </c>
      <c r="C1528" s="97">
        <v>1</v>
      </c>
      <c r="D1528" s="151">
        <f t="shared" si="412"/>
        <v>0.99250000000000005</v>
      </c>
      <c r="E1528" s="99">
        <v>7.4999999999999997E-3</v>
      </c>
      <c r="F1528" s="119">
        <f t="shared" si="409"/>
        <v>3.7288225000000001E-2</v>
      </c>
      <c r="G1528" s="119">
        <f t="shared" si="410"/>
        <v>2.9427625000000002E-2</v>
      </c>
      <c r="H1528" s="120">
        <f t="shared" si="411"/>
        <v>2.4842275E-2</v>
      </c>
      <c r="M1528" s="63"/>
      <c r="N1528" s="63"/>
      <c r="O1528" s="63"/>
      <c r="P1528" s="63"/>
      <c r="Q1528" s="63"/>
      <c r="R1528" s="63"/>
      <c r="S1528" s="63"/>
      <c r="T1528" s="63"/>
      <c r="U1528" s="63"/>
      <c r="V1528" s="63"/>
      <c r="W1528" s="63"/>
      <c r="X1528" s="63"/>
      <c r="Y1528" s="63"/>
      <c r="Z1528" s="63"/>
      <c r="AA1528" s="63"/>
      <c r="AB1528" s="63"/>
      <c r="AC1528" s="63"/>
    </row>
    <row r="1529" spans="1:29">
      <c r="A1529" s="167" t="s">
        <v>61</v>
      </c>
      <c r="B1529" s="114" t="s">
        <v>62</v>
      </c>
      <c r="C1529" s="97">
        <v>1</v>
      </c>
      <c r="D1529" s="151">
        <f t="shared" si="412"/>
        <v>0.99250000000000005</v>
      </c>
      <c r="E1529" s="99">
        <v>7.4999999999999997E-3</v>
      </c>
      <c r="F1529" s="119">
        <f t="shared" si="409"/>
        <v>3.7288225000000001E-2</v>
      </c>
      <c r="G1529" s="119">
        <f t="shared" si="410"/>
        <v>2.9427625000000002E-2</v>
      </c>
      <c r="H1529" s="120">
        <f t="shared" si="411"/>
        <v>2.4842275E-2</v>
      </c>
      <c r="M1529" s="63"/>
      <c r="N1529" s="63"/>
      <c r="O1529" s="63"/>
      <c r="P1529" s="63"/>
      <c r="Q1529" s="63"/>
      <c r="R1529" s="63"/>
      <c r="S1529" s="63"/>
      <c r="T1529" s="63"/>
      <c r="U1529" s="63"/>
      <c r="V1529" s="63"/>
      <c r="W1529" s="63"/>
      <c r="X1529" s="63"/>
      <c r="Y1529" s="63"/>
      <c r="Z1529" s="63"/>
      <c r="AA1529" s="63"/>
      <c r="AB1529" s="63"/>
      <c r="AC1529" s="63"/>
    </row>
    <row r="1530" spans="1:29">
      <c r="A1530" s="107" t="s">
        <v>9454</v>
      </c>
      <c r="B1530" s="103"/>
      <c r="C1530" s="97"/>
      <c r="D1530" s="104"/>
      <c r="E1530" s="99"/>
      <c r="F1530" s="119"/>
      <c r="G1530" s="119"/>
      <c r="H1530" s="120"/>
      <c r="M1530" s="63"/>
      <c r="N1530" s="63"/>
      <c r="O1530" s="63"/>
      <c r="P1530" s="63"/>
      <c r="Q1530" s="63"/>
      <c r="R1530" s="63"/>
      <c r="S1530" s="63"/>
      <c r="T1530" s="63"/>
      <c r="U1530" s="63"/>
      <c r="V1530" s="63"/>
      <c r="W1530" s="63"/>
      <c r="X1530" s="63"/>
      <c r="Y1530" s="63"/>
      <c r="Z1530" s="63"/>
      <c r="AA1530" s="63"/>
      <c r="AB1530" s="63"/>
      <c r="AC1530" s="63"/>
    </row>
    <row r="1531" spans="1:29">
      <c r="A1531" s="167" t="s">
        <v>14021</v>
      </c>
      <c r="B1531" s="126" t="s">
        <v>14022</v>
      </c>
      <c r="C1531" s="97">
        <v>2700</v>
      </c>
      <c r="D1531" s="151">
        <v>1485</v>
      </c>
      <c r="E1531" s="153">
        <f>100%-(D1531/C1531)</f>
        <v>0.44999999999999996</v>
      </c>
      <c r="F1531" s="119">
        <f>D1531*$F$1</f>
        <v>55.791449999999998</v>
      </c>
      <c r="G1531" s="119">
        <f>D1531*$G$1</f>
        <v>44.030250000000002</v>
      </c>
      <c r="H1531" s="120">
        <f>D1531*$H$1</f>
        <v>37.169550000000001</v>
      </c>
      <c r="M1531" s="63"/>
      <c r="N1531" s="63"/>
      <c r="O1531" s="63"/>
      <c r="P1531" s="63"/>
      <c r="Q1531" s="63"/>
      <c r="R1531" s="63"/>
      <c r="S1531" s="63"/>
      <c r="T1531" s="63"/>
      <c r="U1531" s="63"/>
      <c r="V1531" s="63"/>
      <c r="W1531" s="63"/>
      <c r="X1531" s="63"/>
      <c r="Y1531" s="63"/>
      <c r="Z1531" s="63"/>
      <c r="AA1531" s="63"/>
      <c r="AB1531" s="63"/>
      <c r="AC1531" s="63"/>
    </row>
    <row r="1532" spans="1:29">
      <c r="A1532" s="167" t="s">
        <v>67</v>
      </c>
      <c r="B1532" s="126" t="s">
        <v>217</v>
      </c>
      <c r="C1532" s="97">
        <v>94</v>
      </c>
      <c r="D1532" s="151">
        <v>45</v>
      </c>
      <c r="E1532" s="99">
        <f>100%-(D1532/C1532)</f>
        <v>0.52127659574468077</v>
      </c>
      <c r="F1532" s="119">
        <f>D1532*$F$1</f>
        <v>1.69065</v>
      </c>
      <c r="G1532" s="119">
        <f>D1532*$G$1</f>
        <v>1.3342499999999999</v>
      </c>
      <c r="H1532" s="120">
        <f>D1532*$H$1</f>
        <v>1.12635</v>
      </c>
      <c r="M1532" s="63"/>
      <c r="N1532" s="63"/>
      <c r="O1532" s="63"/>
      <c r="P1532" s="63"/>
      <c r="Q1532" s="63"/>
      <c r="R1532" s="63"/>
      <c r="S1532" s="63"/>
      <c r="T1532" s="63"/>
      <c r="U1532" s="63"/>
      <c r="V1532" s="63"/>
      <c r="W1532" s="63"/>
      <c r="X1532" s="63"/>
      <c r="Y1532" s="63"/>
      <c r="Z1532" s="63"/>
      <c r="AA1532" s="63"/>
      <c r="AB1532" s="63"/>
      <c r="AC1532" s="63"/>
    </row>
    <row r="1533" spans="1:29">
      <c r="A1533" s="230" t="s">
        <v>66</v>
      </c>
      <c r="B1533" s="114"/>
      <c r="C1533" s="97"/>
      <c r="D1533" s="151"/>
      <c r="E1533" s="99"/>
      <c r="F1533" s="119"/>
      <c r="G1533" s="119"/>
      <c r="H1533" s="120"/>
      <c r="M1533" s="63"/>
      <c r="N1533" s="63"/>
      <c r="O1533" s="63"/>
      <c r="P1533" s="63"/>
      <c r="Q1533" s="63"/>
      <c r="R1533" s="63"/>
      <c r="S1533" s="63"/>
      <c r="T1533" s="63"/>
      <c r="U1533" s="63"/>
      <c r="V1533" s="63"/>
      <c r="W1533" s="63"/>
      <c r="X1533" s="63"/>
      <c r="Y1533" s="63"/>
      <c r="Z1533" s="63"/>
      <c r="AA1533" s="63"/>
      <c r="AB1533" s="63"/>
      <c r="AC1533" s="63"/>
    </row>
    <row r="1534" spans="1:29">
      <c r="A1534" s="167" t="s">
        <v>271</v>
      </c>
      <c r="B1534" s="114" t="s">
        <v>568</v>
      </c>
      <c r="C1534" s="97">
        <v>6455</v>
      </c>
      <c r="D1534" s="151">
        <v>3578</v>
      </c>
      <c r="E1534" s="99">
        <f t="shared" ref="E1534:E1610" si="416">100%-(D1534/C1534)</f>
        <v>0.44570100697134007</v>
      </c>
      <c r="F1534" s="119">
        <f t="shared" si="409"/>
        <v>134.42545999999999</v>
      </c>
      <c r="G1534" s="119">
        <f t="shared" si="410"/>
        <v>106.0877</v>
      </c>
      <c r="H1534" s="120">
        <f t="shared" si="411"/>
        <v>89.557339999999996</v>
      </c>
      <c r="M1534" s="63"/>
      <c r="N1534" s="63"/>
      <c r="O1534" s="63"/>
      <c r="P1534" s="63"/>
      <c r="Q1534" s="63"/>
      <c r="R1534" s="63"/>
      <c r="S1534" s="63"/>
      <c r="T1534" s="63"/>
      <c r="U1534" s="63"/>
      <c r="V1534" s="63"/>
      <c r="W1534" s="63"/>
      <c r="X1534" s="63"/>
      <c r="Y1534" s="63"/>
      <c r="Z1534" s="63"/>
      <c r="AA1534" s="63"/>
      <c r="AB1534" s="63"/>
      <c r="AC1534" s="63"/>
    </row>
    <row r="1535" spans="1:29">
      <c r="A1535" s="167" t="s">
        <v>272</v>
      </c>
      <c r="B1535" s="114" t="s">
        <v>273</v>
      </c>
      <c r="C1535" s="97">
        <v>2115</v>
      </c>
      <c r="D1535" s="151">
        <v>1172</v>
      </c>
      <c r="E1535" s="99">
        <f t="shared" si="416"/>
        <v>0.44586288416075648</v>
      </c>
      <c r="F1535" s="119">
        <f t="shared" si="409"/>
        <v>44.032040000000002</v>
      </c>
      <c r="G1535" s="119">
        <f t="shared" si="410"/>
        <v>34.7498</v>
      </c>
      <c r="H1535" s="120">
        <f t="shared" si="411"/>
        <v>29.335160000000002</v>
      </c>
      <c r="M1535" s="63"/>
      <c r="N1535" s="63"/>
      <c r="O1535" s="63"/>
      <c r="P1535" s="63"/>
      <c r="Q1535" s="63"/>
      <c r="R1535" s="63"/>
      <c r="S1535" s="63"/>
      <c r="T1535" s="63"/>
      <c r="U1535" s="63"/>
      <c r="V1535" s="63"/>
      <c r="W1535" s="63"/>
      <c r="X1535" s="63"/>
      <c r="Y1535" s="63"/>
      <c r="Z1535" s="63"/>
      <c r="AA1535" s="63"/>
      <c r="AB1535" s="63"/>
      <c r="AC1535" s="63"/>
    </row>
    <row r="1536" spans="1:29">
      <c r="A1536" s="167" t="s">
        <v>14015</v>
      </c>
      <c r="B1536" s="114" t="s">
        <v>14016</v>
      </c>
      <c r="C1536" s="97">
        <v>3562</v>
      </c>
      <c r="D1536" s="151">
        <v>1974</v>
      </c>
      <c r="E1536" s="99">
        <f t="shared" si="416"/>
        <v>0.44581695676586186</v>
      </c>
      <c r="F1536" s="119">
        <f t="shared" si="409"/>
        <v>74.163179999999997</v>
      </c>
      <c r="G1536" s="119">
        <f t="shared" si="410"/>
        <v>58.5291</v>
      </c>
      <c r="H1536" s="120">
        <f t="shared" si="411"/>
        <v>49.409219999999998</v>
      </c>
      <c r="M1536" s="63"/>
      <c r="N1536" s="63"/>
      <c r="O1536" s="63"/>
      <c r="P1536" s="63"/>
      <c r="Q1536" s="63"/>
      <c r="R1536" s="63"/>
      <c r="S1536" s="63"/>
      <c r="T1536" s="63"/>
      <c r="U1536" s="63"/>
      <c r="V1536" s="63"/>
      <c r="W1536" s="63"/>
      <c r="X1536" s="63"/>
      <c r="Y1536" s="63"/>
      <c r="Z1536" s="63"/>
      <c r="AA1536" s="63"/>
      <c r="AB1536" s="63"/>
      <c r="AC1536" s="63"/>
    </row>
    <row r="1537" spans="1:29">
      <c r="A1537" s="167" t="s">
        <v>14017</v>
      </c>
      <c r="B1537" s="114" t="s">
        <v>14018</v>
      </c>
      <c r="C1537" s="97">
        <v>5500</v>
      </c>
      <c r="D1537" s="151">
        <v>3025</v>
      </c>
      <c r="E1537" s="99">
        <f t="shared" si="416"/>
        <v>0.44999999999999996</v>
      </c>
      <c r="F1537" s="119">
        <f t="shared" si="409"/>
        <v>113.64924999999999</v>
      </c>
      <c r="G1537" s="119">
        <f t="shared" si="410"/>
        <v>89.691249999999997</v>
      </c>
      <c r="H1537" s="120">
        <f t="shared" si="411"/>
        <v>75.71575</v>
      </c>
      <c r="M1537" s="63"/>
      <c r="N1537" s="63"/>
      <c r="O1537" s="63"/>
      <c r="P1537" s="63"/>
      <c r="Q1537" s="63"/>
      <c r="R1537" s="63"/>
      <c r="S1537" s="63"/>
      <c r="T1537" s="63"/>
      <c r="U1537" s="63"/>
      <c r="V1537" s="63"/>
      <c r="W1537" s="63"/>
      <c r="X1537" s="63"/>
      <c r="Y1537" s="63"/>
      <c r="Z1537" s="63"/>
      <c r="AA1537" s="63"/>
      <c r="AB1537" s="63"/>
      <c r="AC1537" s="63"/>
    </row>
    <row r="1538" spans="1:29">
      <c r="A1538" s="167" t="s">
        <v>14019</v>
      </c>
      <c r="B1538" s="114" t="s">
        <v>14020</v>
      </c>
      <c r="C1538" s="97">
        <v>600</v>
      </c>
      <c r="D1538" s="151">
        <v>336</v>
      </c>
      <c r="E1538" s="99">
        <f t="shared" si="416"/>
        <v>0.43999999999999995</v>
      </c>
      <c r="F1538" s="119">
        <f t="shared" si="409"/>
        <v>12.623519999999999</v>
      </c>
      <c r="G1538" s="119">
        <f t="shared" si="410"/>
        <v>9.9624000000000006</v>
      </c>
      <c r="H1538" s="120">
        <f t="shared" si="411"/>
        <v>8.4100800000000007</v>
      </c>
      <c r="M1538" s="63"/>
      <c r="N1538" s="63"/>
      <c r="O1538" s="63"/>
      <c r="P1538" s="63"/>
      <c r="Q1538" s="63"/>
      <c r="R1538" s="63"/>
      <c r="S1538" s="63"/>
      <c r="T1538" s="63"/>
      <c r="U1538" s="63"/>
      <c r="V1538" s="63"/>
      <c r="W1538" s="63"/>
      <c r="X1538" s="63"/>
      <c r="Y1538" s="63"/>
      <c r="Z1538" s="63"/>
      <c r="AA1538" s="63"/>
      <c r="AB1538" s="63"/>
      <c r="AC1538" s="63"/>
    </row>
    <row r="1539" spans="1:29">
      <c r="A1539" s="167" t="s">
        <v>258</v>
      </c>
      <c r="B1539" s="114" t="s">
        <v>259</v>
      </c>
      <c r="C1539" s="97">
        <v>1336</v>
      </c>
      <c r="D1539" s="151">
        <v>740</v>
      </c>
      <c r="E1539" s="99">
        <f t="shared" si="416"/>
        <v>0.44610778443113774</v>
      </c>
      <c r="F1539" s="119">
        <f t="shared" si="409"/>
        <v>27.8018</v>
      </c>
      <c r="G1539" s="119">
        <f t="shared" si="410"/>
        <v>21.940999999999999</v>
      </c>
      <c r="H1539" s="120">
        <f t="shared" si="411"/>
        <v>18.522200000000002</v>
      </c>
      <c r="M1539" s="63"/>
      <c r="N1539" s="63"/>
      <c r="O1539" s="63"/>
      <c r="P1539" s="63"/>
      <c r="Q1539" s="63"/>
      <c r="R1539" s="63"/>
      <c r="S1539" s="63"/>
      <c r="T1539" s="63"/>
      <c r="U1539" s="63"/>
      <c r="V1539" s="63"/>
      <c r="W1539" s="63"/>
      <c r="X1539" s="63"/>
      <c r="Y1539" s="63"/>
      <c r="Z1539" s="63"/>
      <c r="AA1539" s="63"/>
      <c r="AB1539" s="63"/>
      <c r="AC1539" s="63"/>
    </row>
    <row r="1540" spans="1:29">
      <c r="A1540" s="167" t="s">
        <v>274</v>
      </c>
      <c r="B1540" s="114" t="s">
        <v>275</v>
      </c>
      <c r="C1540" s="97">
        <v>10720</v>
      </c>
      <c r="D1540" s="151">
        <v>5941</v>
      </c>
      <c r="E1540" s="99">
        <f t="shared" si="416"/>
        <v>0.44580223880597014</v>
      </c>
      <c r="F1540" s="119">
        <f t="shared" si="409"/>
        <v>223.20337000000001</v>
      </c>
      <c r="G1540" s="119">
        <f t="shared" si="410"/>
        <v>176.15064999999998</v>
      </c>
      <c r="H1540" s="120">
        <f t="shared" si="411"/>
        <v>148.70322999999999</v>
      </c>
      <c r="M1540" s="63"/>
      <c r="N1540" s="63"/>
      <c r="O1540" s="63"/>
      <c r="P1540" s="63"/>
      <c r="Q1540" s="63"/>
      <c r="R1540" s="63"/>
      <c r="S1540" s="63"/>
      <c r="T1540" s="63"/>
      <c r="U1540" s="63"/>
      <c r="V1540" s="63"/>
      <c r="W1540" s="63"/>
      <c r="X1540" s="63"/>
      <c r="Y1540" s="63"/>
      <c r="Z1540" s="63"/>
      <c r="AA1540" s="63"/>
      <c r="AB1540" s="63"/>
      <c r="AC1540" s="63"/>
    </row>
    <row r="1541" spans="1:29">
      <c r="A1541" s="167" t="s">
        <v>216</v>
      </c>
      <c r="B1541" s="114" t="s">
        <v>335</v>
      </c>
      <c r="C1541" s="97">
        <v>2332</v>
      </c>
      <c r="D1541" s="151">
        <v>1293</v>
      </c>
      <c r="E1541" s="99">
        <f t="shared" si="416"/>
        <v>0.44554030874785588</v>
      </c>
      <c r="F1541" s="119">
        <f t="shared" si="409"/>
        <v>48.578009999999999</v>
      </c>
      <c r="G1541" s="119">
        <f t="shared" si="410"/>
        <v>38.337449999999997</v>
      </c>
      <c r="H1541" s="120">
        <f t="shared" si="411"/>
        <v>32.363790000000002</v>
      </c>
      <c r="M1541" s="63"/>
      <c r="N1541" s="63"/>
      <c r="O1541" s="63"/>
      <c r="P1541" s="63"/>
      <c r="Q1541" s="63"/>
      <c r="R1541" s="63"/>
      <c r="S1541" s="63"/>
      <c r="T1541" s="63"/>
      <c r="U1541" s="63"/>
      <c r="V1541" s="63"/>
      <c r="W1541" s="63"/>
      <c r="X1541" s="63"/>
      <c r="Y1541" s="63"/>
      <c r="Z1541" s="63"/>
      <c r="AA1541" s="63"/>
      <c r="AB1541" s="63"/>
      <c r="AC1541" s="63"/>
    </row>
    <row r="1542" spans="1:29">
      <c r="A1542" s="167" t="s">
        <v>263</v>
      </c>
      <c r="B1542" s="114" t="s">
        <v>264</v>
      </c>
      <c r="C1542" s="97">
        <v>582</v>
      </c>
      <c r="D1542" s="151">
        <v>323</v>
      </c>
      <c r="E1542" s="99">
        <f t="shared" si="416"/>
        <v>0.44501718213058417</v>
      </c>
      <c r="F1542" s="119">
        <f t="shared" si="409"/>
        <v>12.135109999999999</v>
      </c>
      <c r="G1542" s="119">
        <f t="shared" si="410"/>
        <v>9.5769500000000001</v>
      </c>
      <c r="H1542" s="120">
        <f t="shared" si="411"/>
        <v>8.0846900000000002</v>
      </c>
      <c r="M1542" s="63"/>
      <c r="N1542" s="63"/>
      <c r="O1542" s="63"/>
      <c r="P1542" s="63"/>
      <c r="Q1542" s="63"/>
      <c r="R1542" s="63"/>
      <c r="S1542" s="63"/>
      <c r="T1542" s="63"/>
      <c r="U1542" s="63"/>
      <c r="V1542" s="63"/>
      <c r="W1542" s="63"/>
      <c r="X1542" s="63"/>
      <c r="Y1542" s="63"/>
      <c r="Z1542" s="63"/>
      <c r="AA1542" s="63"/>
      <c r="AB1542" s="63"/>
      <c r="AC1542" s="63"/>
    </row>
    <row r="1543" spans="1:29" s="68" customFormat="1">
      <c r="A1543" s="167" t="s">
        <v>296</v>
      </c>
      <c r="B1543" s="126" t="s">
        <v>297</v>
      </c>
      <c r="C1543" s="97">
        <v>5000</v>
      </c>
      <c r="D1543" s="151">
        <v>2771</v>
      </c>
      <c r="E1543" s="99">
        <f t="shared" si="416"/>
        <v>0.44579999999999997</v>
      </c>
      <c r="F1543" s="119">
        <f t="shared" si="409"/>
        <v>104.10647</v>
      </c>
      <c r="G1543" s="119">
        <f t="shared" si="410"/>
        <v>82.160150000000002</v>
      </c>
      <c r="H1543" s="120">
        <f t="shared" si="411"/>
        <v>69.358130000000003</v>
      </c>
      <c r="J1543" s="69"/>
      <c r="K1543" s="69"/>
      <c r="L1543" s="69"/>
    </row>
    <row r="1544" spans="1:29" s="68" customFormat="1">
      <c r="A1544" s="167" t="s">
        <v>14027</v>
      </c>
      <c r="B1544" s="126" t="s">
        <v>567</v>
      </c>
      <c r="C1544" s="97">
        <v>695</v>
      </c>
      <c r="D1544" s="151">
        <v>389.2</v>
      </c>
      <c r="E1544" s="99">
        <f t="shared" ref="E1544" si="417">100%-(D1544/C1544)</f>
        <v>0.44000000000000006</v>
      </c>
      <c r="F1544" s="119">
        <f t="shared" ref="F1544" si="418">D1544*$F$1</f>
        <v>14.622243999999998</v>
      </c>
      <c r="G1544" s="119">
        <f t="shared" ref="G1544" si="419">D1544*$G$1</f>
        <v>11.539779999999999</v>
      </c>
      <c r="H1544" s="120">
        <f t="shared" ref="H1544" si="420">D1544*$H$1</f>
        <v>9.741676</v>
      </c>
      <c r="J1544" s="69"/>
      <c r="K1544" s="69"/>
      <c r="L1544" s="69"/>
    </row>
    <row r="1545" spans="1:29" s="68" customFormat="1">
      <c r="A1545" s="230" t="s">
        <v>63</v>
      </c>
      <c r="B1545" s="126"/>
      <c r="C1545" s="97"/>
      <c r="D1545" s="151"/>
      <c r="E1545" s="99"/>
      <c r="F1545" s="119"/>
      <c r="G1545" s="119"/>
      <c r="H1545" s="120"/>
      <c r="J1545" s="69"/>
      <c r="K1545" s="69"/>
      <c r="L1545" s="69"/>
    </row>
    <row r="1546" spans="1:29" s="68" customFormat="1">
      <c r="A1546" s="167" t="s">
        <v>14023</v>
      </c>
      <c r="B1546" s="126" t="s">
        <v>14024</v>
      </c>
      <c r="C1546" s="97">
        <v>690</v>
      </c>
      <c r="D1546" s="151">
        <v>383</v>
      </c>
      <c r="E1546" s="99">
        <f t="shared" si="416"/>
        <v>0.44492753623188408</v>
      </c>
      <c r="F1546" s="119">
        <f t="shared" si="409"/>
        <v>14.38931</v>
      </c>
      <c r="G1546" s="119">
        <f t="shared" si="410"/>
        <v>11.35595</v>
      </c>
      <c r="H1546" s="120">
        <f t="shared" si="411"/>
        <v>9.5864899999999995</v>
      </c>
      <c r="J1546" s="69"/>
      <c r="K1546" s="69"/>
      <c r="L1546" s="69"/>
    </row>
    <row r="1547" spans="1:29" s="68" customFormat="1">
      <c r="A1547" s="167" t="s">
        <v>14028</v>
      </c>
      <c r="B1547" s="126" t="s">
        <v>14029</v>
      </c>
      <c r="C1547" s="97">
        <v>3400</v>
      </c>
      <c r="D1547" s="151">
        <v>1925</v>
      </c>
      <c r="E1547" s="99">
        <f t="shared" si="416"/>
        <v>0.43382352941176472</v>
      </c>
      <c r="F1547" s="119">
        <f t="shared" si="409"/>
        <v>72.322249999999997</v>
      </c>
      <c r="G1547" s="119">
        <f t="shared" si="410"/>
        <v>57.076250000000002</v>
      </c>
      <c r="H1547" s="120">
        <f t="shared" si="411"/>
        <v>48.182749999999999</v>
      </c>
      <c r="J1547" s="69"/>
      <c r="K1547" s="69"/>
      <c r="L1547" s="69"/>
    </row>
    <row r="1548" spans="1:29" s="68" customFormat="1">
      <c r="A1548" s="167" t="s">
        <v>265</v>
      </c>
      <c r="B1548" s="126" t="s">
        <v>266</v>
      </c>
      <c r="C1548" s="97">
        <v>580</v>
      </c>
      <c r="D1548" s="151">
        <v>294</v>
      </c>
      <c r="E1548" s="99">
        <f t="shared" si="416"/>
        <v>0.49310344827586206</v>
      </c>
      <c r="F1548" s="119">
        <f t="shared" si="409"/>
        <v>11.045579999999999</v>
      </c>
      <c r="G1548" s="119">
        <f t="shared" si="410"/>
        <v>8.7171000000000003</v>
      </c>
      <c r="H1548" s="120">
        <f t="shared" si="411"/>
        <v>7.3588199999999997</v>
      </c>
      <c r="J1548" s="69"/>
      <c r="K1548" s="69"/>
      <c r="L1548" s="69"/>
    </row>
    <row r="1549" spans="1:29" s="68" customFormat="1">
      <c r="A1549" s="167" t="s">
        <v>267</v>
      </c>
      <c r="B1549" s="126" t="s">
        <v>268</v>
      </c>
      <c r="C1549" s="97">
        <v>2115</v>
      </c>
      <c r="D1549" s="151">
        <v>1172</v>
      </c>
      <c r="E1549" s="99">
        <f t="shared" si="416"/>
        <v>0.44586288416075648</v>
      </c>
      <c r="F1549" s="119">
        <f t="shared" si="409"/>
        <v>44.032040000000002</v>
      </c>
      <c r="G1549" s="119">
        <f t="shared" si="410"/>
        <v>34.7498</v>
      </c>
      <c r="H1549" s="120">
        <f t="shared" si="411"/>
        <v>29.335160000000002</v>
      </c>
      <c r="J1549" s="69"/>
      <c r="K1549" s="69"/>
      <c r="L1549" s="69"/>
    </row>
    <row r="1550" spans="1:29">
      <c r="A1550" s="167" t="s">
        <v>197</v>
      </c>
      <c r="B1550" s="114" t="s">
        <v>198</v>
      </c>
      <c r="C1550" s="97">
        <v>5406</v>
      </c>
      <c r="D1550" s="151">
        <v>2996</v>
      </c>
      <c r="E1550" s="99">
        <f t="shared" si="416"/>
        <v>0.44580096189419161</v>
      </c>
      <c r="F1550" s="119">
        <f t="shared" si="409"/>
        <v>112.55972</v>
      </c>
      <c r="G1550" s="119">
        <f t="shared" si="410"/>
        <v>88.831400000000002</v>
      </c>
      <c r="H1550" s="120">
        <f t="shared" si="411"/>
        <v>74.989879999999999</v>
      </c>
      <c r="M1550" s="63"/>
      <c r="N1550" s="63"/>
      <c r="O1550" s="63"/>
      <c r="P1550" s="63"/>
      <c r="Q1550" s="63"/>
      <c r="R1550" s="63"/>
      <c r="S1550" s="63"/>
      <c r="T1550" s="63"/>
      <c r="U1550" s="63"/>
      <c r="V1550" s="63"/>
      <c r="W1550" s="63"/>
      <c r="X1550" s="63"/>
      <c r="Y1550" s="63"/>
      <c r="Z1550" s="63"/>
      <c r="AA1550" s="63"/>
      <c r="AB1550" s="63"/>
      <c r="AC1550" s="63"/>
    </row>
    <row r="1551" spans="1:29">
      <c r="A1551" s="167" t="s">
        <v>260</v>
      </c>
      <c r="B1551" s="114" t="s">
        <v>261</v>
      </c>
      <c r="C1551" s="97">
        <v>3173</v>
      </c>
      <c r="D1551" s="151">
        <v>1759</v>
      </c>
      <c r="E1551" s="99">
        <f t="shared" si="416"/>
        <v>0.44563504569807755</v>
      </c>
      <c r="F1551" s="119">
        <f t="shared" si="409"/>
        <v>66.085629999999995</v>
      </c>
      <c r="G1551" s="119">
        <f t="shared" si="410"/>
        <v>52.154350000000001</v>
      </c>
      <c r="H1551" s="120">
        <f t="shared" si="411"/>
        <v>44.027769999999997</v>
      </c>
      <c r="M1551" s="63"/>
      <c r="N1551" s="63"/>
      <c r="O1551" s="63"/>
      <c r="P1551" s="63"/>
      <c r="Q1551" s="63"/>
      <c r="R1551" s="63"/>
      <c r="S1551" s="63"/>
      <c r="T1551" s="63"/>
      <c r="U1551" s="63"/>
      <c r="V1551" s="63"/>
      <c r="W1551" s="63"/>
      <c r="X1551" s="63"/>
      <c r="Y1551" s="63"/>
      <c r="Z1551" s="63"/>
      <c r="AA1551" s="63"/>
      <c r="AB1551" s="63"/>
      <c r="AC1551" s="63"/>
    </row>
    <row r="1552" spans="1:29">
      <c r="A1552" s="167" t="s">
        <v>125</v>
      </c>
      <c r="B1552" s="114" t="s">
        <v>200</v>
      </c>
      <c r="C1552" s="97">
        <v>1113</v>
      </c>
      <c r="D1552" s="151">
        <v>645</v>
      </c>
      <c r="E1552" s="99">
        <f t="shared" si="416"/>
        <v>0.42048517520215634</v>
      </c>
      <c r="F1552" s="119">
        <f t="shared" si="409"/>
        <v>24.23265</v>
      </c>
      <c r="G1552" s="119">
        <f t="shared" si="410"/>
        <v>19.12425</v>
      </c>
      <c r="H1552" s="120">
        <f t="shared" si="411"/>
        <v>16.144349999999999</v>
      </c>
      <c r="M1552" s="63"/>
      <c r="N1552" s="63"/>
      <c r="O1552" s="63"/>
      <c r="P1552" s="63"/>
      <c r="Q1552" s="63"/>
      <c r="R1552" s="63"/>
      <c r="S1552" s="63"/>
      <c r="T1552" s="63"/>
      <c r="U1552" s="63"/>
      <c r="V1552" s="63"/>
      <c r="W1552" s="63"/>
      <c r="X1552" s="63"/>
      <c r="Y1552" s="63"/>
      <c r="Z1552" s="63"/>
      <c r="AA1552" s="63"/>
      <c r="AB1552" s="63"/>
      <c r="AC1552" s="63"/>
    </row>
    <row r="1553" spans="1:29">
      <c r="A1553" s="167" t="s">
        <v>201</v>
      </c>
      <c r="B1553" s="114" t="s">
        <v>202</v>
      </c>
      <c r="C1553" s="97">
        <v>863</v>
      </c>
      <c r="D1553" s="151">
        <v>479</v>
      </c>
      <c r="E1553" s="99">
        <f t="shared" si="416"/>
        <v>0.4449594438006953</v>
      </c>
      <c r="F1553" s="119">
        <f t="shared" si="409"/>
        <v>17.996030000000001</v>
      </c>
      <c r="G1553" s="119">
        <f t="shared" si="410"/>
        <v>14.202349999999999</v>
      </c>
      <c r="H1553" s="120">
        <f t="shared" si="411"/>
        <v>11.989369999999999</v>
      </c>
      <c r="M1553" s="63"/>
      <c r="N1553" s="63"/>
      <c r="O1553" s="63"/>
      <c r="P1553" s="63"/>
      <c r="Q1553" s="63"/>
      <c r="R1553" s="63"/>
      <c r="S1553" s="63"/>
      <c r="T1553" s="63"/>
      <c r="U1553" s="63"/>
      <c r="V1553" s="63"/>
      <c r="W1553" s="63"/>
      <c r="X1553" s="63"/>
      <c r="Y1553" s="63"/>
      <c r="Z1553" s="63"/>
      <c r="AA1553" s="63"/>
      <c r="AB1553" s="63"/>
      <c r="AC1553" s="63"/>
    </row>
    <row r="1554" spans="1:29">
      <c r="A1554" s="167" t="s">
        <v>14030</v>
      </c>
      <c r="B1554" s="114" t="s">
        <v>277</v>
      </c>
      <c r="C1554" s="97">
        <v>5205</v>
      </c>
      <c r="D1554" s="151">
        <v>2360</v>
      </c>
      <c r="E1554" s="99">
        <f t="shared" si="416"/>
        <v>0.54658981748318924</v>
      </c>
      <c r="F1554" s="119">
        <f t="shared" si="409"/>
        <v>88.665199999999999</v>
      </c>
      <c r="G1554" s="119">
        <f t="shared" si="410"/>
        <v>69.974000000000004</v>
      </c>
      <c r="H1554" s="120">
        <f t="shared" si="411"/>
        <v>59.070799999999998</v>
      </c>
      <c r="M1554" s="63"/>
      <c r="N1554" s="63"/>
      <c r="O1554" s="63"/>
      <c r="P1554" s="63"/>
      <c r="Q1554" s="63"/>
      <c r="R1554" s="63"/>
      <c r="S1554" s="63"/>
      <c r="T1554" s="63"/>
      <c r="U1554" s="63"/>
      <c r="V1554" s="63"/>
      <c r="W1554" s="63"/>
      <c r="X1554" s="63"/>
      <c r="Y1554" s="63"/>
      <c r="Z1554" s="63"/>
      <c r="AA1554" s="63"/>
      <c r="AB1554" s="63"/>
      <c r="AC1554" s="63"/>
    </row>
    <row r="1555" spans="1:29">
      <c r="A1555" s="167" t="s">
        <v>14031</v>
      </c>
      <c r="B1555" s="114" t="s">
        <v>542</v>
      </c>
      <c r="C1555" s="97">
        <v>8018</v>
      </c>
      <c r="D1555" s="151">
        <v>4443</v>
      </c>
      <c r="E1555" s="99">
        <f t="shared" si="416"/>
        <v>0.44587178847592912</v>
      </c>
      <c r="F1555" s="119">
        <f t="shared" si="409"/>
        <v>166.92350999999999</v>
      </c>
      <c r="G1555" s="119">
        <f t="shared" si="410"/>
        <v>131.73495</v>
      </c>
      <c r="H1555" s="120">
        <f t="shared" si="411"/>
        <v>111.20829000000001</v>
      </c>
      <c r="M1555" s="63"/>
      <c r="N1555" s="63"/>
      <c r="O1555" s="63"/>
      <c r="P1555" s="63"/>
      <c r="Q1555" s="63"/>
      <c r="R1555" s="63"/>
      <c r="S1555" s="63"/>
      <c r="T1555" s="63"/>
      <c r="U1555" s="63"/>
      <c r="V1555" s="63"/>
      <c r="W1555" s="63"/>
      <c r="X1555" s="63"/>
      <c r="Y1555" s="63"/>
      <c r="Z1555" s="63"/>
      <c r="AA1555" s="63"/>
      <c r="AB1555" s="63"/>
      <c r="AC1555" s="63"/>
    </row>
    <row r="1556" spans="1:29">
      <c r="A1556" s="167" t="s">
        <v>278</v>
      </c>
      <c r="B1556" s="114" t="s">
        <v>279</v>
      </c>
      <c r="C1556" s="97">
        <v>835</v>
      </c>
      <c r="D1556" s="151">
        <v>463</v>
      </c>
      <c r="E1556" s="99">
        <f t="shared" si="416"/>
        <v>0.44550898203592815</v>
      </c>
      <c r="F1556" s="119">
        <f t="shared" si="409"/>
        <v>17.394909999999999</v>
      </c>
      <c r="G1556" s="119">
        <f t="shared" si="410"/>
        <v>13.72795</v>
      </c>
      <c r="H1556" s="120">
        <f t="shared" si="411"/>
        <v>11.588889999999999</v>
      </c>
      <c r="M1556" s="63"/>
      <c r="N1556" s="63"/>
      <c r="O1556" s="63"/>
      <c r="P1556" s="63"/>
      <c r="Q1556" s="63"/>
      <c r="R1556" s="63"/>
      <c r="S1556" s="63"/>
      <c r="T1556" s="63"/>
      <c r="U1556" s="63"/>
      <c r="V1556" s="63"/>
      <c r="W1556" s="63"/>
      <c r="X1556" s="63"/>
      <c r="Y1556" s="63"/>
      <c r="Z1556" s="63"/>
      <c r="AA1556" s="63"/>
      <c r="AB1556" s="63"/>
      <c r="AC1556" s="63"/>
    </row>
    <row r="1557" spans="1:29">
      <c r="A1557" s="167" t="s">
        <v>121</v>
      </c>
      <c r="B1557" s="114" t="s">
        <v>122</v>
      </c>
      <c r="C1557" s="97">
        <v>445</v>
      </c>
      <c r="D1557" s="151">
        <v>247</v>
      </c>
      <c r="E1557" s="99">
        <f t="shared" si="416"/>
        <v>0.44494382022471912</v>
      </c>
      <c r="F1557" s="119">
        <f t="shared" si="409"/>
        <v>9.2797900000000002</v>
      </c>
      <c r="G1557" s="119">
        <f t="shared" si="410"/>
        <v>7.32355</v>
      </c>
      <c r="H1557" s="120">
        <f t="shared" si="411"/>
        <v>6.18241</v>
      </c>
      <c r="M1557" s="63"/>
      <c r="N1557" s="63"/>
      <c r="O1557" s="63"/>
      <c r="P1557" s="63"/>
      <c r="Q1557" s="63"/>
      <c r="R1557" s="63"/>
      <c r="S1557" s="63"/>
      <c r="T1557" s="63"/>
      <c r="U1557" s="63"/>
      <c r="V1557" s="63"/>
      <c r="W1557" s="63"/>
      <c r="X1557" s="63"/>
      <c r="Y1557" s="63"/>
      <c r="Z1557" s="63"/>
      <c r="AA1557" s="63"/>
      <c r="AB1557" s="63"/>
      <c r="AC1557" s="63"/>
    </row>
    <row r="1558" spans="1:29" s="68" customFormat="1">
      <c r="A1558" s="167" t="s">
        <v>116</v>
      </c>
      <c r="B1558" s="126" t="s">
        <v>117</v>
      </c>
      <c r="C1558" s="97">
        <v>1977</v>
      </c>
      <c r="D1558" s="151">
        <v>897</v>
      </c>
      <c r="E1558" s="99">
        <f t="shared" si="416"/>
        <v>0.54628224582701068</v>
      </c>
      <c r="F1558" s="119">
        <f t="shared" si="409"/>
        <v>33.700290000000003</v>
      </c>
      <c r="G1558" s="119">
        <f t="shared" si="410"/>
        <v>26.596049999999998</v>
      </c>
      <c r="H1558" s="120">
        <f t="shared" si="411"/>
        <v>22.451910000000002</v>
      </c>
      <c r="J1558" s="69"/>
      <c r="K1558" s="69"/>
      <c r="L1558" s="69"/>
    </row>
    <row r="1559" spans="1:29" s="68" customFormat="1">
      <c r="A1559" s="167" t="s">
        <v>164</v>
      </c>
      <c r="B1559" s="126" t="s">
        <v>165</v>
      </c>
      <c r="C1559" s="97">
        <v>18921</v>
      </c>
      <c r="D1559" s="151">
        <v>10485</v>
      </c>
      <c r="E1559" s="99">
        <f t="shared" si="416"/>
        <v>0.44585381322340256</v>
      </c>
      <c r="F1559" s="119">
        <f t="shared" si="409"/>
        <v>393.92144999999999</v>
      </c>
      <c r="G1559" s="119">
        <f t="shared" si="410"/>
        <v>310.88024999999999</v>
      </c>
      <c r="H1559" s="120">
        <f t="shared" si="411"/>
        <v>262.43955</v>
      </c>
      <c r="J1559" s="69"/>
      <c r="K1559" s="69"/>
      <c r="L1559" s="69"/>
    </row>
    <row r="1560" spans="1:29" s="68" customFormat="1">
      <c r="A1560" s="167" t="s">
        <v>166</v>
      </c>
      <c r="B1560" s="126" t="s">
        <v>167</v>
      </c>
      <c r="C1560" s="97">
        <v>27825</v>
      </c>
      <c r="D1560" s="151">
        <v>15419</v>
      </c>
      <c r="E1560" s="99">
        <f t="shared" si="416"/>
        <v>0.4458580413297395</v>
      </c>
      <c r="F1560" s="119">
        <f>D1560*$F$1</f>
        <v>579.29183</v>
      </c>
      <c r="G1560" s="119">
        <f t="shared" si="410"/>
        <v>457.17334999999997</v>
      </c>
      <c r="H1560" s="120">
        <f t="shared" si="411"/>
        <v>385.93756999999999</v>
      </c>
      <c r="J1560" s="69"/>
      <c r="K1560" s="69"/>
      <c r="L1560" s="69"/>
    </row>
    <row r="1561" spans="1:29" s="68" customFormat="1">
      <c r="A1561" s="167" t="s">
        <v>13993</v>
      </c>
      <c r="B1561" s="126" t="s">
        <v>13988</v>
      </c>
      <c r="C1561" s="97">
        <v>16215</v>
      </c>
      <c r="D1561" s="151">
        <v>8985.65</v>
      </c>
      <c r="E1561" s="99">
        <f t="shared" si="416"/>
        <v>0.44584335491828553</v>
      </c>
      <c r="F1561" s="119">
        <f t="shared" ref="F1561:F1565" si="421">D1561*$F$1</f>
        <v>337.59087049999999</v>
      </c>
      <c r="G1561" s="119">
        <f t="shared" si="410"/>
        <v>266.42452249999997</v>
      </c>
      <c r="H1561" s="120">
        <f t="shared" si="411"/>
        <v>224.9108195</v>
      </c>
      <c r="J1561" s="69"/>
      <c r="K1561" s="69"/>
      <c r="L1561" s="69"/>
    </row>
    <row r="1562" spans="1:29" s="68" customFormat="1">
      <c r="A1562" s="167" t="s">
        <v>13994</v>
      </c>
      <c r="B1562" s="126" t="s">
        <v>13989</v>
      </c>
      <c r="C1562" s="97">
        <v>14393</v>
      </c>
      <c r="D1562" s="151">
        <v>7975.97</v>
      </c>
      <c r="E1562" s="99">
        <f t="shared" si="416"/>
        <v>0.4458438129646356</v>
      </c>
      <c r="F1562" s="119">
        <f t="shared" si="421"/>
        <v>299.65719289999998</v>
      </c>
      <c r="G1562" s="119">
        <f t="shared" si="410"/>
        <v>236.48751050000001</v>
      </c>
      <c r="H1562" s="120">
        <f t="shared" si="411"/>
        <v>199.6385291</v>
      </c>
      <c r="J1562" s="69"/>
      <c r="K1562" s="69"/>
      <c r="L1562" s="69"/>
    </row>
    <row r="1563" spans="1:29" s="68" customFormat="1">
      <c r="A1563" s="167" t="s">
        <v>13995</v>
      </c>
      <c r="B1563" s="126" t="s">
        <v>13990</v>
      </c>
      <c r="C1563" s="97">
        <v>10560</v>
      </c>
      <c r="D1563" s="151">
        <v>5851.89</v>
      </c>
      <c r="E1563" s="99">
        <f t="shared" si="416"/>
        <v>0.44584374999999998</v>
      </c>
      <c r="F1563" s="119">
        <f t="shared" si="421"/>
        <v>219.8555073</v>
      </c>
      <c r="G1563" s="119">
        <f t="shared" si="410"/>
        <v>173.50853850000001</v>
      </c>
      <c r="H1563" s="120">
        <f t="shared" si="411"/>
        <v>146.47280670000001</v>
      </c>
      <c r="J1563" s="69"/>
      <c r="K1563" s="69"/>
      <c r="L1563" s="69"/>
    </row>
    <row r="1564" spans="1:29" s="68" customFormat="1">
      <c r="A1564" s="167" t="s">
        <v>13996</v>
      </c>
      <c r="B1564" s="126" t="s">
        <v>13991</v>
      </c>
      <c r="C1564" s="97">
        <v>10400</v>
      </c>
      <c r="D1564" s="151">
        <v>5763.23</v>
      </c>
      <c r="E1564" s="99">
        <f t="shared" si="416"/>
        <v>0.44584326923076922</v>
      </c>
      <c r="F1564" s="119">
        <f t="shared" si="421"/>
        <v>216.52455109999997</v>
      </c>
      <c r="G1564" s="119">
        <f t="shared" si="410"/>
        <v>170.87976949999998</v>
      </c>
      <c r="H1564" s="120">
        <f t="shared" si="411"/>
        <v>144.25364689999998</v>
      </c>
      <c r="J1564" s="69"/>
      <c r="K1564" s="69"/>
      <c r="L1564" s="69"/>
    </row>
    <row r="1565" spans="1:29" s="68" customFormat="1">
      <c r="A1565" s="167" t="s">
        <v>13997</v>
      </c>
      <c r="B1565" s="126" t="s">
        <v>13992</v>
      </c>
      <c r="C1565" s="97">
        <v>15840</v>
      </c>
      <c r="D1565" s="151">
        <v>8777.84</v>
      </c>
      <c r="E1565" s="99">
        <f t="shared" si="416"/>
        <v>0.44584343434343432</v>
      </c>
      <c r="F1565" s="119">
        <f t="shared" si="421"/>
        <v>329.78344879999997</v>
      </c>
      <c r="G1565" s="119">
        <f t="shared" si="410"/>
        <v>260.26295599999997</v>
      </c>
      <c r="H1565" s="120">
        <f t="shared" si="411"/>
        <v>219.7093352</v>
      </c>
      <c r="J1565" s="69"/>
      <c r="K1565" s="69"/>
      <c r="L1565" s="69"/>
    </row>
    <row r="1566" spans="1:29" s="68" customFormat="1">
      <c r="A1566" s="167" t="s">
        <v>336</v>
      </c>
      <c r="B1566" s="126" t="s">
        <v>337</v>
      </c>
      <c r="C1566" s="97">
        <v>19058</v>
      </c>
      <c r="D1566" s="151">
        <v>10561</v>
      </c>
      <c r="E1566" s="99">
        <f t="shared" si="416"/>
        <v>0.44584951201595135</v>
      </c>
      <c r="F1566" s="119">
        <f t="shared" si="409"/>
        <v>396.77677</v>
      </c>
      <c r="G1566" s="119">
        <f t="shared" si="410"/>
        <v>313.13364999999999</v>
      </c>
      <c r="H1566" s="120">
        <f t="shared" si="411"/>
        <v>264.34183000000002</v>
      </c>
      <c r="J1566" s="69"/>
      <c r="K1566" s="69"/>
      <c r="L1566" s="69"/>
    </row>
    <row r="1567" spans="1:29" s="68" customFormat="1">
      <c r="A1567" s="167" t="s">
        <v>170</v>
      </c>
      <c r="B1567" s="126" t="s">
        <v>171</v>
      </c>
      <c r="C1567" s="97">
        <v>890</v>
      </c>
      <c r="D1567" s="151">
        <v>494</v>
      </c>
      <c r="E1567" s="99">
        <f t="shared" si="416"/>
        <v>0.44494382022471912</v>
      </c>
      <c r="F1567" s="119">
        <f t="shared" si="409"/>
        <v>18.55958</v>
      </c>
      <c r="G1567" s="119">
        <f t="shared" si="410"/>
        <v>14.6471</v>
      </c>
      <c r="H1567" s="120">
        <f t="shared" si="411"/>
        <v>12.36482</v>
      </c>
      <c r="J1567" s="69"/>
      <c r="K1567" s="69"/>
      <c r="L1567" s="69"/>
    </row>
    <row r="1568" spans="1:29" s="68" customFormat="1">
      <c r="A1568" s="167" t="s">
        <v>199</v>
      </c>
      <c r="B1568" s="126" t="s">
        <v>169</v>
      </c>
      <c r="C1568" s="97">
        <v>44838</v>
      </c>
      <c r="D1568" s="151">
        <v>24846</v>
      </c>
      <c r="E1568" s="99">
        <f t="shared" si="416"/>
        <v>0.44587180516526159</v>
      </c>
      <c r="F1568" s="119">
        <f t="shared" si="409"/>
        <v>933.46421999999995</v>
      </c>
      <c r="G1568" s="119">
        <f t="shared" si="410"/>
        <v>736.68389999999999</v>
      </c>
      <c r="H1568" s="120">
        <f t="shared" si="411"/>
        <v>621.89538000000005</v>
      </c>
      <c r="J1568" s="69"/>
      <c r="K1568" s="69"/>
      <c r="L1568" s="69"/>
    </row>
    <row r="1569" spans="1:12" s="68" customFormat="1">
      <c r="A1569" s="167" t="s">
        <v>137</v>
      </c>
      <c r="B1569" s="126" t="s">
        <v>138</v>
      </c>
      <c r="C1569" s="97">
        <v>18232</v>
      </c>
      <c r="D1569" s="151">
        <v>8266</v>
      </c>
      <c r="E1569" s="99">
        <f t="shared" si="416"/>
        <v>0.54662132514260642</v>
      </c>
      <c r="F1569" s="119">
        <f t="shared" si="409"/>
        <v>310.55361999999997</v>
      </c>
      <c r="G1569" s="119">
        <f t="shared" si="410"/>
        <v>245.08689999999999</v>
      </c>
      <c r="H1569" s="120">
        <f t="shared" si="411"/>
        <v>206.89797999999999</v>
      </c>
      <c r="J1569" s="69"/>
      <c r="K1569" s="69"/>
      <c r="L1569" s="69"/>
    </row>
    <row r="1570" spans="1:12" s="68" customFormat="1">
      <c r="A1570" s="167" t="s">
        <v>178</v>
      </c>
      <c r="B1570" s="126" t="s">
        <v>179</v>
      </c>
      <c r="C1570" s="97">
        <v>2980</v>
      </c>
      <c r="D1570" s="151">
        <v>1652</v>
      </c>
      <c r="E1570" s="99">
        <f t="shared" si="416"/>
        <v>0.44563758389261743</v>
      </c>
      <c r="F1570" s="119">
        <f t="shared" si="409"/>
        <v>62.065640000000002</v>
      </c>
      <c r="G1570" s="119">
        <f t="shared" si="410"/>
        <v>48.9818</v>
      </c>
      <c r="H1570" s="120">
        <f t="shared" si="411"/>
        <v>41.349559999999997</v>
      </c>
      <c r="J1570" s="69"/>
      <c r="K1570" s="69"/>
      <c r="L1570" s="69"/>
    </row>
    <row r="1571" spans="1:12" s="68" customFormat="1">
      <c r="A1571" s="167" t="s">
        <v>174</v>
      </c>
      <c r="B1571" s="126" t="s">
        <v>175</v>
      </c>
      <c r="C1571" s="97">
        <v>11660</v>
      </c>
      <c r="D1571" s="151">
        <v>6462</v>
      </c>
      <c r="E1571" s="99">
        <f t="shared" si="416"/>
        <v>0.44579759862778734</v>
      </c>
      <c r="F1571" s="119">
        <f t="shared" ref="F1571:F1639" si="422">D1571*$F$1</f>
        <v>242.77733999999998</v>
      </c>
      <c r="G1571" s="119">
        <f t="shared" si="410"/>
        <v>191.59829999999999</v>
      </c>
      <c r="H1571" s="120">
        <f t="shared" si="411"/>
        <v>161.74386000000001</v>
      </c>
      <c r="J1571" s="69"/>
      <c r="K1571" s="69"/>
      <c r="L1571" s="69"/>
    </row>
    <row r="1572" spans="1:12" s="68" customFormat="1">
      <c r="A1572" s="167" t="s">
        <v>280</v>
      </c>
      <c r="B1572" s="126" t="s">
        <v>128</v>
      </c>
      <c r="C1572" s="97">
        <v>29000</v>
      </c>
      <c r="D1572" s="151">
        <v>13148</v>
      </c>
      <c r="E1572" s="99">
        <f t="shared" si="416"/>
        <v>0.54662068965517241</v>
      </c>
      <c r="F1572" s="119">
        <f t="shared" si="422"/>
        <v>493.97035999999997</v>
      </c>
      <c r="G1572" s="119">
        <f t="shared" si="410"/>
        <v>389.83819999999997</v>
      </c>
      <c r="H1572" s="120">
        <f t="shared" si="411"/>
        <v>329.09444000000002</v>
      </c>
      <c r="J1572" s="69"/>
      <c r="K1572" s="69"/>
      <c r="L1572" s="69"/>
    </row>
    <row r="1573" spans="1:12" s="68" customFormat="1">
      <c r="A1573" s="167" t="s">
        <v>295</v>
      </c>
      <c r="B1573" s="126" t="s">
        <v>173</v>
      </c>
      <c r="C1573" s="97">
        <v>6360</v>
      </c>
      <c r="D1573" s="151">
        <v>3525</v>
      </c>
      <c r="E1573" s="99">
        <f t="shared" si="416"/>
        <v>0.44575471698113212</v>
      </c>
      <c r="F1573" s="119">
        <f t="shared" si="422"/>
        <v>132.43424999999999</v>
      </c>
      <c r="G1573" s="119">
        <f t="shared" si="410"/>
        <v>104.51625</v>
      </c>
      <c r="H1573" s="120">
        <f t="shared" si="411"/>
        <v>88.23075</v>
      </c>
      <c r="J1573" s="69"/>
      <c r="K1573" s="69"/>
      <c r="L1573" s="69"/>
    </row>
    <row r="1574" spans="1:12" s="68" customFormat="1">
      <c r="A1574" s="167" t="s">
        <v>139</v>
      </c>
      <c r="B1574" s="126" t="s">
        <v>140</v>
      </c>
      <c r="C1574" s="97">
        <v>1484</v>
      </c>
      <c r="D1574" s="151">
        <v>673</v>
      </c>
      <c r="E1574" s="99">
        <f t="shared" si="416"/>
        <v>0.54649595687331542</v>
      </c>
      <c r="F1574" s="119">
        <f t="shared" si="422"/>
        <v>25.284610000000001</v>
      </c>
      <c r="G1574" s="119">
        <f t="shared" si="410"/>
        <v>19.954449999999998</v>
      </c>
      <c r="H1574" s="120">
        <f t="shared" si="411"/>
        <v>16.845189999999999</v>
      </c>
      <c r="J1574" s="69"/>
      <c r="K1574" s="69"/>
      <c r="L1574" s="69"/>
    </row>
    <row r="1575" spans="1:12" s="68" customFormat="1">
      <c r="A1575" s="167" t="s">
        <v>141</v>
      </c>
      <c r="B1575" s="126" t="s">
        <v>142</v>
      </c>
      <c r="C1575" s="97">
        <v>1484</v>
      </c>
      <c r="D1575" s="151">
        <v>673</v>
      </c>
      <c r="E1575" s="99">
        <f t="shared" si="416"/>
        <v>0.54649595687331542</v>
      </c>
      <c r="F1575" s="119">
        <f t="shared" si="422"/>
        <v>25.284610000000001</v>
      </c>
      <c r="G1575" s="119">
        <f t="shared" si="410"/>
        <v>19.954449999999998</v>
      </c>
      <c r="H1575" s="120">
        <f t="shared" si="411"/>
        <v>16.845189999999999</v>
      </c>
      <c r="J1575" s="69"/>
      <c r="K1575" s="69"/>
      <c r="L1575" s="69"/>
    </row>
    <row r="1576" spans="1:12" s="68" customFormat="1">
      <c r="A1576" s="167" t="s">
        <v>143</v>
      </c>
      <c r="B1576" s="126" t="s">
        <v>144</v>
      </c>
      <c r="C1576" s="97">
        <v>1484</v>
      </c>
      <c r="D1576" s="151">
        <v>673</v>
      </c>
      <c r="E1576" s="99">
        <f t="shared" si="416"/>
        <v>0.54649595687331542</v>
      </c>
      <c r="F1576" s="119">
        <f t="shared" si="422"/>
        <v>25.284610000000001</v>
      </c>
      <c r="G1576" s="119">
        <f t="shared" si="410"/>
        <v>19.954449999999998</v>
      </c>
      <c r="H1576" s="120">
        <f t="shared" si="411"/>
        <v>16.845189999999999</v>
      </c>
      <c r="J1576" s="69"/>
      <c r="K1576" s="69"/>
      <c r="L1576" s="69"/>
    </row>
    <row r="1577" spans="1:12" s="68" customFormat="1">
      <c r="A1577" s="167" t="s">
        <v>145</v>
      </c>
      <c r="B1577" s="126" t="s">
        <v>146</v>
      </c>
      <c r="C1577" s="97">
        <v>1484</v>
      </c>
      <c r="D1577" s="151">
        <v>673</v>
      </c>
      <c r="E1577" s="99">
        <f t="shared" si="416"/>
        <v>0.54649595687331542</v>
      </c>
      <c r="F1577" s="119">
        <f t="shared" si="422"/>
        <v>25.284610000000001</v>
      </c>
      <c r="G1577" s="119">
        <f t="shared" si="410"/>
        <v>19.954449999999998</v>
      </c>
      <c r="H1577" s="120">
        <f t="shared" si="411"/>
        <v>16.845189999999999</v>
      </c>
      <c r="J1577" s="69"/>
      <c r="K1577" s="69"/>
      <c r="L1577" s="69"/>
    </row>
    <row r="1578" spans="1:12" s="68" customFormat="1">
      <c r="A1578" s="167" t="s">
        <v>147</v>
      </c>
      <c r="B1578" s="126" t="s">
        <v>148</v>
      </c>
      <c r="C1578" s="97">
        <v>1484</v>
      </c>
      <c r="D1578" s="151">
        <v>673</v>
      </c>
      <c r="E1578" s="99">
        <f t="shared" si="416"/>
        <v>0.54649595687331542</v>
      </c>
      <c r="F1578" s="119">
        <f t="shared" si="422"/>
        <v>25.284610000000001</v>
      </c>
      <c r="G1578" s="119">
        <f t="shared" ref="G1578:G1654" si="423">D1578*$G$1</f>
        <v>19.954449999999998</v>
      </c>
      <c r="H1578" s="120">
        <f t="shared" ref="H1578:H1654" si="424">D1578*$H$1</f>
        <v>16.845189999999999</v>
      </c>
      <c r="J1578" s="69"/>
      <c r="K1578" s="69"/>
      <c r="L1578" s="69"/>
    </row>
    <row r="1579" spans="1:12" s="68" customFormat="1">
      <c r="A1579" s="167" t="s">
        <v>149</v>
      </c>
      <c r="B1579" s="126" t="s">
        <v>150</v>
      </c>
      <c r="C1579" s="97">
        <v>1484</v>
      </c>
      <c r="D1579" s="151">
        <v>673</v>
      </c>
      <c r="E1579" s="99">
        <f t="shared" si="416"/>
        <v>0.54649595687331542</v>
      </c>
      <c r="F1579" s="119">
        <f t="shared" si="422"/>
        <v>25.284610000000001</v>
      </c>
      <c r="G1579" s="119">
        <f t="shared" si="423"/>
        <v>19.954449999999998</v>
      </c>
      <c r="H1579" s="120">
        <f t="shared" si="424"/>
        <v>16.845189999999999</v>
      </c>
      <c r="J1579" s="69"/>
      <c r="K1579" s="69"/>
      <c r="L1579" s="69"/>
    </row>
    <row r="1580" spans="1:12" s="68" customFormat="1">
      <c r="A1580" s="167" t="s">
        <v>151</v>
      </c>
      <c r="B1580" s="126" t="s">
        <v>152</v>
      </c>
      <c r="C1580" s="97">
        <v>1484</v>
      </c>
      <c r="D1580" s="151">
        <v>673</v>
      </c>
      <c r="E1580" s="99">
        <f t="shared" si="416"/>
        <v>0.54649595687331542</v>
      </c>
      <c r="F1580" s="119">
        <f t="shared" si="422"/>
        <v>25.284610000000001</v>
      </c>
      <c r="G1580" s="119">
        <f t="shared" si="423"/>
        <v>19.954449999999998</v>
      </c>
      <c r="H1580" s="120">
        <f t="shared" si="424"/>
        <v>16.845189999999999</v>
      </c>
      <c r="J1580" s="69"/>
      <c r="K1580" s="69"/>
      <c r="L1580" s="69"/>
    </row>
    <row r="1581" spans="1:12" s="68" customFormat="1">
      <c r="A1581" s="167" t="s">
        <v>281</v>
      </c>
      <c r="B1581" s="126" t="s">
        <v>282</v>
      </c>
      <c r="C1581" s="97">
        <v>2124</v>
      </c>
      <c r="D1581" s="151">
        <v>1177</v>
      </c>
      <c r="E1581" s="99">
        <f t="shared" si="416"/>
        <v>0.44585687382297556</v>
      </c>
      <c r="F1581" s="119">
        <f t="shared" si="422"/>
        <v>44.219889999999999</v>
      </c>
      <c r="G1581" s="119">
        <f t="shared" si="423"/>
        <v>34.898049999999998</v>
      </c>
      <c r="H1581" s="120">
        <f t="shared" si="424"/>
        <v>29.46031</v>
      </c>
      <c r="J1581" s="69"/>
      <c r="K1581" s="69"/>
      <c r="L1581" s="69"/>
    </row>
    <row r="1582" spans="1:12" s="68" customFormat="1">
      <c r="A1582" s="167" t="s">
        <v>283</v>
      </c>
      <c r="B1582" s="126" t="s">
        <v>284</v>
      </c>
      <c r="C1582" s="97">
        <v>4265</v>
      </c>
      <c r="D1582" s="151">
        <v>2363</v>
      </c>
      <c r="E1582" s="99">
        <f t="shared" si="416"/>
        <v>0.44595545134818293</v>
      </c>
      <c r="F1582" s="119">
        <f t="shared" si="422"/>
        <v>88.777909999999991</v>
      </c>
      <c r="G1582" s="119">
        <f t="shared" si="423"/>
        <v>70.062950000000001</v>
      </c>
      <c r="H1582" s="120">
        <f t="shared" si="424"/>
        <v>59.145890000000001</v>
      </c>
      <c r="J1582" s="69"/>
      <c r="K1582" s="69"/>
      <c r="L1582" s="69"/>
    </row>
    <row r="1583" spans="1:12" s="68" customFormat="1">
      <c r="A1583" s="167" t="s">
        <v>129</v>
      </c>
      <c r="B1583" s="126" t="s">
        <v>130</v>
      </c>
      <c r="C1583" s="97">
        <v>600</v>
      </c>
      <c r="D1583" s="151">
        <v>273</v>
      </c>
      <c r="E1583" s="99">
        <f t="shared" si="416"/>
        <v>0.54499999999999993</v>
      </c>
      <c r="F1583" s="119">
        <f t="shared" si="422"/>
        <v>10.25661</v>
      </c>
      <c r="G1583" s="119">
        <f t="shared" si="423"/>
        <v>8.0944500000000001</v>
      </c>
      <c r="H1583" s="120">
        <f t="shared" si="424"/>
        <v>6.8331900000000001</v>
      </c>
      <c r="J1583" s="69"/>
      <c r="K1583" s="69"/>
      <c r="L1583" s="69"/>
    </row>
    <row r="1584" spans="1:12" s="68" customFormat="1">
      <c r="A1584" s="167" t="s">
        <v>131</v>
      </c>
      <c r="B1584" s="126" t="s">
        <v>132</v>
      </c>
      <c r="C1584" s="97">
        <v>600</v>
      </c>
      <c r="D1584" s="151">
        <v>273</v>
      </c>
      <c r="E1584" s="99">
        <f t="shared" si="416"/>
        <v>0.54499999999999993</v>
      </c>
      <c r="F1584" s="119">
        <f t="shared" si="422"/>
        <v>10.25661</v>
      </c>
      <c r="G1584" s="119">
        <f t="shared" si="423"/>
        <v>8.0944500000000001</v>
      </c>
      <c r="H1584" s="120">
        <f t="shared" si="424"/>
        <v>6.8331900000000001</v>
      </c>
      <c r="J1584" s="69"/>
      <c r="K1584" s="69"/>
      <c r="L1584" s="69"/>
    </row>
    <row r="1585" spans="1:12" s="68" customFormat="1">
      <c r="A1585" s="167" t="s">
        <v>133</v>
      </c>
      <c r="B1585" s="126" t="s">
        <v>134</v>
      </c>
      <c r="C1585" s="97">
        <v>600</v>
      </c>
      <c r="D1585" s="151">
        <v>273</v>
      </c>
      <c r="E1585" s="99">
        <f t="shared" si="416"/>
        <v>0.54499999999999993</v>
      </c>
      <c r="F1585" s="119">
        <f t="shared" si="422"/>
        <v>10.25661</v>
      </c>
      <c r="G1585" s="119">
        <f t="shared" si="423"/>
        <v>8.0944500000000001</v>
      </c>
      <c r="H1585" s="120">
        <f t="shared" si="424"/>
        <v>6.8331900000000001</v>
      </c>
      <c r="J1585" s="69"/>
      <c r="K1585" s="69"/>
      <c r="L1585" s="69"/>
    </row>
    <row r="1586" spans="1:12" s="68" customFormat="1">
      <c r="A1586" s="167" t="s">
        <v>135</v>
      </c>
      <c r="B1586" s="126" t="s">
        <v>136</v>
      </c>
      <c r="C1586" s="97">
        <v>600</v>
      </c>
      <c r="D1586" s="151">
        <v>273</v>
      </c>
      <c r="E1586" s="99">
        <f t="shared" si="416"/>
        <v>0.54499999999999993</v>
      </c>
      <c r="F1586" s="119">
        <f t="shared" si="422"/>
        <v>10.25661</v>
      </c>
      <c r="G1586" s="119">
        <f t="shared" si="423"/>
        <v>8.0944500000000001</v>
      </c>
      <c r="H1586" s="120">
        <f t="shared" si="424"/>
        <v>6.8331900000000001</v>
      </c>
      <c r="J1586" s="69"/>
      <c r="K1586" s="69"/>
      <c r="L1586" s="69"/>
    </row>
    <row r="1587" spans="1:12" s="68" customFormat="1">
      <c r="A1587" s="167" t="s">
        <v>14032</v>
      </c>
      <c r="B1587" s="126" t="s">
        <v>14033</v>
      </c>
      <c r="C1587" s="97">
        <v>21500</v>
      </c>
      <c r="D1587" s="151">
        <v>11825</v>
      </c>
      <c r="E1587" s="99">
        <f t="shared" si="416"/>
        <v>0.44999999999999996</v>
      </c>
      <c r="F1587" s="119">
        <f t="shared" si="422"/>
        <v>444.26524999999998</v>
      </c>
      <c r="G1587" s="119">
        <f t="shared" si="423"/>
        <v>350.61124999999998</v>
      </c>
      <c r="H1587" s="120">
        <f t="shared" si="424"/>
        <v>295.97975000000002</v>
      </c>
      <c r="J1587" s="69"/>
      <c r="K1587" s="69"/>
      <c r="L1587" s="69"/>
    </row>
    <row r="1588" spans="1:12" s="68" customFormat="1">
      <c r="A1588" s="167" t="s">
        <v>14034</v>
      </c>
      <c r="B1588" s="126" t="s">
        <v>14035</v>
      </c>
      <c r="C1588" s="97">
        <v>16800</v>
      </c>
      <c r="D1588" s="151">
        <v>9240</v>
      </c>
      <c r="E1588" s="99">
        <f t="shared" si="416"/>
        <v>0.44999999999999996</v>
      </c>
      <c r="F1588" s="119">
        <f t="shared" si="422"/>
        <v>347.14679999999998</v>
      </c>
      <c r="G1588" s="119">
        <f t="shared" si="423"/>
        <v>273.96600000000001</v>
      </c>
      <c r="H1588" s="120">
        <f t="shared" si="424"/>
        <v>231.27719999999999</v>
      </c>
      <c r="J1588" s="69"/>
      <c r="K1588" s="69"/>
      <c r="L1588" s="69"/>
    </row>
    <row r="1589" spans="1:12" s="68" customFormat="1">
      <c r="A1589" s="167" t="s">
        <v>14036</v>
      </c>
      <c r="B1589" s="126" t="s">
        <v>14037</v>
      </c>
      <c r="C1589" s="97">
        <v>13600</v>
      </c>
      <c r="D1589" s="151">
        <v>7480</v>
      </c>
      <c r="E1589" s="99">
        <f t="shared" si="416"/>
        <v>0.44999999999999996</v>
      </c>
      <c r="F1589" s="119">
        <f t="shared" si="422"/>
        <v>281.02359999999999</v>
      </c>
      <c r="G1589" s="119">
        <f t="shared" si="423"/>
        <v>221.78199999999998</v>
      </c>
      <c r="H1589" s="120">
        <f t="shared" si="424"/>
        <v>187.2244</v>
      </c>
      <c r="J1589" s="69"/>
      <c r="K1589" s="69"/>
      <c r="L1589" s="69"/>
    </row>
    <row r="1590" spans="1:12" s="68" customFormat="1">
      <c r="A1590" s="167" t="s">
        <v>14038</v>
      </c>
      <c r="B1590" s="126" t="s">
        <v>14039</v>
      </c>
      <c r="C1590" s="97">
        <v>13000</v>
      </c>
      <c r="D1590" s="151">
        <v>7150</v>
      </c>
      <c r="E1590" s="99">
        <f t="shared" si="416"/>
        <v>0.44999999999999996</v>
      </c>
      <c r="F1590" s="119">
        <f t="shared" si="422"/>
        <v>268.62549999999999</v>
      </c>
      <c r="G1590" s="119">
        <f t="shared" si="423"/>
        <v>211.9975</v>
      </c>
      <c r="H1590" s="120">
        <f t="shared" si="424"/>
        <v>178.96450000000002</v>
      </c>
      <c r="J1590" s="69"/>
      <c r="K1590" s="69"/>
      <c r="L1590" s="69"/>
    </row>
    <row r="1591" spans="1:12" s="68" customFormat="1">
      <c r="A1591" s="167" t="s">
        <v>14040</v>
      </c>
      <c r="B1591" s="126" t="s">
        <v>14041</v>
      </c>
      <c r="C1591" s="97">
        <v>5550</v>
      </c>
      <c r="D1591" s="151">
        <v>3052.5</v>
      </c>
      <c r="E1591" s="99">
        <f t="shared" si="416"/>
        <v>0.44999999999999996</v>
      </c>
      <c r="F1591" s="119">
        <f t="shared" si="422"/>
        <v>114.68242499999999</v>
      </c>
      <c r="G1591" s="119">
        <f t="shared" si="423"/>
        <v>90.506625</v>
      </c>
      <c r="H1591" s="120">
        <f t="shared" si="424"/>
        <v>76.404075000000006</v>
      </c>
      <c r="J1591" s="69"/>
      <c r="K1591" s="69"/>
      <c r="L1591" s="69"/>
    </row>
    <row r="1592" spans="1:12" s="68" customFormat="1">
      <c r="A1592" s="167" t="s">
        <v>14042</v>
      </c>
      <c r="B1592" s="126" t="s">
        <v>14043</v>
      </c>
      <c r="C1592" s="97">
        <v>43000</v>
      </c>
      <c r="D1592" s="151">
        <v>23650</v>
      </c>
      <c r="E1592" s="99">
        <f t="shared" si="416"/>
        <v>0.44999999999999996</v>
      </c>
      <c r="F1592" s="119">
        <f t="shared" si="422"/>
        <v>888.53049999999996</v>
      </c>
      <c r="G1592" s="119">
        <f t="shared" si="423"/>
        <v>701.22249999999997</v>
      </c>
      <c r="H1592" s="120">
        <f t="shared" si="424"/>
        <v>591.95950000000005</v>
      </c>
      <c r="J1592" s="69"/>
      <c r="K1592" s="69"/>
      <c r="L1592" s="69"/>
    </row>
    <row r="1593" spans="1:12" s="68" customFormat="1">
      <c r="A1593" s="167" t="s">
        <v>14044</v>
      </c>
      <c r="B1593" s="126" t="s">
        <v>14045</v>
      </c>
      <c r="C1593" s="97">
        <v>4500</v>
      </c>
      <c r="D1593" s="151">
        <v>2475</v>
      </c>
      <c r="E1593" s="99">
        <f t="shared" si="416"/>
        <v>0.44999999999999996</v>
      </c>
      <c r="F1593" s="119">
        <f t="shared" si="422"/>
        <v>92.985749999999996</v>
      </c>
      <c r="G1593" s="119">
        <f t="shared" si="423"/>
        <v>73.383749999999992</v>
      </c>
      <c r="H1593" s="120">
        <f t="shared" si="424"/>
        <v>61.949249999999999</v>
      </c>
      <c r="J1593" s="69"/>
      <c r="K1593" s="69"/>
      <c r="L1593" s="69"/>
    </row>
    <row r="1594" spans="1:12" s="68" customFormat="1">
      <c r="A1594" s="167" t="s">
        <v>14046</v>
      </c>
      <c r="B1594" s="126" t="s">
        <v>14047</v>
      </c>
      <c r="C1594" s="97">
        <v>6400</v>
      </c>
      <c r="D1594" s="151">
        <v>3520</v>
      </c>
      <c r="E1594" s="99">
        <f t="shared" si="416"/>
        <v>0.44999999999999996</v>
      </c>
      <c r="F1594" s="119">
        <f t="shared" si="422"/>
        <v>132.24639999999999</v>
      </c>
      <c r="G1594" s="119">
        <f t="shared" si="423"/>
        <v>104.36799999999999</v>
      </c>
      <c r="H1594" s="120">
        <f t="shared" si="424"/>
        <v>88.105599999999995</v>
      </c>
      <c r="J1594" s="69"/>
      <c r="K1594" s="69"/>
      <c r="L1594" s="69"/>
    </row>
    <row r="1595" spans="1:12" s="68" customFormat="1">
      <c r="A1595" s="167" t="s">
        <v>14048</v>
      </c>
      <c r="B1595" s="126" t="s">
        <v>14049</v>
      </c>
      <c r="C1595" s="97">
        <v>5600</v>
      </c>
      <c r="D1595" s="151">
        <v>3080</v>
      </c>
      <c r="E1595" s="99">
        <f t="shared" si="416"/>
        <v>0.44999999999999996</v>
      </c>
      <c r="F1595" s="119">
        <f t="shared" si="422"/>
        <v>115.71559999999999</v>
      </c>
      <c r="G1595" s="119">
        <f t="shared" si="423"/>
        <v>91.322000000000003</v>
      </c>
      <c r="H1595" s="120">
        <f t="shared" si="424"/>
        <v>77.092399999999998</v>
      </c>
      <c r="J1595" s="69"/>
      <c r="K1595" s="69"/>
      <c r="L1595" s="69"/>
    </row>
    <row r="1596" spans="1:12" s="68" customFormat="1">
      <c r="A1596" s="230" t="s">
        <v>180</v>
      </c>
      <c r="B1596" s="126"/>
      <c r="C1596" s="97"/>
      <c r="D1596" s="151"/>
      <c r="E1596" s="99"/>
      <c r="F1596" s="119"/>
      <c r="G1596" s="119"/>
      <c r="H1596" s="120"/>
      <c r="J1596" s="69"/>
      <c r="K1596" s="69"/>
      <c r="L1596" s="69"/>
    </row>
    <row r="1597" spans="1:12" s="68" customFormat="1">
      <c r="A1597" s="167" t="s">
        <v>14050</v>
      </c>
      <c r="B1597" s="126" t="s">
        <v>285</v>
      </c>
      <c r="C1597" s="97">
        <v>1200</v>
      </c>
      <c r="D1597" s="151">
        <v>665</v>
      </c>
      <c r="E1597" s="99">
        <f t="shared" si="416"/>
        <v>0.4458333333333333</v>
      </c>
      <c r="F1597" s="119">
        <f t="shared" si="422"/>
        <v>24.98405</v>
      </c>
      <c r="G1597" s="119">
        <f t="shared" si="423"/>
        <v>19.71725</v>
      </c>
      <c r="H1597" s="120">
        <f t="shared" si="424"/>
        <v>16.644950000000001</v>
      </c>
      <c r="J1597" s="69"/>
      <c r="K1597" s="69"/>
      <c r="L1597" s="69"/>
    </row>
    <row r="1598" spans="1:12" s="68" customFormat="1">
      <c r="A1598" s="230" t="s">
        <v>181</v>
      </c>
      <c r="B1598" s="126"/>
      <c r="C1598" s="97"/>
      <c r="D1598" s="151"/>
      <c r="E1598" s="99"/>
      <c r="F1598" s="119"/>
      <c r="G1598" s="119"/>
      <c r="H1598" s="120"/>
      <c r="J1598" s="69"/>
      <c r="K1598" s="69"/>
      <c r="L1598" s="69"/>
    </row>
    <row r="1599" spans="1:12" s="68" customFormat="1">
      <c r="A1599" s="167" t="s">
        <v>14051</v>
      </c>
      <c r="B1599" s="126" t="s">
        <v>14052</v>
      </c>
      <c r="C1599" s="97">
        <v>9000</v>
      </c>
      <c r="D1599" s="151">
        <v>4988</v>
      </c>
      <c r="E1599" s="99">
        <f t="shared" si="416"/>
        <v>0.44577777777777783</v>
      </c>
      <c r="F1599" s="119">
        <f t="shared" si="422"/>
        <v>187.39915999999999</v>
      </c>
      <c r="G1599" s="119">
        <f t="shared" si="423"/>
        <v>147.89419999999998</v>
      </c>
      <c r="H1599" s="120">
        <f t="shared" si="424"/>
        <v>124.84963999999999</v>
      </c>
      <c r="J1599" s="69"/>
      <c r="K1599" s="69"/>
      <c r="L1599" s="69"/>
    </row>
    <row r="1600" spans="1:12" s="68" customFormat="1">
      <c r="A1600" s="167" t="s">
        <v>14053</v>
      </c>
      <c r="B1600" s="126" t="s">
        <v>14054</v>
      </c>
      <c r="C1600" s="97">
        <v>30492</v>
      </c>
      <c r="D1600" s="151">
        <v>16897</v>
      </c>
      <c r="E1600" s="99">
        <f t="shared" si="416"/>
        <v>0.44585465040010497</v>
      </c>
      <c r="F1600" s="119">
        <f t="shared" si="422"/>
        <v>634.82029</v>
      </c>
      <c r="G1600" s="119">
        <f t="shared" si="423"/>
        <v>500.99604999999997</v>
      </c>
      <c r="H1600" s="120">
        <f t="shared" si="424"/>
        <v>422.93191000000002</v>
      </c>
      <c r="J1600" s="69"/>
      <c r="K1600" s="69"/>
      <c r="L1600" s="69"/>
    </row>
    <row r="1601" spans="1:12" s="68" customFormat="1">
      <c r="A1601" s="167" t="s">
        <v>298</v>
      </c>
      <c r="B1601" s="126" t="s">
        <v>299</v>
      </c>
      <c r="C1601" s="97">
        <v>5300</v>
      </c>
      <c r="D1601" s="151">
        <v>2937</v>
      </c>
      <c r="E1601" s="99">
        <f t="shared" si="416"/>
        <v>0.44584905660377361</v>
      </c>
      <c r="F1601" s="119">
        <f t="shared" si="422"/>
        <v>110.34309</v>
      </c>
      <c r="G1601" s="119">
        <f t="shared" si="423"/>
        <v>87.082049999999995</v>
      </c>
      <c r="H1601" s="120">
        <f t="shared" si="424"/>
        <v>73.513109999999998</v>
      </c>
      <c r="J1601" s="69"/>
      <c r="K1601" s="69"/>
      <c r="L1601" s="69"/>
    </row>
    <row r="1602" spans="1:12" s="68" customFormat="1">
      <c r="A1602" s="167" t="s">
        <v>300</v>
      </c>
      <c r="B1602" s="126" t="s">
        <v>301</v>
      </c>
      <c r="C1602" s="97">
        <v>2500</v>
      </c>
      <c r="D1602" s="151">
        <v>1385</v>
      </c>
      <c r="E1602" s="99">
        <f t="shared" si="416"/>
        <v>0.44599999999999995</v>
      </c>
      <c r="F1602" s="119">
        <f t="shared" si="422"/>
        <v>52.03445</v>
      </c>
      <c r="G1602" s="119">
        <f t="shared" si="423"/>
        <v>41.065249999999999</v>
      </c>
      <c r="H1602" s="120">
        <f t="shared" si="424"/>
        <v>34.666550000000001</v>
      </c>
      <c r="J1602" s="69"/>
      <c r="K1602" s="69"/>
      <c r="L1602" s="69"/>
    </row>
    <row r="1603" spans="1:12" s="68" customFormat="1">
      <c r="A1603" s="167" t="s">
        <v>302</v>
      </c>
      <c r="B1603" s="126" t="s">
        <v>303</v>
      </c>
      <c r="C1603" s="97">
        <v>1100</v>
      </c>
      <c r="D1603" s="151">
        <v>610</v>
      </c>
      <c r="E1603" s="99">
        <f t="shared" si="416"/>
        <v>0.44545454545454544</v>
      </c>
      <c r="F1603" s="119">
        <f t="shared" si="422"/>
        <v>22.9177</v>
      </c>
      <c r="G1603" s="119">
        <f t="shared" si="423"/>
        <v>18.086500000000001</v>
      </c>
      <c r="H1603" s="120">
        <f t="shared" si="424"/>
        <v>15.2683</v>
      </c>
      <c r="J1603" s="69"/>
      <c r="K1603" s="69"/>
      <c r="L1603" s="69"/>
    </row>
    <row r="1604" spans="1:12" s="68" customFormat="1">
      <c r="A1604" s="167" t="s">
        <v>304</v>
      </c>
      <c r="B1604" s="126" t="s">
        <v>305</v>
      </c>
      <c r="C1604" s="97">
        <v>3000</v>
      </c>
      <c r="D1604" s="151">
        <v>1662</v>
      </c>
      <c r="E1604" s="99">
        <f t="shared" si="416"/>
        <v>0.44599999999999995</v>
      </c>
      <c r="F1604" s="119">
        <f t="shared" si="422"/>
        <v>62.441339999999997</v>
      </c>
      <c r="G1604" s="119">
        <f t="shared" si="423"/>
        <v>49.278300000000002</v>
      </c>
      <c r="H1604" s="120">
        <f t="shared" si="424"/>
        <v>41.59986</v>
      </c>
      <c r="J1604" s="69"/>
      <c r="K1604" s="69"/>
      <c r="L1604" s="69"/>
    </row>
    <row r="1605" spans="1:12" s="68" customFormat="1">
      <c r="A1605" s="167" t="s">
        <v>306</v>
      </c>
      <c r="B1605" s="126" t="s">
        <v>307</v>
      </c>
      <c r="C1605" s="97">
        <v>3500</v>
      </c>
      <c r="D1605" s="151">
        <v>1940</v>
      </c>
      <c r="E1605" s="99">
        <f t="shared" si="416"/>
        <v>0.44571428571428573</v>
      </c>
      <c r="F1605" s="119">
        <f t="shared" si="422"/>
        <v>72.885800000000003</v>
      </c>
      <c r="G1605" s="119">
        <f t="shared" si="423"/>
        <v>57.521000000000001</v>
      </c>
      <c r="H1605" s="120">
        <f t="shared" si="424"/>
        <v>48.558199999999999</v>
      </c>
      <c r="J1605" s="69"/>
      <c r="K1605" s="69"/>
      <c r="L1605" s="69"/>
    </row>
    <row r="1606" spans="1:12" s="68" customFormat="1">
      <c r="A1606" s="167" t="s">
        <v>308</v>
      </c>
      <c r="B1606" s="126" t="s">
        <v>309</v>
      </c>
      <c r="C1606" s="97">
        <v>995</v>
      </c>
      <c r="D1606" s="151">
        <v>552</v>
      </c>
      <c r="E1606" s="99">
        <f t="shared" si="416"/>
        <v>0.44522613065326633</v>
      </c>
      <c r="F1606" s="119">
        <f t="shared" si="422"/>
        <v>20.73864</v>
      </c>
      <c r="G1606" s="119">
        <f t="shared" si="423"/>
        <v>16.366800000000001</v>
      </c>
      <c r="H1606" s="120">
        <f t="shared" si="424"/>
        <v>13.816560000000001</v>
      </c>
      <c r="J1606" s="69"/>
      <c r="K1606" s="69"/>
      <c r="L1606" s="69"/>
    </row>
    <row r="1607" spans="1:12" s="68" customFormat="1">
      <c r="A1607" s="167" t="s">
        <v>310</v>
      </c>
      <c r="B1607" s="126" t="s">
        <v>311</v>
      </c>
      <c r="C1607" s="97">
        <v>995</v>
      </c>
      <c r="D1607" s="151">
        <v>552</v>
      </c>
      <c r="E1607" s="99">
        <f t="shared" si="416"/>
        <v>0.44522613065326633</v>
      </c>
      <c r="F1607" s="119">
        <f t="shared" si="422"/>
        <v>20.73864</v>
      </c>
      <c r="G1607" s="119">
        <f t="shared" si="423"/>
        <v>16.366800000000001</v>
      </c>
      <c r="H1607" s="120">
        <f t="shared" si="424"/>
        <v>13.816560000000001</v>
      </c>
      <c r="J1607" s="69"/>
      <c r="K1607" s="69"/>
      <c r="L1607" s="69"/>
    </row>
    <row r="1608" spans="1:12" s="68" customFormat="1">
      <c r="A1608" s="167" t="s">
        <v>312</v>
      </c>
      <c r="B1608" s="126" t="s">
        <v>313</v>
      </c>
      <c r="C1608" s="97">
        <v>7000</v>
      </c>
      <c r="D1608" s="151">
        <v>3879</v>
      </c>
      <c r="E1608" s="99">
        <f t="shared" si="416"/>
        <v>0.44585714285714284</v>
      </c>
      <c r="F1608" s="119">
        <f t="shared" si="422"/>
        <v>145.73402999999999</v>
      </c>
      <c r="G1608" s="119">
        <f t="shared" si="423"/>
        <v>115.01235</v>
      </c>
      <c r="H1608" s="120">
        <f t="shared" si="424"/>
        <v>97.091369999999998</v>
      </c>
      <c r="J1608" s="69"/>
      <c r="K1608" s="69"/>
      <c r="L1608" s="69"/>
    </row>
    <row r="1609" spans="1:12" s="68" customFormat="1">
      <c r="A1609" s="167" t="s">
        <v>314</v>
      </c>
      <c r="B1609" s="126" t="s">
        <v>315</v>
      </c>
      <c r="C1609" s="97">
        <v>1200</v>
      </c>
      <c r="D1609" s="151">
        <v>665</v>
      </c>
      <c r="E1609" s="99">
        <f t="shared" si="416"/>
        <v>0.4458333333333333</v>
      </c>
      <c r="F1609" s="119">
        <f t="shared" si="422"/>
        <v>24.98405</v>
      </c>
      <c r="G1609" s="119">
        <f t="shared" si="423"/>
        <v>19.71725</v>
      </c>
      <c r="H1609" s="120">
        <f t="shared" si="424"/>
        <v>16.644950000000001</v>
      </c>
      <c r="J1609" s="69"/>
      <c r="K1609" s="69"/>
      <c r="L1609" s="69"/>
    </row>
    <row r="1610" spans="1:12" s="68" customFormat="1" ht="28.8">
      <c r="A1610" s="167" t="s">
        <v>14055</v>
      </c>
      <c r="B1610" s="126" t="s">
        <v>14056</v>
      </c>
      <c r="C1610" s="97">
        <v>2670</v>
      </c>
      <c r="D1610" s="151">
        <v>1480</v>
      </c>
      <c r="E1610" s="99">
        <f t="shared" si="416"/>
        <v>0.44569288389513106</v>
      </c>
      <c r="F1610" s="119">
        <f t="shared" si="422"/>
        <v>55.6036</v>
      </c>
      <c r="G1610" s="119">
        <f t="shared" si="423"/>
        <v>43.881999999999998</v>
      </c>
      <c r="H1610" s="120">
        <f t="shared" si="424"/>
        <v>37.044400000000003</v>
      </c>
      <c r="J1610" s="69"/>
      <c r="K1610" s="69"/>
      <c r="L1610" s="69"/>
    </row>
    <row r="1611" spans="1:12" s="68" customFormat="1" ht="28.8">
      <c r="A1611" s="167" t="s">
        <v>14057</v>
      </c>
      <c r="B1611" s="126" t="s">
        <v>14058</v>
      </c>
      <c r="C1611" s="97">
        <v>13500</v>
      </c>
      <c r="D1611" s="151">
        <v>7425</v>
      </c>
      <c r="E1611" s="99">
        <f t="shared" ref="E1611:E1687" si="425">100%-(D1611/C1611)</f>
        <v>0.44999999999999996</v>
      </c>
      <c r="F1611" s="119">
        <f t="shared" si="422"/>
        <v>278.95724999999999</v>
      </c>
      <c r="G1611" s="119">
        <f t="shared" si="423"/>
        <v>220.15125</v>
      </c>
      <c r="H1611" s="120">
        <f t="shared" si="424"/>
        <v>185.84774999999999</v>
      </c>
      <c r="J1611" s="69"/>
      <c r="K1611" s="69"/>
      <c r="L1611" s="69"/>
    </row>
    <row r="1612" spans="1:12" s="68" customFormat="1">
      <c r="A1612" s="167" t="s">
        <v>317</v>
      </c>
      <c r="B1612" s="126" t="s">
        <v>318</v>
      </c>
      <c r="C1612" s="97">
        <v>700</v>
      </c>
      <c r="D1612" s="151">
        <v>388</v>
      </c>
      <c r="E1612" s="99">
        <f t="shared" si="425"/>
        <v>0.44571428571428573</v>
      </c>
      <c r="F1612" s="119">
        <f t="shared" si="422"/>
        <v>14.577159999999999</v>
      </c>
      <c r="G1612" s="119">
        <f t="shared" si="423"/>
        <v>11.504199999999999</v>
      </c>
      <c r="H1612" s="120">
        <f t="shared" si="424"/>
        <v>9.7116400000000009</v>
      </c>
      <c r="J1612" s="69"/>
      <c r="K1612" s="69"/>
      <c r="L1612" s="69"/>
    </row>
    <row r="1613" spans="1:12" s="68" customFormat="1">
      <c r="A1613" s="167" t="s">
        <v>14059</v>
      </c>
      <c r="B1613" s="126" t="s">
        <v>14060</v>
      </c>
      <c r="C1613" s="97">
        <v>5040</v>
      </c>
      <c r="D1613" s="151">
        <v>2793</v>
      </c>
      <c r="E1613" s="99">
        <f t="shared" si="425"/>
        <v>0.4458333333333333</v>
      </c>
      <c r="F1613" s="119">
        <f t="shared" si="422"/>
        <v>104.93301</v>
      </c>
      <c r="G1613" s="119">
        <f t="shared" si="423"/>
        <v>82.812449999999998</v>
      </c>
      <c r="H1613" s="120">
        <f t="shared" si="424"/>
        <v>69.908789999999996</v>
      </c>
      <c r="J1613" s="69"/>
      <c r="K1613" s="69"/>
      <c r="L1613" s="69"/>
    </row>
    <row r="1614" spans="1:12" s="68" customFormat="1">
      <c r="A1614" s="167" t="s">
        <v>14061</v>
      </c>
      <c r="B1614" s="126" t="s">
        <v>14062</v>
      </c>
      <c r="C1614" s="97">
        <v>6400</v>
      </c>
      <c r="D1614" s="151">
        <v>3520</v>
      </c>
      <c r="E1614" s="99">
        <f t="shared" si="425"/>
        <v>0.44999999999999996</v>
      </c>
      <c r="F1614" s="119">
        <f t="shared" si="422"/>
        <v>132.24639999999999</v>
      </c>
      <c r="G1614" s="119">
        <f t="shared" si="423"/>
        <v>104.36799999999999</v>
      </c>
      <c r="H1614" s="120">
        <f t="shared" si="424"/>
        <v>88.105599999999995</v>
      </c>
      <c r="J1614" s="69"/>
      <c r="K1614" s="69"/>
      <c r="L1614" s="69"/>
    </row>
    <row r="1615" spans="1:12" s="68" customFormat="1">
      <c r="A1615" s="167" t="s">
        <v>14063</v>
      </c>
      <c r="B1615" s="126" t="s">
        <v>14064</v>
      </c>
      <c r="C1615" s="97">
        <v>2100</v>
      </c>
      <c r="D1615" s="151">
        <v>1164</v>
      </c>
      <c r="E1615" s="99">
        <f t="shared" si="425"/>
        <v>0.44571428571428573</v>
      </c>
      <c r="F1615" s="119">
        <f t="shared" si="422"/>
        <v>43.731479999999998</v>
      </c>
      <c r="G1615" s="119">
        <f t="shared" si="423"/>
        <v>34.512599999999999</v>
      </c>
      <c r="H1615" s="120">
        <f t="shared" si="424"/>
        <v>29.134920000000001</v>
      </c>
      <c r="J1615" s="69"/>
      <c r="K1615" s="69"/>
      <c r="L1615" s="69"/>
    </row>
    <row r="1616" spans="1:12" s="68" customFormat="1">
      <c r="A1616" s="167" t="s">
        <v>14065</v>
      </c>
      <c r="B1616" s="126" t="s">
        <v>14066</v>
      </c>
      <c r="C1616" s="97">
        <v>1000</v>
      </c>
      <c r="D1616" s="151">
        <v>555</v>
      </c>
      <c r="E1616" s="99">
        <f t="shared" si="425"/>
        <v>0.44499999999999995</v>
      </c>
      <c r="F1616" s="119">
        <f t="shared" si="422"/>
        <v>20.85135</v>
      </c>
      <c r="G1616" s="119">
        <f t="shared" si="423"/>
        <v>16.455749999999998</v>
      </c>
      <c r="H1616" s="120">
        <f t="shared" si="424"/>
        <v>13.89165</v>
      </c>
      <c r="J1616" s="69"/>
      <c r="K1616" s="69"/>
      <c r="L1616" s="69"/>
    </row>
    <row r="1617" spans="1:12" s="68" customFormat="1">
      <c r="A1617" s="167" t="s">
        <v>14067</v>
      </c>
      <c r="B1617" s="126" t="s">
        <v>14068</v>
      </c>
      <c r="C1617" s="97">
        <v>25000</v>
      </c>
      <c r="D1617" s="151">
        <v>13854</v>
      </c>
      <c r="E1617" s="99">
        <f t="shared" si="425"/>
        <v>0.44584000000000001</v>
      </c>
      <c r="F1617" s="119">
        <f t="shared" si="422"/>
        <v>520.49477999999999</v>
      </c>
      <c r="G1617" s="119">
        <f t="shared" si="423"/>
        <v>410.77109999999999</v>
      </c>
      <c r="H1617" s="120">
        <f t="shared" si="424"/>
        <v>346.76562000000001</v>
      </c>
      <c r="J1617" s="69"/>
      <c r="K1617" s="69"/>
      <c r="L1617" s="69"/>
    </row>
    <row r="1618" spans="1:12" s="68" customFormat="1">
      <c r="A1618" s="167" t="s">
        <v>319</v>
      </c>
      <c r="B1618" s="126" t="s">
        <v>320</v>
      </c>
      <c r="C1618" s="97">
        <v>5200</v>
      </c>
      <c r="D1618" s="151">
        <v>2882</v>
      </c>
      <c r="E1618" s="99">
        <f t="shared" si="425"/>
        <v>0.44576923076923081</v>
      </c>
      <c r="F1618" s="119">
        <f t="shared" si="422"/>
        <v>108.27674</v>
      </c>
      <c r="G1618" s="119">
        <f t="shared" si="423"/>
        <v>85.451300000000003</v>
      </c>
      <c r="H1618" s="120">
        <f t="shared" si="424"/>
        <v>72.13646</v>
      </c>
      <c r="J1618" s="69"/>
      <c r="K1618" s="69"/>
      <c r="L1618" s="69"/>
    </row>
    <row r="1619" spans="1:12" s="68" customFormat="1">
      <c r="A1619" s="167" t="s">
        <v>321</v>
      </c>
      <c r="B1619" s="126" t="s">
        <v>322</v>
      </c>
      <c r="C1619" s="97">
        <v>5200</v>
      </c>
      <c r="D1619" s="151">
        <v>2882</v>
      </c>
      <c r="E1619" s="99">
        <f t="shared" si="425"/>
        <v>0.44576923076923081</v>
      </c>
      <c r="F1619" s="119">
        <f t="shared" si="422"/>
        <v>108.27674</v>
      </c>
      <c r="G1619" s="119">
        <f t="shared" si="423"/>
        <v>85.451300000000003</v>
      </c>
      <c r="H1619" s="120">
        <f t="shared" si="424"/>
        <v>72.13646</v>
      </c>
      <c r="J1619" s="69"/>
      <c r="K1619" s="69"/>
      <c r="L1619" s="69"/>
    </row>
    <row r="1620" spans="1:12" s="68" customFormat="1">
      <c r="A1620" s="167" t="s">
        <v>323</v>
      </c>
      <c r="B1620" s="126" t="s">
        <v>324</v>
      </c>
      <c r="C1620" s="97">
        <v>5200</v>
      </c>
      <c r="D1620" s="151">
        <v>2882</v>
      </c>
      <c r="E1620" s="99">
        <f t="shared" si="425"/>
        <v>0.44576923076923081</v>
      </c>
      <c r="F1620" s="119">
        <f t="shared" si="422"/>
        <v>108.27674</v>
      </c>
      <c r="G1620" s="119">
        <f t="shared" si="423"/>
        <v>85.451300000000003</v>
      </c>
      <c r="H1620" s="120">
        <f t="shared" si="424"/>
        <v>72.13646</v>
      </c>
      <c r="J1620" s="69"/>
      <c r="K1620" s="69"/>
      <c r="L1620" s="69"/>
    </row>
    <row r="1621" spans="1:12" s="68" customFormat="1">
      <c r="A1621" s="167" t="s">
        <v>325</v>
      </c>
      <c r="B1621" s="126" t="s">
        <v>326</v>
      </c>
      <c r="C1621" s="97">
        <v>2395</v>
      </c>
      <c r="D1621" s="151">
        <v>1328</v>
      </c>
      <c r="E1621" s="99">
        <f t="shared" si="425"/>
        <v>0.44551148225469728</v>
      </c>
      <c r="F1621" s="119">
        <f t="shared" si="422"/>
        <v>49.892960000000002</v>
      </c>
      <c r="G1621" s="119">
        <f t="shared" si="423"/>
        <v>39.3752</v>
      </c>
      <c r="H1621" s="120">
        <f t="shared" si="424"/>
        <v>33.239840000000001</v>
      </c>
      <c r="J1621" s="69"/>
      <c r="K1621" s="69"/>
      <c r="L1621" s="69"/>
    </row>
    <row r="1622" spans="1:12" s="68" customFormat="1">
      <c r="A1622" s="167" t="s">
        <v>327</v>
      </c>
      <c r="B1622" s="126" t="s">
        <v>328</v>
      </c>
      <c r="C1622" s="97">
        <v>9995</v>
      </c>
      <c r="D1622" s="151">
        <v>5539</v>
      </c>
      <c r="E1622" s="99">
        <f t="shared" si="425"/>
        <v>0.44582291145572783</v>
      </c>
      <c r="F1622" s="119">
        <f t="shared" si="422"/>
        <v>208.10022999999998</v>
      </c>
      <c r="G1622" s="119">
        <f t="shared" si="423"/>
        <v>164.23134999999999</v>
      </c>
      <c r="H1622" s="120">
        <f t="shared" si="424"/>
        <v>138.64116999999999</v>
      </c>
      <c r="J1622" s="69"/>
      <c r="K1622" s="69"/>
      <c r="L1622" s="69"/>
    </row>
    <row r="1623" spans="1:12" s="68" customFormat="1">
      <c r="A1623" s="167" t="s">
        <v>329</v>
      </c>
      <c r="B1623" s="126" t="s">
        <v>203</v>
      </c>
      <c r="C1623" s="97">
        <v>954</v>
      </c>
      <c r="D1623" s="151">
        <v>529</v>
      </c>
      <c r="E1623" s="99">
        <f t="shared" si="425"/>
        <v>0.4454926624737946</v>
      </c>
      <c r="F1623" s="119">
        <f t="shared" si="422"/>
        <v>19.87453</v>
      </c>
      <c r="G1623" s="119">
        <f t="shared" si="423"/>
        <v>15.684849999999999</v>
      </c>
      <c r="H1623" s="120">
        <f t="shared" si="424"/>
        <v>13.240869999999999</v>
      </c>
      <c r="J1623" s="69"/>
      <c r="K1623" s="69"/>
      <c r="L1623" s="69"/>
    </row>
    <row r="1624" spans="1:12" s="68" customFormat="1">
      <c r="A1624" s="230" t="s">
        <v>44</v>
      </c>
      <c r="B1624" s="126"/>
      <c r="C1624" s="97"/>
      <c r="D1624" s="151"/>
      <c r="E1624" s="99"/>
      <c r="F1624" s="119"/>
      <c r="G1624" s="119"/>
      <c r="H1624" s="120"/>
      <c r="J1624" s="69"/>
      <c r="K1624" s="69"/>
      <c r="L1624" s="69"/>
    </row>
    <row r="1625" spans="1:12" s="68" customFormat="1">
      <c r="A1625" s="167" t="s">
        <v>262</v>
      </c>
      <c r="B1625" s="126" t="s">
        <v>338</v>
      </c>
      <c r="C1625" s="97">
        <v>350</v>
      </c>
      <c r="D1625" s="151">
        <v>167</v>
      </c>
      <c r="E1625" s="99">
        <f t="shared" si="425"/>
        <v>0.52285714285714291</v>
      </c>
      <c r="F1625" s="119">
        <f t="shared" si="422"/>
        <v>6.2741899999999999</v>
      </c>
      <c r="G1625" s="119">
        <f t="shared" si="423"/>
        <v>4.9515500000000001</v>
      </c>
      <c r="H1625" s="120">
        <f t="shared" si="424"/>
        <v>4.1800100000000002</v>
      </c>
      <c r="J1625" s="69"/>
      <c r="K1625" s="69"/>
      <c r="L1625" s="69"/>
    </row>
    <row r="1626" spans="1:12" s="68" customFormat="1">
      <c r="A1626" s="167" t="s">
        <v>504</v>
      </c>
      <c r="B1626" s="126" t="s">
        <v>505</v>
      </c>
      <c r="C1626" s="97">
        <v>399</v>
      </c>
      <c r="D1626" s="151">
        <v>189</v>
      </c>
      <c r="E1626" s="99">
        <f t="shared" si="425"/>
        <v>0.52631578947368429</v>
      </c>
      <c r="F1626" s="119">
        <f t="shared" si="422"/>
        <v>7.1007299999999995</v>
      </c>
      <c r="G1626" s="119">
        <f t="shared" si="423"/>
        <v>5.6038499999999996</v>
      </c>
      <c r="H1626" s="120">
        <f t="shared" si="424"/>
        <v>4.7306699999999999</v>
      </c>
      <c r="J1626" s="69"/>
      <c r="K1626" s="69"/>
      <c r="L1626" s="69"/>
    </row>
    <row r="1627" spans="1:12" s="68" customFormat="1">
      <c r="A1627" s="167" t="s">
        <v>14105</v>
      </c>
      <c r="B1627" s="126" t="s">
        <v>14106</v>
      </c>
      <c r="C1627" s="97">
        <v>1115</v>
      </c>
      <c r="D1627" s="151">
        <v>875</v>
      </c>
      <c r="E1627" s="99">
        <f t="shared" si="425"/>
        <v>0.2152466367713004</v>
      </c>
      <c r="F1627" s="119">
        <f t="shared" si="422"/>
        <v>32.873750000000001</v>
      </c>
      <c r="G1627" s="119">
        <f t="shared" si="423"/>
        <v>25.943749999999998</v>
      </c>
      <c r="H1627" s="120">
        <f t="shared" si="424"/>
        <v>21.901250000000001</v>
      </c>
      <c r="J1627" s="69"/>
      <c r="K1627" s="69"/>
      <c r="L1627" s="69"/>
    </row>
    <row r="1628" spans="1:12" s="68" customFormat="1">
      <c r="A1628" s="167" t="s">
        <v>225</v>
      </c>
      <c r="B1628" s="126" t="s">
        <v>226</v>
      </c>
      <c r="C1628" s="97">
        <v>275</v>
      </c>
      <c r="D1628" s="151">
        <v>244</v>
      </c>
      <c r="E1628" s="99">
        <f t="shared" si="425"/>
        <v>0.11272727272727268</v>
      </c>
      <c r="F1628" s="119">
        <f t="shared" si="422"/>
        <v>9.1670800000000003</v>
      </c>
      <c r="G1628" s="119">
        <f t="shared" si="423"/>
        <v>7.2345999999999995</v>
      </c>
      <c r="H1628" s="120">
        <f t="shared" si="424"/>
        <v>6.1073199999999996</v>
      </c>
      <c r="J1628" s="69"/>
      <c r="K1628" s="69"/>
      <c r="L1628" s="69"/>
    </row>
    <row r="1629" spans="1:12" s="68" customFormat="1">
      <c r="A1629" s="167" t="s">
        <v>14107</v>
      </c>
      <c r="B1629" s="126" t="s">
        <v>14108</v>
      </c>
      <c r="C1629" s="97">
        <v>1375</v>
      </c>
      <c r="D1629" s="151">
        <v>800</v>
      </c>
      <c r="E1629" s="99">
        <f>100%-(D1629/C1629)</f>
        <v>0.41818181818181821</v>
      </c>
      <c r="F1629" s="119">
        <f t="shared" ref="F1629" si="426">D1629*$F$1</f>
        <v>30.056000000000001</v>
      </c>
      <c r="G1629" s="119">
        <f t="shared" ref="G1629" si="427">D1629*$G$1</f>
        <v>23.72</v>
      </c>
      <c r="H1629" s="120">
        <f t="shared" ref="H1629" si="428">D1629*$H$1</f>
        <v>20.024000000000001</v>
      </c>
      <c r="J1629" s="69"/>
      <c r="K1629" s="69"/>
      <c r="L1629" s="69"/>
    </row>
    <row r="1630" spans="1:12" s="68" customFormat="1">
      <c r="A1630" s="167" t="s">
        <v>330</v>
      </c>
      <c r="B1630" s="126" t="s">
        <v>331</v>
      </c>
      <c r="C1630" s="97">
        <v>200</v>
      </c>
      <c r="D1630" s="151">
        <v>111</v>
      </c>
      <c r="E1630" s="99">
        <f t="shared" si="425"/>
        <v>0.44499999999999995</v>
      </c>
      <c r="F1630" s="119">
        <f t="shared" si="422"/>
        <v>4.1702699999999995</v>
      </c>
      <c r="G1630" s="119">
        <f t="shared" si="423"/>
        <v>3.29115</v>
      </c>
      <c r="H1630" s="120">
        <f t="shared" si="424"/>
        <v>2.77833</v>
      </c>
      <c r="J1630" s="69"/>
      <c r="K1630" s="69"/>
      <c r="L1630" s="69"/>
    </row>
    <row r="1631" spans="1:12" s="68" customFormat="1">
      <c r="A1631" s="230" t="s">
        <v>332</v>
      </c>
      <c r="B1631" s="126"/>
      <c r="C1631" s="97"/>
      <c r="D1631" s="151"/>
      <c r="E1631" s="99"/>
      <c r="F1631" s="119"/>
      <c r="G1631" s="119"/>
      <c r="H1631" s="120"/>
      <c r="J1631" s="69"/>
      <c r="K1631" s="69"/>
      <c r="L1631" s="69"/>
    </row>
    <row r="1632" spans="1:12" s="68" customFormat="1">
      <c r="A1632" s="167" t="s">
        <v>333</v>
      </c>
      <c r="B1632" s="126" t="s">
        <v>334</v>
      </c>
      <c r="C1632" s="97">
        <v>950</v>
      </c>
      <c r="D1632" s="151">
        <f>C1632*(100%-E1632)</f>
        <v>942.875</v>
      </c>
      <c r="E1632" s="99">
        <v>7.4999999999999997E-3</v>
      </c>
      <c r="F1632" s="119">
        <f t="shared" si="422"/>
        <v>35.423813750000001</v>
      </c>
      <c r="G1632" s="119">
        <f t="shared" si="423"/>
        <v>27.956243749999999</v>
      </c>
      <c r="H1632" s="120">
        <f t="shared" si="424"/>
        <v>23.600161249999999</v>
      </c>
      <c r="J1632" s="69"/>
      <c r="K1632" s="69"/>
      <c r="L1632" s="69"/>
    </row>
    <row r="1633" spans="1:29" s="68" customFormat="1">
      <c r="A1633" s="167" t="s">
        <v>14126</v>
      </c>
      <c r="B1633" s="126" t="s">
        <v>14127</v>
      </c>
      <c r="C1633" s="176">
        <v>3738</v>
      </c>
      <c r="D1633" s="151">
        <f>C1633*(100%-E1633)</f>
        <v>3709.9650000000001</v>
      </c>
      <c r="E1633" s="177">
        <v>7.4999999999999997E-3</v>
      </c>
      <c r="F1633" s="119">
        <f t="shared" ref="F1633" si="429">D1633*$F$1</f>
        <v>139.38338505000002</v>
      </c>
      <c r="G1633" s="119">
        <f t="shared" ref="G1633" si="430">D1633*$G$1</f>
        <v>110.00046225</v>
      </c>
      <c r="H1633" s="120">
        <f t="shared" ref="H1633" si="431">D1633*$H$1</f>
        <v>92.860423949999998</v>
      </c>
      <c r="J1633" s="69"/>
      <c r="K1633" s="69"/>
      <c r="L1633" s="69"/>
    </row>
    <row r="1634" spans="1:29">
      <c r="A1634" s="133"/>
      <c r="B1634" s="134"/>
      <c r="C1634" s="231"/>
      <c r="D1634" s="231"/>
      <c r="E1634" s="136"/>
      <c r="F1634" s="231"/>
      <c r="G1634" s="231"/>
      <c r="H1634" s="240"/>
      <c r="L1634" s="69" t="s">
        <v>10401</v>
      </c>
      <c r="M1634" s="63"/>
      <c r="N1634" s="63"/>
      <c r="O1634" s="63"/>
      <c r="P1634" s="63"/>
      <c r="Q1634" s="63"/>
      <c r="R1634" s="63"/>
      <c r="S1634" s="63"/>
      <c r="T1634" s="63"/>
      <c r="U1634" s="63"/>
      <c r="V1634" s="63"/>
      <c r="W1634" s="63"/>
      <c r="X1634" s="63"/>
      <c r="Y1634" s="63"/>
      <c r="Z1634" s="63"/>
      <c r="AA1634" s="63"/>
      <c r="AB1634" s="63"/>
      <c r="AC1634" s="63"/>
    </row>
    <row r="1635" spans="1:29">
      <c r="A1635" s="245" t="s">
        <v>14069</v>
      </c>
      <c r="B1635" s="203" t="s">
        <v>14070</v>
      </c>
      <c r="C1635" s="97">
        <v>69339.600000000006</v>
      </c>
      <c r="D1635" s="151">
        <v>37304</v>
      </c>
      <c r="E1635" s="99">
        <f t="shared" si="425"/>
        <v>0.46201016446590404</v>
      </c>
      <c r="F1635" s="119">
        <f t="shared" si="422"/>
        <v>1401.5112799999999</v>
      </c>
      <c r="G1635" s="119">
        <f t="shared" si="423"/>
        <v>1106.0636</v>
      </c>
      <c r="H1635" s="120">
        <f t="shared" si="424"/>
        <v>933.71911999999998</v>
      </c>
      <c r="M1635" s="63"/>
      <c r="N1635" s="63"/>
      <c r="O1635" s="63"/>
      <c r="P1635" s="63"/>
      <c r="Q1635" s="63"/>
      <c r="R1635" s="63"/>
      <c r="S1635" s="63"/>
      <c r="T1635" s="63"/>
      <c r="U1635" s="63"/>
      <c r="V1635" s="63"/>
      <c r="W1635" s="63"/>
      <c r="X1635" s="63"/>
      <c r="Y1635" s="63"/>
      <c r="Z1635" s="63"/>
      <c r="AA1635" s="63"/>
      <c r="AB1635" s="63"/>
      <c r="AC1635" s="63"/>
    </row>
    <row r="1636" spans="1:29">
      <c r="A1636" s="167" t="s">
        <v>256</v>
      </c>
      <c r="B1636" s="114" t="s">
        <v>257</v>
      </c>
      <c r="C1636" s="97">
        <f>VLOOKUP($A$8:$A$1779,'[7]MFP''s'!A$8:C$1502,3,FALSE)</f>
        <v>1600</v>
      </c>
      <c r="D1636" s="151">
        <f>C1636*(100%-E1636)</f>
        <v>1588</v>
      </c>
      <c r="E1636" s="99">
        <v>7.4999999999999997E-3</v>
      </c>
      <c r="F1636" s="119">
        <f t="shared" si="422"/>
        <v>59.661159999999995</v>
      </c>
      <c r="G1636" s="119">
        <f t="shared" si="423"/>
        <v>47.084199999999996</v>
      </c>
      <c r="H1636" s="120">
        <f t="shared" si="424"/>
        <v>39.747639999999997</v>
      </c>
      <c r="M1636" s="63"/>
      <c r="N1636" s="63"/>
      <c r="O1636" s="63"/>
      <c r="P1636" s="63"/>
      <c r="Q1636" s="63"/>
      <c r="R1636" s="63"/>
      <c r="S1636" s="63"/>
      <c r="T1636" s="63"/>
      <c r="U1636" s="63"/>
      <c r="V1636" s="63"/>
      <c r="W1636" s="63"/>
      <c r="X1636" s="63"/>
      <c r="Y1636" s="63"/>
      <c r="Z1636" s="63"/>
      <c r="AA1636" s="63"/>
      <c r="AB1636" s="63"/>
      <c r="AC1636" s="63"/>
    </row>
    <row r="1637" spans="1:29">
      <c r="A1637" s="167" t="s">
        <v>191</v>
      </c>
      <c r="B1637" s="114" t="s">
        <v>192</v>
      </c>
      <c r="C1637" s="97">
        <f>VLOOKUP($A$8:$A$1779,'[7]MFP''s'!A$8:C$1502,3,FALSE)</f>
        <v>600</v>
      </c>
      <c r="D1637" s="151">
        <f t="shared" ref="D1637:D1642" si="432">C1637*(100%-E1637)</f>
        <v>595.5</v>
      </c>
      <c r="E1637" s="99">
        <v>7.4999999999999997E-3</v>
      </c>
      <c r="F1637" s="119">
        <f t="shared" si="422"/>
        <v>22.372934999999998</v>
      </c>
      <c r="G1637" s="119">
        <f t="shared" si="423"/>
        <v>17.656575</v>
      </c>
      <c r="H1637" s="120">
        <f t="shared" si="424"/>
        <v>14.905365</v>
      </c>
      <c r="M1637" s="63"/>
      <c r="N1637" s="63"/>
      <c r="O1637" s="63"/>
      <c r="P1637" s="63"/>
      <c r="Q1637" s="63"/>
      <c r="R1637" s="63"/>
      <c r="S1637" s="63"/>
      <c r="T1637" s="63"/>
      <c r="U1637" s="63"/>
      <c r="V1637" s="63"/>
      <c r="W1637" s="63"/>
      <c r="X1637" s="63"/>
      <c r="Y1637" s="63"/>
      <c r="Z1637" s="63"/>
      <c r="AA1637" s="63"/>
      <c r="AB1637" s="63"/>
      <c r="AC1637" s="63"/>
    </row>
    <row r="1638" spans="1:29">
      <c r="A1638" s="167" t="s">
        <v>193</v>
      </c>
      <c r="B1638" s="114" t="s">
        <v>194</v>
      </c>
      <c r="C1638" s="97">
        <f>VLOOKUP($A$8:$A$1779,'[7]MFP''s'!A$8:C$1502,3,FALSE)</f>
        <v>5000</v>
      </c>
      <c r="D1638" s="151">
        <f t="shared" si="432"/>
        <v>4962.5</v>
      </c>
      <c r="E1638" s="99">
        <v>7.4999999999999997E-3</v>
      </c>
      <c r="F1638" s="119">
        <f t="shared" si="422"/>
        <v>186.441125</v>
      </c>
      <c r="G1638" s="119">
        <f t="shared" si="423"/>
        <v>147.138125</v>
      </c>
      <c r="H1638" s="120">
        <f t="shared" si="424"/>
        <v>124.211375</v>
      </c>
      <c r="M1638" s="63"/>
      <c r="N1638" s="63"/>
      <c r="O1638" s="63"/>
      <c r="P1638" s="63"/>
      <c r="Q1638" s="63"/>
      <c r="R1638" s="63"/>
      <c r="S1638" s="63"/>
      <c r="T1638" s="63"/>
      <c r="U1638" s="63"/>
      <c r="V1638" s="63"/>
      <c r="W1638" s="63"/>
      <c r="X1638" s="63"/>
      <c r="Y1638" s="63"/>
      <c r="Z1638" s="63"/>
      <c r="AA1638" s="63"/>
      <c r="AB1638" s="63"/>
      <c r="AC1638" s="63"/>
    </row>
    <row r="1639" spans="1:29">
      <c r="A1639" s="167" t="s">
        <v>195</v>
      </c>
      <c r="B1639" s="114" t="s">
        <v>196</v>
      </c>
      <c r="C1639" s="97">
        <f>VLOOKUP($A$8:$A$1779,'[7]MFP''s'!A$8:C$1502,3,FALSE)</f>
        <v>8000</v>
      </c>
      <c r="D1639" s="151">
        <f t="shared" si="432"/>
        <v>7940</v>
      </c>
      <c r="E1639" s="99">
        <v>7.4999999999999997E-3</v>
      </c>
      <c r="F1639" s="119">
        <f t="shared" si="422"/>
        <v>298.30579999999998</v>
      </c>
      <c r="G1639" s="119">
        <f t="shared" si="423"/>
        <v>235.42099999999999</v>
      </c>
      <c r="H1639" s="120">
        <f t="shared" si="424"/>
        <v>198.73820000000001</v>
      </c>
      <c r="M1639" s="63"/>
      <c r="N1639" s="63"/>
      <c r="O1639" s="63"/>
      <c r="P1639" s="63"/>
      <c r="Q1639" s="63"/>
      <c r="R1639" s="63"/>
      <c r="S1639" s="63"/>
      <c r="T1639" s="63"/>
      <c r="U1639" s="63"/>
      <c r="V1639" s="63"/>
      <c r="W1639" s="63"/>
      <c r="X1639" s="63"/>
      <c r="Y1639" s="63"/>
      <c r="Z1639" s="63"/>
      <c r="AA1639" s="63"/>
      <c r="AB1639" s="63"/>
      <c r="AC1639" s="63"/>
    </row>
    <row r="1640" spans="1:29" s="68" customFormat="1">
      <c r="A1640" s="167" t="s">
        <v>14124</v>
      </c>
      <c r="B1640" s="126" t="s">
        <v>14125</v>
      </c>
      <c r="C1640" s="97">
        <v>5000</v>
      </c>
      <c r="D1640" s="151">
        <f t="shared" si="432"/>
        <v>4962.5</v>
      </c>
      <c r="E1640" s="99">
        <v>7.4999999999999997E-3</v>
      </c>
      <c r="F1640" s="119">
        <f t="shared" ref="F1640" si="433">D1640*$F$1</f>
        <v>186.441125</v>
      </c>
      <c r="G1640" s="119">
        <f t="shared" ref="G1640" si="434">D1640*$G$1</f>
        <v>147.138125</v>
      </c>
      <c r="H1640" s="120">
        <f t="shared" ref="H1640" si="435">D1640*$H$1</f>
        <v>124.211375</v>
      </c>
      <c r="J1640" s="69"/>
      <c r="K1640" s="69"/>
      <c r="L1640" s="69"/>
    </row>
    <row r="1641" spans="1:29">
      <c r="A1641" s="167" t="s">
        <v>59</v>
      </c>
      <c r="B1641" s="114" t="s">
        <v>60</v>
      </c>
      <c r="C1641" s="97">
        <f>VLOOKUP($A$8:$A$1779,'[7]MFP''s'!A$8:C$1502,3,FALSE)</f>
        <v>1</v>
      </c>
      <c r="D1641" s="151">
        <f t="shared" si="432"/>
        <v>0.99250000000000005</v>
      </c>
      <c r="E1641" s="99">
        <v>7.4999999999999997E-3</v>
      </c>
      <c r="F1641" s="119">
        <f t="shared" ref="F1641:F1724" si="436">D1641*$F$1</f>
        <v>3.7288225000000001E-2</v>
      </c>
      <c r="G1641" s="119">
        <f t="shared" si="423"/>
        <v>2.9427625000000002E-2</v>
      </c>
      <c r="H1641" s="120">
        <f t="shared" si="424"/>
        <v>2.4842275E-2</v>
      </c>
      <c r="M1641" s="63"/>
      <c r="N1641" s="63"/>
      <c r="O1641" s="63"/>
      <c r="P1641" s="63"/>
      <c r="Q1641" s="63"/>
      <c r="R1641" s="63"/>
      <c r="S1641" s="63"/>
      <c r="T1641" s="63"/>
      <c r="U1641" s="63"/>
      <c r="V1641" s="63"/>
      <c r="W1641" s="63"/>
      <c r="X1641" s="63"/>
      <c r="Y1641" s="63"/>
      <c r="Z1641" s="63"/>
      <c r="AA1641" s="63"/>
      <c r="AB1641" s="63"/>
      <c r="AC1641" s="63"/>
    </row>
    <row r="1642" spans="1:29">
      <c r="A1642" s="167" t="s">
        <v>61</v>
      </c>
      <c r="B1642" s="114" t="s">
        <v>62</v>
      </c>
      <c r="C1642" s="97">
        <f>VLOOKUP($A$8:$A$1779,'[7]MFP''s'!A$8:C$1502,3,FALSE)</f>
        <v>1</v>
      </c>
      <c r="D1642" s="151">
        <f t="shared" si="432"/>
        <v>0.99250000000000005</v>
      </c>
      <c r="E1642" s="99">
        <v>7.4999999999999997E-3</v>
      </c>
      <c r="F1642" s="119">
        <f t="shared" si="436"/>
        <v>3.7288225000000001E-2</v>
      </c>
      <c r="G1642" s="119">
        <f t="shared" si="423"/>
        <v>2.9427625000000002E-2</v>
      </c>
      <c r="H1642" s="120">
        <f t="shared" si="424"/>
        <v>2.4842275E-2</v>
      </c>
      <c r="M1642" s="63"/>
      <c r="N1642" s="63"/>
      <c r="O1642" s="63"/>
      <c r="P1642" s="63"/>
      <c r="Q1642" s="63"/>
      <c r="R1642" s="63"/>
      <c r="S1642" s="63"/>
      <c r="T1642" s="63"/>
      <c r="U1642" s="63"/>
      <c r="V1642" s="63"/>
      <c r="W1642" s="63"/>
      <c r="X1642" s="63"/>
      <c r="Y1642" s="63"/>
      <c r="Z1642" s="63"/>
      <c r="AA1642" s="63"/>
      <c r="AB1642" s="63"/>
      <c r="AC1642" s="63"/>
    </row>
    <row r="1643" spans="1:29">
      <c r="A1643" s="102" t="s">
        <v>224</v>
      </c>
      <c r="B1643" s="103"/>
      <c r="C1643" s="97"/>
      <c r="D1643" s="104"/>
      <c r="E1643" s="99"/>
      <c r="F1643" s="119"/>
      <c r="G1643" s="119"/>
      <c r="H1643" s="120"/>
      <c r="M1643" s="63"/>
      <c r="N1643" s="63"/>
      <c r="O1643" s="63"/>
      <c r="P1643" s="63"/>
      <c r="Q1643" s="63"/>
      <c r="R1643" s="63"/>
      <c r="S1643" s="63"/>
      <c r="T1643" s="63"/>
      <c r="U1643" s="63"/>
      <c r="V1643" s="63"/>
      <c r="W1643" s="63"/>
      <c r="X1643" s="63"/>
      <c r="Y1643" s="63"/>
      <c r="Z1643" s="63"/>
      <c r="AA1643" s="63"/>
      <c r="AB1643" s="63"/>
      <c r="AC1643" s="63"/>
    </row>
    <row r="1644" spans="1:29">
      <c r="A1644" s="107" t="s">
        <v>14123</v>
      </c>
      <c r="B1644" s="103"/>
      <c r="C1644" s="97"/>
      <c r="D1644" s="104"/>
      <c r="E1644" s="99"/>
      <c r="F1644" s="119"/>
      <c r="G1644" s="119"/>
      <c r="H1644" s="120"/>
      <c r="M1644" s="63"/>
      <c r="N1644" s="63"/>
      <c r="O1644" s="63"/>
      <c r="P1644" s="63"/>
      <c r="Q1644" s="63"/>
      <c r="R1644" s="63"/>
      <c r="S1644" s="63"/>
      <c r="T1644" s="63"/>
      <c r="U1644" s="63"/>
      <c r="V1644" s="63"/>
      <c r="W1644" s="63"/>
      <c r="X1644" s="63"/>
      <c r="Y1644" s="63"/>
      <c r="Z1644" s="63"/>
      <c r="AA1644" s="63"/>
      <c r="AB1644" s="63"/>
      <c r="AC1644" s="63"/>
    </row>
    <row r="1645" spans="1:29">
      <c r="A1645" s="200" t="s">
        <v>14021</v>
      </c>
      <c r="B1645" s="114" t="s">
        <v>14022</v>
      </c>
      <c r="C1645" s="97">
        <v>2700</v>
      </c>
      <c r="D1645" s="151">
        <v>1485</v>
      </c>
      <c r="E1645" s="99">
        <v>0.45</v>
      </c>
      <c r="F1645" s="119">
        <f t="shared" ref="F1645" si="437">D1645*$F$1</f>
        <v>55.791449999999998</v>
      </c>
      <c r="G1645" s="119">
        <f t="shared" ref="G1645" si="438">D1645*$G$1</f>
        <v>44.030250000000002</v>
      </c>
      <c r="H1645" s="120">
        <f t="shared" ref="H1645" si="439">D1645*$H$1</f>
        <v>37.169550000000001</v>
      </c>
      <c r="M1645" s="63"/>
      <c r="N1645" s="63"/>
      <c r="O1645" s="63"/>
      <c r="P1645" s="63"/>
      <c r="Q1645" s="63"/>
      <c r="R1645" s="63"/>
      <c r="S1645" s="63"/>
      <c r="T1645" s="63"/>
      <c r="U1645" s="63"/>
      <c r="V1645" s="63"/>
      <c r="W1645" s="63"/>
      <c r="X1645" s="63"/>
      <c r="Y1645" s="63"/>
      <c r="Z1645" s="63"/>
      <c r="AA1645" s="63"/>
      <c r="AB1645" s="63"/>
      <c r="AC1645" s="63"/>
    </row>
    <row r="1646" spans="1:29">
      <c r="A1646" s="200" t="s">
        <v>67</v>
      </c>
      <c r="B1646" s="114" t="s">
        <v>217</v>
      </c>
      <c r="C1646" s="97">
        <v>94</v>
      </c>
      <c r="D1646" s="151">
        <v>45</v>
      </c>
      <c r="E1646" s="99">
        <v>0.52</v>
      </c>
      <c r="F1646" s="119">
        <f t="shared" ref="F1646" si="440">D1646*$F$1</f>
        <v>1.69065</v>
      </c>
      <c r="G1646" s="119">
        <f t="shared" ref="G1646" si="441">D1646*$G$1</f>
        <v>1.3342499999999999</v>
      </c>
      <c r="H1646" s="120">
        <f t="shared" ref="H1646" si="442">D1646*$H$1</f>
        <v>1.12635</v>
      </c>
      <c r="M1646" s="63"/>
      <c r="N1646" s="63"/>
      <c r="O1646" s="63"/>
      <c r="P1646" s="63"/>
      <c r="Q1646" s="63"/>
      <c r="R1646" s="63"/>
      <c r="S1646" s="63"/>
      <c r="T1646" s="63"/>
      <c r="U1646" s="63"/>
      <c r="V1646" s="63"/>
      <c r="W1646" s="63"/>
      <c r="X1646" s="63"/>
      <c r="Y1646" s="63"/>
      <c r="Z1646" s="63"/>
      <c r="AA1646" s="63"/>
      <c r="AB1646" s="63"/>
      <c r="AC1646" s="63"/>
    </row>
    <row r="1647" spans="1:29">
      <c r="A1647" s="230" t="s">
        <v>66</v>
      </c>
      <c r="B1647" s="114"/>
      <c r="C1647" s="97"/>
      <c r="D1647" s="151"/>
      <c r="E1647" s="99"/>
      <c r="F1647" s="119"/>
      <c r="G1647" s="119"/>
      <c r="H1647" s="120"/>
      <c r="M1647" s="63"/>
      <c r="N1647" s="63"/>
      <c r="O1647" s="63"/>
      <c r="P1647" s="63"/>
      <c r="Q1647" s="63"/>
      <c r="R1647" s="63"/>
      <c r="S1647" s="63"/>
      <c r="T1647" s="63"/>
      <c r="U1647" s="63"/>
      <c r="V1647" s="63"/>
      <c r="W1647" s="63"/>
      <c r="X1647" s="63"/>
      <c r="Y1647" s="63"/>
      <c r="Z1647" s="63"/>
      <c r="AA1647" s="63"/>
      <c r="AB1647" s="63"/>
      <c r="AC1647" s="63"/>
    </row>
    <row r="1648" spans="1:29">
      <c r="A1648" s="167" t="s">
        <v>271</v>
      </c>
      <c r="B1648" s="126" t="s">
        <v>568</v>
      </c>
      <c r="C1648" s="97">
        <v>6455</v>
      </c>
      <c r="D1648" s="151">
        <v>3578</v>
      </c>
      <c r="E1648" s="99">
        <f t="shared" si="425"/>
        <v>0.44570100697134007</v>
      </c>
      <c r="F1648" s="119">
        <f t="shared" si="436"/>
        <v>134.42545999999999</v>
      </c>
      <c r="G1648" s="119">
        <f t="shared" si="423"/>
        <v>106.0877</v>
      </c>
      <c r="H1648" s="120">
        <f t="shared" si="424"/>
        <v>89.557339999999996</v>
      </c>
      <c r="M1648" s="63"/>
      <c r="N1648" s="63"/>
      <c r="O1648" s="63"/>
      <c r="P1648" s="63"/>
      <c r="Q1648" s="63"/>
      <c r="R1648" s="63"/>
      <c r="S1648" s="63"/>
      <c r="T1648" s="63"/>
      <c r="U1648" s="63"/>
      <c r="V1648" s="63"/>
      <c r="W1648" s="63"/>
      <c r="X1648" s="63"/>
      <c r="Y1648" s="63"/>
      <c r="Z1648" s="63"/>
      <c r="AA1648" s="63"/>
      <c r="AB1648" s="63"/>
      <c r="AC1648" s="63"/>
    </row>
    <row r="1649" spans="1:29">
      <c r="A1649" s="167" t="s">
        <v>272</v>
      </c>
      <c r="B1649" s="126" t="s">
        <v>273</v>
      </c>
      <c r="C1649" s="97">
        <v>2115</v>
      </c>
      <c r="D1649" s="151">
        <v>1172</v>
      </c>
      <c r="E1649" s="99">
        <f t="shared" si="425"/>
        <v>0.44586288416075648</v>
      </c>
      <c r="F1649" s="119">
        <f t="shared" si="436"/>
        <v>44.032040000000002</v>
      </c>
      <c r="G1649" s="119">
        <f t="shared" si="423"/>
        <v>34.7498</v>
      </c>
      <c r="H1649" s="120">
        <f t="shared" si="424"/>
        <v>29.335160000000002</v>
      </c>
      <c r="M1649" s="63"/>
      <c r="N1649" s="63"/>
      <c r="O1649" s="63"/>
      <c r="P1649" s="63"/>
      <c r="Q1649" s="63"/>
      <c r="R1649" s="63"/>
      <c r="S1649" s="63"/>
      <c r="T1649" s="63"/>
      <c r="U1649" s="63"/>
      <c r="V1649" s="63"/>
      <c r="W1649" s="63"/>
      <c r="X1649" s="63"/>
      <c r="Y1649" s="63"/>
      <c r="Z1649" s="63"/>
      <c r="AA1649" s="63"/>
      <c r="AB1649" s="63"/>
      <c r="AC1649" s="63"/>
    </row>
    <row r="1650" spans="1:29">
      <c r="A1650" s="167" t="s">
        <v>14015</v>
      </c>
      <c r="B1650" s="126" t="s">
        <v>14016</v>
      </c>
      <c r="C1650" s="97">
        <v>3562</v>
      </c>
      <c r="D1650" s="151">
        <v>1974</v>
      </c>
      <c r="E1650" s="99">
        <f t="shared" si="425"/>
        <v>0.44581695676586186</v>
      </c>
      <c r="F1650" s="119">
        <f t="shared" si="436"/>
        <v>74.163179999999997</v>
      </c>
      <c r="G1650" s="119">
        <f t="shared" si="423"/>
        <v>58.5291</v>
      </c>
      <c r="H1650" s="120">
        <f t="shared" si="424"/>
        <v>49.409219999999998</v>
      </c>
      <c r="M1650" s="63"/>
      <c r="N1650" s="63"/>
      <c r="O1650" s="63"/>
      <c r="P1650" s="63"/>
      <c r="Q1650" s="63"/>
      <c r="R1650" s="63"/>
      <c r="S1650" s="63"/>
      <c r="T1650" s="63"/>
      <c r="U1650" s="63"/>
      <c r="V1650" s="63"/>
      <c r="W1650" s="63"/>
      <c r="X1650" s="63"/>
      <c r="Y1650" s="63"/>
      <c r="Z1650" s="63"/>
      <c r="AA1650" s="63"/>
      <c r="AB1650" s="63"/>
      <c r="AC1650" s="63"/>
    </row>
    <row r="1651" spans="1:29">
      <c r="A1651" s="167" t="s">
        <v>14017</v>
      </c>
      <c r="B1651" s="126" t="s">
        <v>14018</v>
      </c>
      <c r="C1651" s="97">
        <v>5500</v>
      </c>
      <c r="D1651" s="151">
        <v>3025</v>
      </c>
      <c r="E1651" s="99">
        <f t="shared" si="425"/>
        <v>0.44999999999999996</v>
      </c>
      <c r="F1651" s="119">
        <f t="shared" si="436"/>
        <v>113.64924999999999</v>
      </c>
      <c r="G1651" s="119">
        <f t="shared" si="423"/>
        <v>89.691249999999997</v>
      </c>
      <c r="H1651" s="120">
        <f t="shared" si="424"/>
        <v>75.71575</v>
      </c>
      <c r="M1651" s="63"/>
      <c r="N1651" s="63"/>
      <c r="O1651" s="63"/>
      <c r="P1651" s="63"/>
      <c r="Q1651" s="63"/>
      <c r="R1651" s="63"/>
      <c r="S1651" s="63"/>
      <c r="T1651" s="63"/>
      <c r="U1651" s="63"/>
      <c r="V1651" s="63"/>
      <c r="W1651" s="63"/>
      <c r="X1651" s="63"/>
      <c r="Y1651" s="63"/>
      <c r="Z1651" s="63"/>
      <c r="AA1651" s="63"/>
      <c r="AB1651" s="63"/>
      <c r="AC1651" s="63"/>
    </row>
    <row r="1652" spans="1:29">
      <c r="A1652" s="167" t="s">
        <v>14019</v>
      </c>
      <c r="B1652" s="126" t="s">
        <v>14020</v>
      </c>
      <c r="C1652" s="97">
        <v>600</v>
      </c>
      <c r="D1652" s="151">
        <v>336</v>
      </c>
      <c r="E1652" s="99">
        <f t="shared" si="425"/>
        <v>0.43999999999999995</v>
      </c>
      <c r="F1652" s="119">
        <f t="shared" si="436"/>
        <v>12.623519999999999</v>
      </c>
      <c r="G1652" s="119">
        <f t="shared" si="423"/>
        <v>9.9624000000000006</v>
      </c>
      <c r="H1652" s="120">
        <f t="shared" si="424"/>
        <v>8.4100800000000007</v>
      </c>
      <c r="M1652" s="63"/>
      <c r="N1652" s="63"/>
      <c r="O1652" s="63"/>
      <c r="P1652" s="63"/>
      <c r="Q1652" s="63"/>
      <c r="R1652" s="63"/>
      <c r="S1652" s="63"/>
      <c r="T1652" s="63"/>
      <c r="U1652" s="63"/>
      <c r="V1652" s="63"/>
      <c r="W1652" s="63"/>
      <c r="X1652" s="63"/>
      <c r="Y1652" s="63"/>
      <c r="Z1652" s="63"/>
      <c r="AA1652" s="63"/>
      <c r="AB1652" s="63"/>
      <c r="AC1652" s="63"/>
    </row>
    <row r="1653" spans="1:29">
      <c r="A1653" s="167" t="s">
        <v>258</v>
      </c>
      <c r="B1653" s="126" t="s">
        <v>259</v>
      </c>
      <c r="C1653" s="97">
        <v>1336</v>
      </c>
      <c r="D1653" s="151">
        <v>741</v>
      </c>
      <c r="E1653" s="99">
        <f t="shared" si="425"/>
        <v>0.44535928143712578</v>
      </c>
      <c r="F1653" s="119">
        <f t="shared" si="436"/>
        <v>27.839369999999999</v>
      </c>
      <c r="G1653" s="119">
        <f t="shared" si="423"/>
        <v>21.970649999999999</v>
      </c>
      <c r="H1653" s="120">
        <f t="shared" si="424"/>
        <v>18.547229999999999</v>
      </c>
      <c r="M1653" s="63"/>
      <c r="N1653" s="63"/>
      <c r="O1653" s="63"/>
      <c r="P1653" s="63"/>
      <c r="Q1653" s="63"/>
      <c r="R1653" s="63"/>
      <c r="S1653" s="63"/>
      <c r="T1653" s="63"/>
      <c r="U1653" s="63"/>
      <c r="V1653" s="63"/>
      <c r="W1653" s="63"/>
      <c r="X1653" s="63"/>
      <c r="Y1653" s="63"/>
      <c r="Z1653" s="63"/>
      <c r="AA1653" s="63"/>
      <c r="AB1653" s="63"/>
      <c r="AC1653" s="63"/>
    </row>
    <row r="1654" spans="1:29">
      <c r="A1654" s="167" t="s">
        <v>274</v>
      </c>
      <c r="B1654" s="126" t="s">
        <v>275</v>
      </c>
      <c r="C1654" s="97">
        <v>10720</v>
      </c>
      <c r="D1654" s="151">
        <v>5941</v>
      </c>
      <c r="E1654" s="99">
        <f t="shared" si="425"/>
        <v>0.44580223880597014</v>
      </c>
      <c r="F1654" s="119">
        <f t="shared" si="436"/>
        <v>223.20337000000001</v>
      </c>
      <c r="G1654" s="119">
        <f t="shared" si="423"/>
        <v>176.15064999999998</v>
      </c>
      <c r="H1654" s="120">
        <f t="shared" si="424"/>
        <v>148.70322999999999</v>
      </c>
      <c r="M1654" s="63"/>
      <c r="N1654" s="63"/>
      <c r="O1654" s="63"/>
      <c r="P1654" s="63"/>
      <c r="Q1654" s="63"/>
      <c r="R1654" s="63"/>
      <c r="S1654" s="63"/>
      <c r="T1654" s="63"/>
      <c r="U1654" s="63"/>
      <c r="V1654" s="63"/>
      <c r="W1654" s="63"/>
      <c r="X1654" s="63"/>
      <c r="Y1654" s="63"/>
      <c r="Z1654" s="63"/>
      <c r="AA1654" s="63"/>
      <c r="AB1654" s="63"/>
      <c r="AC1654" s="63"/>
    </row>
    <row r="1655" spans="1:29">
      <c r="A1655" s="167" t="s">
        <v>216</v>
      </c>
      <c r="B1655" s="126" t="s">
        <v>335</v>
      </c>
      <c r="C1655" s="97">
        <v>2332</v>
      </c>
      <c r="D1655" s="151">
        <v>1293</v>
      </c>
      <c r="E1655" s="99">
        <f t="shared" si="425"/>
        <v>0.44554030874785588</v>
      </c>
      <c r="F1655" s="119">
        <f t="shared" si="436"/>
        <v>48.578009999999999</v>
      </c>
      <c r="G1655" s="119">
        <f t="shared" ref="G1655:G1732" si="443">D1655*$G$1</f>
        <v>38.337449999999997</v>
      </c>
      <c r="H1655" s="120">
        <f t="shared" ref="H1655:H1732" si="444">D1655*$H$1</f>
        <v>32.363790000000002</v>
      </c>
      <c r="M1655" s="63"/>
      <c r="N1655" s="63"/>
      <c r="O1655" s="63"/>
      <c r="P1655" s="63"/>
      <c r="Q1655" s="63"/>
      <c r="R1655" s="63"/>
      <c r="S1655" s="63"/>
      <c r="T1655" s="63"/>
      <c r="U1655" s="63"/>
      <c r="V1655" s="63"/>
      <c r="W1655" s="63"/>
      <c r="X1655" s="63"/>
      <c r="Y1655" s="63"/>
      <c r="Z1655" s="63"/>
      <c r="AA1655" s="63"/>
      <c r="AB1655" s="63"/>
      <c r="AC1655" s="63"/>
    </row>
    <row r="1656" spans="1:29">
      <c r="A1656" s="167" t="s">
        <v>263</v>
      </c>
      <c r="B1656" s="126" t="s">
        <v>264</v>
      </c>
      <c r="C1656" s="97">
        <v>582</v>
      </c>
      <c r="D1656" s="151">
        <v>324</v>
      </c>
      <c r="E1656" s="99">
        <f t="shared" ref="E1656:E1657" si="445">100%-(D1656/C1656)</f>
        <v>0.44329896907216493</v>
      </c>
      <c r="F1656" s="119">
        <f t="shared" ref="F1656:F1657" si="446">D1656*$F$1</f>
        <v>12.17268</v>
      </c>
      <c r="G1656" s="119">
        <f t="shared" ref="G1656:G1657" si="447">D1656*$G$1</f>
        <v>9.6066000000000003</v>
      </c>
      <c r="H1656" s="120">
        <f t="shared" ref="H1656:H1657" si="448">D1656*$H$1</f>
        <v>8.1097199999999994</v>
      </c>
      <c r="M1656" s="63"/>
      <c r="N1656" s="63"/>
      <c r="O1656" s="63"/>
      <c r="P1656" s="63"/>
      <c r="Q1656" s="63"/>
      <c r="R1656" s="63"/>
      <c r="S1656" s="63"/>
      <c r="T1656" s="63"/>
      <c r="U1656" s="63"/>
      <c r="V1656" s="63"/>
      <c r="W1656" s="63"/>
      <c r="X1656" s="63"/>
      <c r="Y1656" s="63"/>
      <c r="Z1656" s="63"/>
      <c r="AA1656" s="63"/>
      <c r="AB1656" s="63"/>
      <c r="AC1656" s="63"/>
    </row>
    <row r="1657" spans="1:29">
      <c r="A1657" s="167" t="s">
        <v>296</v>
      </c>
      <c r="B1657" s="126" t="s">
        <v>297</v>
      </c>
      <c r="C1657" s="97">
        <v>5000</v>
      </c>
      <c r="D1657" s="151">
        <v>2771</v>
      </c>
      <c r="E1657" s="99">
        <f t="shared" si="445"/>
        <v>0.44579999999999997</v>
      </c>
      <c r="F1657" s="119">
        <f t="shared" si="446"/>
        <v>104.10647</v>
      </c>
      <c r="G1657" s="119">
        <f t="shared" si="447"/>
        <v>82.160150000000002</v>
      </c>
      <c r="H1657" s="120">
        <f t="shared" si="448"/>
        <v>69.358130000000003</v>
      </c>
      <c r="M1657" s="63"/>
      <c r="N1657" s="63"/>
      <c r="O1657" s="63"/>
      <c r="P1657" s="63"/>
      <c r="Q1657" s="63"/>
      <c r="R1657" s="63"/>
      <c r="S1657" s="63"/>
      <c r="T1657" s="63"/>
      <c r="U1657" s="63"/>
      <c r="V1657" s="63"/>
      <c r="W1657" s="63"/>
      <c r="X1657" s="63"/>
      <c r="Y1657" s="63"/>
      <c r="Z1657" s="63"/>
      <c r="AA1657" s="63"/>
      <c r="AB1657" s="63"/>
      <c r="AC1657" s="63"/>
    </row>
    <row r="1658" spans="1:29" s="68" customFormat="1">
      <c r="A1658" s="167" t="s">
        <v>14027</v>
      </c>
      <c r="B1658" s="126" t="s">
        <v>567</v>
      </c>
      <c r="C1658" s="97">
        <v>695</v>
      </c>
      <c r="D1658" s="151">
        <v>389.2</v>
      </c>
      <c r="E1658" s="99">
        <f t="shared" si="425"/>
        <v>0.44000000000000006</v>
      </c>
      <c r="F1658" s="119">
        <f t="shared" si="436"/>
        <v>14.622243999999998</v>
      </c>
      <c r="G1658" s="119">
        <f t="shared" si="443"/>
        <v>11.539779999999999</v>
      </c>
      <c r="H1658" s="120">
        <f t="shared" si="444"/>
        <v>9.741676</v>
      </c>
      <c r="J1658" s="69"/>
      <c r="K1658" s="69"/>
      <c r="L1658" s="69"/>
    </row>
    <row r="1659" spans="1:29" s="68" customFormat="1">
      <c r="A1659" s="230" t="s">
        <v>63</v>
      </c>
      <c r="B1659" s="126"/>
      <c r="C1659" s="97"/>
      <c r="D1659" s="151"/>
      <c r="E1659" s="99"/>
      <c r="F1659" s="119"/>
      <c r="G1659" s="119"/>
      <c r="H1659" s="120"/>
      <c r="J1659" s="69"/>
      <c r="K1659" s="69"/>
      <c r="L1659" s="69"/>
    </row>
    <row r="1660" spans="1:29" s="68" customFormat="1">
      <c r="A1660" s="167" t="s">
        <v>14023</v>
      </c>
      <c r="B1660" s="126" t="s">
        <v>14024</v>
      </c>
      <c r="C1660" s="97">
        <v>690</v>
      </c>
      <c r="D1660" s="151">
        <v>383</v>
      </c>
      <c r="E1660" s="99">
        <f t="shared" si="425"/>
        <v>0.44492753623188408</v>
      </c>
      <c r="F1660" s="119">
        <f t="shared" si="436"/>
        <v>14.38931</v>
      </c>
      <c r="G1660" s="119">
        <f t="shared" si="443"/>
        <v>11.35595</v>
      </c>
      <c r="H1660" s="120">
        <f t="shared" si="444"/>
        <v>9.5864899999999995</v>
      </c>
      <c r="J1660" s="69"/>
      <c r="K1660" s="69"/>
      <c r="L1660" s="69"/>
    </row>
    <row r="1661" spans="1:29" s="68" customFormat="1">
      <c r="A1661" s="167" t="s">
        <v>14028</v>
      </c>
      <c r="B1661" s="126" t="s">
        <v>14029</v>
      </c>
      <c r="C1661" s="97">
        <v>3400</v>
      </c>
      <c r="D1661" s="151">
        <v>1925</v>
      </c>
      <c r="E1661" s="99">
        <f t="shared" si="425"/>
        <v>0.43382352941176472</v>
      </c>
      <c r="F1661" s="119">
        <f t="shared" si="436"/>
        <v>72.322249999999997</v>
      </c>
      <c r="G1661" s="119">
        <f t="shared" si="443"/>
        <v>57.076250000000002</v>
      </c>
      <c r="H1661" s="120">
        <f t="shared" si="444"/>
        <v>48.182749999999999</v>
      </c>
      <c r="J1661" s="69"/>
      <c r="K1661" s="69"/>
      <c r="L1661" s="69"/>
    </row>
    <row r="1662" spans="1:29" s="68" customFormat="1">
      <c r="A1662" s="167" t="s">
        <v>265</v>
      </c>
      <c r="B1662" s="126" t="s">
        <v>266</v>
      </c>
      <c r="C1662" s="97">
        <v>580</v>
      </c>
      <c r="D1662" s="151">
        <v>294</v>
      </c>
      <c r="E1662" s="99">
        <f t="shared" si="425"/>
        <v>0.49310344827586206</v>
      </c>
      <c r="F1662" s="119">
        <f t="shared" si="436"/>
        <v>11.045579999999999</v>
      </c>
      <c r="G1662" s="119">
        <f t="shared" si="443"/>
        <v>8.7171000000000003</v>
      </c>
      <c r="H1662" s="120">
        <f t="shared" si="444"/>
        <v>7.3588199999999997</v>
      </c>
      <c r="J1662" s="69"/>
      <c r="K1662" s="69"/>
      <c r="L1662" s="69"/>
    </row>
    <row r="1663" spans="1:29" s="68" customFormat="1">
      <c r="A1663" s="167" t="s">
        <v>267</v>
      </c>
      <c r="B1663" s="126" t="s">
        <v>268</v>
      </c>
      <c r="C1663" s="97">
        <v>2115</v>
      </c>
      <c r="D1663" s="151">
        <v>1172.98</v>
      </c>
      <c r="E1663" s="99">
        <f t="shared" si="425"/>
        <v>0.44539952718676123</v>
      </c>
      <c r="F1663" s="119">
        <f t="shared" si="436"/>
        <v>44.068858599999999</v>
      </c>
      <c r="G1663" s="119">
        <f t="shared" si="443"/>
        <v>34.778857000000002</v>
      </c>
      <c r="H1663" s="120">
        <f t="shared" si="444"/>
        <v>29.359689400000001</v>
      </c>
      <c r="J1663" s="69"/>
      <c r="K1663" s="69"/>
      <c r="L1663" s="69"/>
    </row>
    <row r="1664" spans="1:29" s="68" customFormat="1">
      <c r="A1664" s="167" t="s">
        <v>197</v>
      </c>
      <c r="B1664" s="126" t="s">
        <v>198</v>
      </c>
      <c r="C1664" s="97">
        <v>5406</v>
      </c>
      <c r="D1664" s="151">
        <v>2996</v>
      </c>
      <c r="E1664" s="99">
        <f t="shared" si="425"/>
        <v>0.44580096189419161</v>
      </c>
      <c r="F1664" s="119">
        <f t="shared" si="436"/>
        <v>112.55972</v>
      </c>
      <c r="G1664" s="119">
        <f t="shared" si="443"/>
        <v>88.831400000000002</v>
      </c>
      <c r="H1664" s="120">
        <f t="shared" si="444"/>
        <v>74.989879999999999</v>
      </c>
      <c r="J1664" s="69"/>
      <c r="K1664" s="69"/>
      <c r="L1664" s="69"/>
    </row>
    <row r="1665" spans="1:12" s="68" customFormat="1">
      <c r="A1665" s="167" t="s">
        <v>260</v>
      </c>
      <c r="B1665" s="126" t="s">
        <v>261</v>
      </c>
      <c r="C1665" s="97">
        <v>3173</v>
      </c>
      <c r="D1665" s="151">
        <v>1759</v>
      </c>
      <c r="E1665" s="99">
        <f t="shared" si="425"/>
        <v>0.44563504569807755</v>
      </c>
      <c r="F1665" s="119">
        <f t="shared" si="436"/>
        <v>66.085629999999995</v>
      </c>
      <c r="G1665" s="119">
        <f t="shared" si="443"/>
        <v>52.154350000000001</v>
      </c>
      <c r="H1665" s="120">
        <f t="shared" si="444"/>
        <v>44.027769999999997</v>
      </c>
      <c r="J1665" s="69"/>
      <c r="K1665" s="69"/>
      <c r="L1665" s="69"/>
    </row>
    <row r="1666" spans="1:12" s="68" customFormat="1">
      <c r="A1666" s="167" t="s">
        <v>125</v>
      </c>
      <c r="B1666" s="126" t="s">
        <v>200</v>
      </c>
      <c r="C1666" s="97">
        <v>1113</v>
      </c>
      <c r="D1666" s="151">
        <v>645</v>
      </c>
      <c r="E1666" s="99">
        <f t="shared" si="425"/>
        <v>0.42048517520215634</v>
      </c>
      <c r="F1666" s="119">
        <f t="shared" si="436"/>
        <v>24.23265</v>
      </c>
      <c r="G1666" s="119">
        <f t="shared" si="443"/>
        <v>19.12425</v>
      </c>
      <c r="H1666" s="120">
        <f t="shared" si="444"/>
        <v>16.144349999999999</v>
      </c>
      <c r="J1666" s="69"/>
      <c r="K1666" s="69"/>
      <c r="L1666" s="69"/>
    </row>
    <row r="1667" spans="1:12" s="68" customFormat="1">
      <c r="A1667" s="167" t="s">
        <v>201</v>
      </c>
      <c r="B1667" s="126" t="s">
        <v>202</v>
      </c>
      <c r="C1667" s="97">
        <v>863</v>
      </c>
      <c r="D1667" s="151">
        <v>479</v>
      </c>
      <c r="E1667" s="99">
        <f t="shared" si="425"/>
        <v>0.4449594438006953</v>
      </c>
      <c r="F1667" s="119">
        <f t="shared" si="436"/>
        <v>17.996030000000001</v>
      </c>
      <c r="G1667" s="119">
        <f t="shared" si="443"/>
        <v>14.202349999999999</v>
      </c>
      <c r="H1667" s="120">
        <f t="shared" si="444"/>
        <v>11.989369999999999</v>
      </c>
      <c r="J1667" s="69"/>
      <c r="K1667" s="69"/>
      <c r="L1667" s="69"/>
    </row>
    <row r="1668" spans="1:12" s="68" customFormat="1">
      <c r="A1668" s="167" t="s">
        <v>14030</v>
      </c>
      <c r="B1668" s="126" t="s">
        <v>277</v>
      </c>
      <c r="C1668" s="97">
        <v>5205</v>
      </c>
      <c r="D1668" s="151">
        <v>2360</v>
      </c>
      <c r="E1668" s="99">
        <f t="shared" si="425"/>
        <v>0.54658981748318924</v>
      </c>
      <c r="F1668" s="119">
        <f t="shared" si="436"/>
        <v>88.665199999999999</v>
      </c>
      <c r="G1668" s="119">
        <f t="shared" si="443"/>
        <v>69.974000000000004</v>
      </c>
      <c r="H1668" s="120">
        <f t="shared" si="444"/>
        <v>59.070799999999998</v>
      </c>
      <c r="J1668" s="69"/>
      <c r="K1668" s="69"/>
      <c r="L1668" s="69"/>
    </row>
    <row r="1669" spans="1:12" s="68" customFormat="1">
      <c r="A1669" s="167" t="s">
        <v>14031</v>
      </c>
      <c r="B1669" s="126" t="s">
        <v>542</v>
      </c>
      <c r="C1669" s="97">
        <v>8018</v>
      </c>
      <c r="D1669" s="151">
        <v>4443</v>
      </c>
      <c r="E1669" s="99">
        <f t="shared" si="425"/>
        <v>0.44587178847592912</v>
      </c>
      <c r="F1669" s="119">
        <f t="shared" si="436"/>
        <v>166.92350999999999</v>
      </c>
      <c r="G1669" s="119">
        <f t="shared" si="443"/>
        <v>131.73495</v>
      </c>
      <c r="H1669" s="120">
        <f t="shared" si="444"/>
        <v>111.20829000000001</v>
      </c>
      <c r="J1669" s="69"/>
      <c r="K1669" s="69"/>
      <c r="L1669" s="69"/>
    </row>
    <row r="1670" spans="1:12" s="68" customFormat="1">
      <c r="A1670" s="167" t="s">
        <v>278</v>
      </c>
      <c r="B1670" s="126" t="s">
        <v>279</v>
      </c>
      <c r="C1670" s="97">
        <v>835</v>
      </c>
      <c r="D1670" s="151">
        <v>463</v>
      </c>
      <c r="E1670" s="99">
        <f t="shared" si="425"/>
        <v>0.44550898203592815</v>
      </c>
      <c r="F1670" s="119">
        <f t="shared" si="436"/>
        <v>17.394909999999999</v>
      </c>
      <c r="G1670" s="119">
        <f t="shared" si="443"/>
        <v>13.72795</v>
      </c>
      <c r="H1670" s="120">
        <f t="shared" si="444"/>
        <v>11.588889999999999</v>
      </c>
      <c r="J1670" s="69"/>
      <c r="K1670" s="69"/>
      <c r="L1670" s="69"/>
    </row>
    <row r="1671" spans="1:12" s="68" customFormat="1">
      <c r="A1671" s="167" t="s">
        <v>121</v>
      </c>
      <c r="B1671" s="126" t="s">
        <v>122</v>
      </c>
      <c r="C1671" s="97">
        <v>445</v>
      </c>
      <c r="D1671" s="151">
        <v>247</v>
      </c>
      <c r="E1671" s="99">
        <f t="shared" si="425"/>
        <v>0.44494382022471912</v>
      </c>
      <c r="F1671" s="119">
        <f t="shared" si="436"/>
        <v>9.2797900000000002</v>
      </c>
      <c r="G1671" s="119">
        <f t="shared" si="443"/>
        <v>7.32355</v>
      </c>
      <c r="H1671" s="120">
        <f t="shared" si="444"/>
        <v>6.18241</v>
      </c>
      <c r="J1671" s="69"/>
      <c r="K1671" s="69"/>
      <c r="L1671" s="69"/>
    </row>
    <row r="1672" spans="1:12" s="68" customFormat="1">
      <c r="A1672" s="167" t="s">
        <v>116</v>
      </c>
      <c r="B1672" s="126" t="s">
        <v>117</v>
      </c>
      <c r="C1672" s="97">
        <v>1977</v>
      </c>
      <c r="D1672" s="151">
        <v>897</v>
      </c>
      <c r="E1672" s="99">
        <f t="shared" si="425"/>
        <v>0.54628224582701068</v>
      </c>
      <c r="F1672" s="119">
        <f t="shared" si="436"/>
        <v>33.700290000000003</v>
      </c>
      <c r="G1672" s="119">
        <f t="shared" si="443"/>
        <v>26.596049999999998</v>
      </c>
      <c r="H1672" s="120">
        <f t="shared" si="444"/>
        <v>22.451910000000002</v>
      </c>
      <c r="J1672" s="69"/>
      <c r="K1672" s="69"/>
      <c r="L1672" s="69"/>
    </row>
    <row r="1673" spans="1:12" s="68" customFormat="1">
      <c r="A1673" s="167" t="s">
        <v>164</v>
      </c>
      <c r="B1673" s="126" t="s">
        <v>165</v>
      </c>
      <c r="C1673" s="97">
        <v>18921</v>
      </c>
      <c r="D1673" s="151">
        <v>10485</v>
      </c>
      <c r="E1673" s="99">
        <f t="shared" si="425"/>
        <v>0.44585381322340256</v>
      </c>
      <c r="F1673" s="119">
        <f t="shared" si="436"/>
        <v>393.92144999999999</v>
      </c>
      <c r="G1673" s="119">
        <f t="shared" si="443"/>
        <v>310.88024999999999</v>
      </c>
      <c r="H1673" s="120">
        <f t="shared" si="444"/>
        <v>262.43955</v>
      </c>
      <c r="J1673" s="69"/>
      <c r="K1673" s="69"/>
      <c r="L1673" s="69"/>
    </row>
    <row r="1674" spans="1:12" s="68" customFormat="1">
      <c r="A1674" s="167" t="s">
        <v>166</v>
      </c>
      <c r="B1674" s="126" t="s">
        <v>167</v>
      </c>
      <c r="C1674" s="97">
        <v>27825</v>
      </c>
      <c r="D1674" s="151">
        <v>15419</v>
      </c>
      <c r="E1674" s="99">
        <f t="shared" si="425"/>
        <v>0.4458580413297395</v>
      </c>
      <c r="F1674" s="119">
        <f t="shared" si="436"/>
        <v>579.29183</v>
      </c>
      <c r="G1674" s="119">
        <f t="shared" si="443"/>
        <v>457.17334999999997</v>
      </c>
      <c r="H1674" s="120">
        <f t="shared" si="444"/>
        <v>385.93756999999999</v>
      </c>
      <c r="J1674" s="69"/>
      <c r="K1674" s="69"/>
      <c r="L1674" s="69"/>
    </row>
    <row r="1675" spans="1:12" s="68" customFormat="1">
      <c r="A1675" s="167" t="s">
        <v>13993</v>
      </c>
      <c r="B1675" s="126" t="s">
        <v>13988</v>
      </c>
      <c r="C1675" s="97">
        <v>16215</v>
      </c>
      <c r="D1675" s="151">
        <v>8985.65</v>
      </c>
      <c r="E1675" s="99">
        <f t="shared" si="425"/>
        <v>0.44584335491828553</v>
      </c>
      <c r="F1675" s="119">
        <f t="shared" si="436"/>
        <v>337.59087049999999</v>
      </c>
      <c r="G1675" s="119">
        <f t="shared" si="443"/>
        <v>266.42452249999997</v>
      </c>
      <c r="H1675" s="120">
        <f t="shared" si="444"/>
        <v>224.9108195</v>
      </c>
      <c r="J1675" s="69"/>
      <c r="K1675" s="69"/>
      <c r="L1675" s="69"/>
    </row>
    <row r="1676" spans="1:12" s="68" customFormat="1">
      <c r="A1676" s="167" t="s">
        <v>13994</v>
      </c>
      <c r="B1676" s="126" t="s">
        <v>13989</v>
      </c>
      <c r="C1676" s="97">
        <v>14393</v>
      </c>
      <c r="D1676" s="151">
        <v>7975.97</v>
      </c>
      <c r="E1676" s="99">
        <f t="shared" si="425"/>
        <v>0.4458438129646356</v>
      </c>
      <c r="F1676" s="119">
        <f t="shared" si="436"/>
        <v>299.65719289999998</v>
      </c>
      <c r="G1676" s="119">
        <f t="shared" si="443"/>
        <v>236.48751050000001</v>
      </c>
      <c r="H1676" s="120">
        <f t="shared" si="444"/>
        <v>199.6385291</v>
      </c>
      <c r="J1676" s="69"/>
      <c r="K1676" s="69"/>
      <c r="L1676" s="69"/>
    </row>
    <row r="1677" spans="1:12" s="68" customFormat="1">
      <c r="A1677" s="167" t="s">
        <v>13995</v>
      </c>
      <c r="B1677" s="126" t="s">
        <v>13990</v>
      </c>
      <c r="C1677" s="97">
        <v>10560</v>
      </c>
      <c r="D1677" s="151">
        <v>5851.89</v>
      </c>
      <c r="E1677" s="99">
        <f t="shared" si="425"/>
        <v>0.44584374999999998</v>
      </c>
      <c r="F1677" s="119">
        <f t="shared" si="436"/>
        <v>219.8555073</v>
      </c>
      <c r="G1677" s="119">
        <f t="shared" si="443"/>
        <v>173.50853850000001</v>
      </c>
      <c r="H1677" s="120">
        <f t="shared" si="444"/>
        <v>146.47280670000001</v>
      </c>
      <c r="J1677" s="69"/>
      <c r="K1677" s="69"/>
      <c r="L1677" s="69"/>
    </row>
    <row r="1678" spans="1:12" s="68" customFormat="1">
      <c r="A1678" s="167" t="s">
        <v>13996</v>
      </c>
      <c r="B1678" s="126" t="s">
        <v>13991</v>
      </c>
      <c r="C1678" s="97">
        <v>10400</v>
      </c>
      <c r="D1678" s="151">
        <v>5763.23</v>
      </c>
      <c r="E1678" s="99">
        <f t="shared" si="425"/>
        <v>0.44584326923076922</v>
      </c>
      <c r="F1678" s="119">
        <f t="shared" si="436"/>
        <v>216.52455109999997</v>
      </c>
      <c r="G1678" s="119">
        <f t="shared" si="443"/>
        <v>170.87976949999998</v>
      </c>
      <c r="H1678" s="120">
        <f t="shared" si="444"/>
        <v>144.25364689999998</v>
      </c>
      <c r="J1678" s="69"/>
      <c r="K1678" s="69"/>
      <c r="L1678" s="69"/>
    </row>
    <row r="1679" spans="1:12" s="68" customFormat="1">
      <c r="A1679" s="167" t="s">
        <v>13997</v>
      </c>
      <c r="B1679" s="126" t="s">
        <v>13992</v>
      </c>
      <c r="C1679" s="97">
        <v>15840</v>
      </c>
      <c r="D1679" s="151">
        <v>8777.84</v>
      </c>
      <c r="E1679" s="99">
        <f t="shared" si="425"/>
        <v>0.44584343434343432</v>
      </c>
      <c r="F1679" s="119">
        <f t="shared" si="436"/>
        <v>329.78344879999997</v>
      </c>
      <c r="G1679" s="119">
        <f t="shared" si="443"/>
        <v>260.26295599999997</v>
      </c>
      <c r="H1679" s="120">
        <f t="shared" si="444"/>
        <v>219.7093352</v>
      </c>
      <c r="J1679" s="69"/>
      <c r="K1679" s="69"/>
      <c r="L1679" s="69"/>
    </row>
    <row r="1680" spans="1:12" s="68" customFormat="1">
      <c r="A1680" s="167" t="s">
        <v>336</v>
      </c>
      <c r="B1680" s="126" t="s">
        <v>337</v>
      </c>
      <c r="C1680" s="97">
        <v>19058</v>
      </c>
      <c r="D1680" s="151">
        <v>10561</v>
      </c>
      <c r="E1680" s="99">
        <f t="shared" si="425"/>
        <v>0.44584951201595135</v>
      </c>
      <c r="F1680" s="119">
        <f t="shared" si="436"/>
        <v>396.77677</v>
      </c>
      <c r="G1680" s="119">
        <f t="shared" si="443"/>
        <v>313.13364999999999</v>
      </c>
      <c r="H1680" s="120">
        <f t="shared" si="444"/>
        <v>264.34183000000002</v>
      </c>
      <c r="J1680" s="69"/>
      <c r="K1680" s="69"/>
      <c r="L1680" s="69"/>
    </row>
    <row r="1681" spans="1:12" s="68" customFormat="1">
      <c r="A1681" s="167" t="s">
        <v>170</v>
      </c>
      <c r="B1681" s="126" t="s">
        <v>171</v>
      </c>
      <c r="C1681" s="97">
        <v>890</v>
      </c>
      <c r="D1681" s="151">
        <v>494</v>
      </c>
      <c r="E1681" s="99">
        <f t="shared" si="425"/>
        <v>0.44494382022471912</v>
      </c>
      <c r="F1681" s="119">
        <f t="shared" si="436"/>
        <v>18.55958</v>
      </c>
      <c r="G1681" s="119">
        <f t="shared" si="443"/>
        <v>14.6471</v>
      </c>
      <c r="H1681" s="120">
        <f t="shared" si="444"/>
        <v>12.36482</v>
      </c>
      <c r="J1681" s="69"/>
      <c r="K1681" s="69"/>
      <c r="L1681" s="69"/>
    </row>
    <row r="1682" spans="1:12" s="68" customFormat="1">
      <c r="A1682" s="167" t="s">
        <v>199</v>
      </c>
      <c r="B1682" s="126" t="s">
        <v>169</v>
      </c>
      <c r="C1682" s="97">
        <v>44838</v>
      </c>
      <c r="D1682" s="151">
        <v>24846</v>
      </c>
      <c r="E1682" s="99">
        <f t="shared" si="425"/>
        <v>0.44587180516526159</v>
      </c>
      <c r="F1682" s="119">
        <f t="shared" si="436"/>
        <v>933.46421999999995</v>
      </c>
      <c r="G1682" s="119">
        <f t="shared" si="443"/>
        <v>736.68389999999999</v>
      </c>
      <c r="H1682" s="120">
        <f t="shared" si="444"/>
        <v>621.89538000000005</v>
      </c>
      <c r="J1682" s="69"/>
      <c r="K1682" s="69"/>
      <c r="L1682" s="69"/>
    </row>
    <row r="1683" spans="1:12" s="68" customFormat="1">
      <c r="A1683" s="167" t="s">
        <v>137</v>
      </c>
      <c r="B1683" s="126" t="s">
        <v>138</v>
      </c>
      <c r="C1683" s="97">
        <v>18232</v>
      </c>
      <c r="D1683" s="151">
        <v>10103</v>
      </c>
      <c r="E1683" s="99">
        <f t="shared" si="425"/>
        <v>0.44586441421676171</v>
      </c>
      <c r="F1683" s="119">
        <f t="shared" si="436"/>
        <v>379.56970999999999</v>
      </c>
      <c r="G1683" s="119">
        <f t="shared" si="443"/>
        <v>299.55394999999999</v>
      </c>
      <c r="H1683" s="120">
        <f t="shared" si="444"/>
        <v>252.87809000000001</v>
      </c>
      <c r="J1683" s="69"/>
      <c r="K1683" s="69"/>
      <c r="L1683" s="69"/>
    </row>
    <row r="1684" spans="1:12" s="68" customFormat="1">
      <c r="A1684" s="167" t="s">
        <v>178</v>
      </c>
      <c r="B1684" s="126" t="s">
        <v>179</v>
      </c>
      <c r="C1684" s="97">
        <v>2980</v>
      </c>
      <c r="D1684" s="151">
        <v>1652</v>
      </c>
      <c r="E1684" s="99">
        <f t="shared" si="425"/>
        <v>0.44563758389261743</v>
      </c>
      <c r="F1684" s="119">
        <f t="shared" si="436"/>
        <v>62.065640000000002</v>
      </c>
      <c r="G1684" s="119">
        <f t="shared" si="443"/>
        <v>48.9818</v>
      </c>
      <c r="H1684" s="120">
        <f t="shared" si="444"/>
        <v>41.349559999999997</v>
      </c>
      <c r="J1684" s="69"/>
      <c r="K1684" s="69"/>
      <c r="L1684" s="69"/>
    </row>
    <row r="1685" spans="1:12" s="68" customFormat="1">
      <c r="A1685" s="167" t="s">
        <v>174</v>
      </c>
      <c r="B1685" s="126" t="s">
        <v>175</v>
      </c>
      <c r="C1685" s="97">
        <v>11660</v>
      </c>
      <c r="D1685" s="151">
        <v>6462</v>
      </c>
      <c r="E1685" s="99">
        <f t="shared" si="425"/>
        <v>0.44579759862778734</v>
      </c>
      <c r="F1685" s="119">
        <f t="shared" si="436"/>
        <v>242.77733999999998</v>
      </c>
      <c r="G1685" s="119">
        <f t="shared" si="443"/>
        <v>191.59829999999999</v>
      </c>
      <c r="H1685" s="120">
        <f t="shared" si="444"/>
        <v>161.74386000000001</v>
      </c>
      <c r="J1685" s="69"/>
      <c r="K1685" s="69"/>
      <c r="L1685" s="69"/>
    </row>
    <row r="1686" spans="1:12" s="68" customFormat="1">
      <c r="A1686" s="167" t="s">
        <v>280</v>
      </c>
      <c r="B1686" s="126" t="s">
        <v>128</v>
      </c>
      <c r="C1686" s="97">
        <v>29000</v>
      </c>
      <c r="D1686" s="151">
        <v>16071</v>
      </c>
      <c r="E1686" s="99">
        <f t="shared" si="425"/>
        <v>0.44582758620689655</v>
      </c>
      <c r="F1686" s="119">
        <f t="shared" si="436"/>
        <v>603.78746999999998</v>
      </c>
      <c r="G1686" s="119">
        <f t="shared" si="443"/>
        <v>476.50515000000001</v>
      </c>
      <c r="H1686" s="120">
        <f t="shared" si="444"/>
        <v>402.25713000000002</v>
      </c>
      <c r="J1686" s="69"/>
      <c r="K1686" s="69"/>
      <c r="L1686" s="69"/>
    </row>
    <row r="1687" spans="1:12" s="68" customFormat="1">
      <c r="A1687" s="167" t="s">
        <v>295</v>
      </c>
      <c r="B1687" s="126" t="s">
        <v>173</v>
      </c>
      <c r="C1687" s="97">
        <v>6360</v>
      </c>
      <c r="D1687" s="151">
        <v>3525</v>
      </c>
      <c r="E1687" s="99">
        <f t="shared" si="425"/>
        <v>0.44575471698113212</v>
      </c>
      <c r="F1687" s="119">
        <f t="shared" si="436"/>
        <v>132.43424999999999</v>
      </c>
      <c r="G1687" s="119">
        <f t="shared" si="443"/>
        <v>104.51625</v>
      </c>
      <c r="H1687" s="120">
        <f t="shared" si="444"/>
        <v>88.23075</v>
      </c>
      <c r="J1687" s="69"/>
      <c r="K1687" s="69"/>
      <c r="L1687" s="69"/>
    </row>
    <row r="1688" spans="1:12" s="68" customFormat="1">
      <c r="A1688" s="167" t="s">
        <v>139</v>
      </c>
      <c r="B1688" s="126" t="s">
        <v>140</v>
      </c>
      <c r="C1688" s="97">
        <v>1484</v>
      </c>
      <c r="D1688" s="151">
        <v>673</v>
      </c>
      <c r="E1688" s="99">
        <f t="shared" ref="E1688:E1746" si="449">100%-(D1688/C1688)</f>
        <v>0.54649595687331542</v>
      </c>
      <c r="F1688" s="119">
        <f t="shared" si="436"/>
        <v>25.284610000000001</v>
      </c>
      <c r="G1688" s="119">
        <f t="shared" si="443"/>
        <v>19.954449999999998</v>
      </c>
      <c r="H1688" s="120">
        <f t="shared" si="444"/>
        <v>16.845189999999999</v>
      </c>
      <c r="J1688" s="69"/>
      <c r="K1688" s="69"/>
      <c r="L1688" s="69"/>
    </row>
    <row r="1689" spans="1:12" s="68" customFormat="1">
      <c r="A1689" s="167" t="s">
        <v>141</v>
      </c>
      <c r="B1689" s="126" t="s">
        <v>142</v>
      </c>
      <c r="C1689" s="97">
        <v>1484</v>
      </c>
      <c r="D1689" s="151">
        <v>673</v>
      </c>
      <c r="E1689" s="99">
        <f t="shared" si="449"/>
        <v>0.54649595687331542</v>
      </c>
      <c r="F1689" s="119">
        <f t="shared" si="436"/>
        <v>25.284610000000001</v>
      </c>
      <c r="G1689" s="119">
        <f t="shared" si="443"/>
        <v>19.954449999999998</v>
      </c>
      <c r="H1689" s="120">
        <f t="shared" si="444"/>
        <v>16.845189999999999</v>
      </c>
      <c r="J1689" s="69"/>
      <c r="K1689" s="69"/>
      <c r="L1689" s="69"/>
    </row>
    <row r="1690" spans="1:12" s="68" customFormat="1">
      <c r="A1690" s="167" t="s">
        <v>143</v>
      </c>
      <c r="B1690" s="126" t="s">
        <v>144</v>
      </c>
      <c r="C1690" s="97">
        <v>1484</v>
      </c>
      <c r="D1690" s="151">
        <v>673</v>
      </c>
      <c r="E1690" s="99">
        <f t="shared" si="449"/>
        <v>0.54649595687331542</v>
      </c>
      <c r="F1690" s="119">
        <f t="shared" si="436"/>
        <v>25.284610000000001</v>
      </c>
      <c r="G1690" s="119">
        <f t="shared" si="443"/>
        <v>19.954449999999998</v>
      </c>
      <c r="H1690" s="120">
        <f t="shared" si="444"/>
        <v>16.845189999999999</v>
      </c>
      <c r="J1690" s="69"/>
      <c r="K1690" s="69"/>
      <c r="L1690" s="69"/>
    </row>
    <row r="1691" spans="1:12" s="68" customFormat="1">
      <c r="A1691" s="167" t="s">
        <v>145</v>
      </c>
      <c r="B1691" s="126" t="s">
        <v>146</v>
      </c>
      <c r="C1691" s="97">
        <v>1484</v>
      </c>
      <c r="D1691" s="151">
        <v>673</v>
      </c>
      <c r="E1691" s="99">
        <f t="shared" si="449"/>
        <v>0.54649595687331542</v>
      </c>
      <c r="F1691" s="119">
        <f t="shared" si="436"/>
        <v>25.284610000000001</v>
      </c>
      <c r="G1691" s="119">
        <f t="shared" si="443"/>
        <v>19.954449999999998</v>
      </c>
      <c r="H1691" s="120">
        <f t="shared" si="444"/>
        <v>16.845189999999999</v>
      </c>
      <c r="J1691" s="69"/>
      <c r="K1691" s="69"/>
      <c r="L1691" s="69"/>
    </row>
    <row r="1692" spans="1:12" s="68" customFormat="1">
      <c r="A1692" s="167" t="s">
        <v>147</v>
      </c>
      <c r="B1692" s="126" t="s">
        <v>148</v>
      </c>
      <c r="C1692" s="97">
        <v>1484</v>
      </c>
      <c r="D1692" s="151">
        <v>673</v>
      </c>
      <c r="E1692" s="99">
        <f t="shared" si="449"/>
        <v>0.54649595687331542</v>
      </c>
      <c r="F1692" s="119">
        <f t="shared" si="436"/>
        <v>25.284610000000001</v>
      </c>
      <c r="G1692" s="119">
        <f t="shared" si="443"/>
        <v>19.954449999999998</v>
      </c>
      <c r="H1692" s="120">
        <f t="shared" si="444"/>
        <v>16.845189999999999</v>
      </c>
      <c r="J1692" s="69"/>
      <c r="K1692" s="69"/>
      <c r="L1692" s="69"/>
    </row>
    <row r="1693" spans="1:12" s="68" customFormat="1">
      <c r="A1693" s="167" t="s">
        <v>149</v>
      </c>
      <c r="B1693" s="126" t="s">
        <v>150</v>
      </c>
      <c r="C1693" s="97">
        <v>1484</v>
      </c>
      <c r="D1693" s="151">
        <v>673</v>
      </c>
      <c r="E1693" s="99">
        <f t="shared" si="449"/>
        <v>0.54649595687331542</v>
      </c>
      <c r="F1693" s="119">
        <f t="shared" si="436"/>
        <v>25.284610000000001</v>
      </c>
      <c r="G1693" s="119">
        <f t="shared" si="443"/>
        <v>19.954449999999998</v>
      </c>
      <c r="H1693" s="120">
        <f t="shared" si="444"/>
        <v>16.845189999999999</v>
      </c>
      <c r="J1693" s="69"/>
      <c r="K1693" s="69"/>
      <c r="L1693" s="69"/>
    </row>
    <row r="1694" spans="1:12" s="68" customFormat="1">
      <c r="A1694" s="167" t="s">
        <v>151</v>
      </c>
      <c r="B1694" s="126" t="s">
        <v>152</v>
      </c>
      <c r="C1694" s="97">
        <v>1484</v>
      </c>
      <c r="D1694" s="151">
        <v>673</v>
      </c>
      <c r="E1694" s="99">
        <f t="shared" si="449"/>
        <v>0.54649595687331542</v>
      </c>
      <c r="F1694" s="119">
        <f t="shared" si="436"/>
        <v>25.284610000000001</v>
      </c>
      <c r="G1694" s="119">
        <f t="shared" si="443"/>
        <v>19.954449999999998</v>
      </c>
      <c r="H1694" s="120">
        <f t="shared" si="444"/>
        <v>16.845189999999999</v>
      </c>
      <c r="J1694" s="69"/>
      <c r="K1694" s="69"/>
      <c r="L1694" s="69"/>
    </row>
    <row r="1695" spans="1:12" s="68" customFormat="1">
      <c r="A1695" s="167" t="s">
        <v>281</v>
      </c>
      <c r="B1695" s="126" t="s">
        <v>282</v>
      </c>
      <c r="C1695" s="97">
        <v>2124</v>
      </c>
      <c r="D1695" s="151">
        <v>1177</v>
      </c>
      <c r="E1695" s="99">
        <f t="shared" si="449"/>
        <v>0.44585687382297556</v>
      </c>
      <c r="F1695" s="119">
        <f t="shared" si="436"/>
        <v>44.219889999999999</v>
      </c>
      <c r="G1695" s="119">
        <f t="shared" si="443"/>
        <v>34.898049999999998</v>
      </c>
      <c r="H1695" s="120">
        <f t="shared" si="444"/>
        <v>29.46031</v>
      </c>
      <c r="J1695" s="69"/>
      <c r="K1695" s="69"/>
      <c r="L1695" s="69"/>
    </row>
    <row r="1696" spans="1:12" s="68" customFormat="1">
      <c r="A1696" s="167" t="s">
        <v>283</v>
      </c>
      <c r="B1696" s="126" t="s">
        <v>284</v>
      </c>
      <c r="C1696" s="97">
        <v>4265</v>
      </c>
      <c r="D1696" s="151">
        <v>2363</v>
      </c>
      <c r="E1696" s="99">
        <f t="shared" si="449"/>
        <v>0.44595545134818293</v>
      </c>
      <c r="F1696" s="119">
        <f t="shared" si="436"/>
        <v>88.777909999999991</v>
      </c>
      <c r="G1696" s="119">
        <f t="shared" si="443"/>
        <v>70.062950000000001</v>
      </c>
      <c r="H1696" s="120">
        <f t="shared" si="444"/>
        <v>59.145890000000001</v>
      </c>
      <c r="J1696" s="69"/>
      <c r="K1696" s="69"/>
      <c r="L1696" s="69"/>
    </row>
    <row r="1697" spans="1:12" s="68" customFormat="1">
      <c r="A1697" s="167" t="s">
        <v>129</v>
      </c>
      <c r="B1697" s="126" t="s">
        <v>130</v>
      </c>
      <c r="C1697" s="97">
        <v>600</v>
      </c>
      <c r="D1697" s="151">
        <v>273</v>
      </c>
      <c r="E1697" s="99">
        <f t="shared" si="449"/>
        <v>0.54499999999999993</v>
      </c>
      <c r="F1697" s="119">
        <f t="shared" si="436"/>
        <v>10.25661</v>
      </c>
      <c r="G1697" s="119">
        <f t="shared" si="443"/>
        <v>8.0944500000000001</v>
      </c>
      <c r="H1697" s="120">
        <f t="shared" si="444"/>
        <v>6.8331900000000001</v>
      </c>
      <c r="J1697" s="69"/>
      <c r="K1697" s="69"/>
      <c r="L1697" s="69"/>
    </row>
    <row r="1698" spans="1:12" s="68" customFormat="1">
      <c r="A1698" s="167" t="s">
        <v>131</v>
      </c>
      <c r="B1698" s="126" t="s">
        <v>132</v>
      </c>
      <c r="C1698" s="97">
        <v>600</v>
      </c>
      <c r="D1698" s="151">
        <v>273</v>
      </c>
      <c r="E1698" s="99">
        <f t="shared" si="449"/>
        <v>0.54499999999999993</v>
      </c>
      <c r="F1698" s="119">
        <f t="shared" si="436"/>
        <v>10.25661</v>
      </c>
      <c r="G1698" s="119">
        <f t="shared" si="443"/>
        <v>8.0944500000000001</v>
      </c>
      <c r="H1698" s="120">
        <f t="shared" si="444"/>
        <v>6.8331900000000001</v>
      </c>
      <c r="J1698" s="69"/>
      <c r="K1698" s="69"/>
      <c r="L1698" s="69"/>
    </row>
    <row r="1699" spans="1:12" s="68" customFormat="1">
      <c r="A1699" s="167" t="s">
        <v>133</v>
      </c>
      <c r="B1699" s="126" t="s">
        <v>134</v>
      </c>
      <c r="C1699" s="97">
        <v>600</v>
      </c>
      <c r="D1699" s="151">
        <v>273</v>
      </c>
      <c r="E1699" s="99">
        <f t="shared" si="449"/>
        <v>0.54499999999999993</v>
      </c>
      <c r="F1699" s="119">
        <f t="shared" si="436"/>
        <v>10.25661</v>
      </c>
      <c r="G1699" s="119">
        <f t="shared" si="443"/>
        <v>8.0944500000000001</v>
      </c>
      <c r="H1699" s="120">
        <f t="shared" si="444"/>
        <v>6.8331900000000001</v>
      </c>
      <c r="J1699" s="69"/>
      <c r="K1699" s="69"/>
      <c r="L1699" s="69"/>
    </row>
    <row r="1700" spans="1:12" s="68" customFormat="1">
      <c r="A1700" s="167" t="s">
        <v>135</v>
      </c>
      <c r="B1700" s="126" t="s">
        <v>136</v>
      </c>
      <c r="C1700" s="97">
        <v>600</v>
      </c>
      <c r="D1700" s="151">
        <v>273</v>
      </c>
      <c r="E1700" s="99">
        <f t="shared" si="449"/>
        <v>0.54499999999999993</v>
      </c>
      <c r="F1700" s="119">
        <f t="shared" si="436"/>
        <v>10.25661</v>
      </c>
      <c r="G1700" s="119">
        <f t="shared" si="443"/>
        <v>8.0944500000000001</v>
      </c>
      <c r="H1700" s="120">
        <f t="shared" si="444"/>
        <v>6.8331900000000001</v>
      </c>
      <c r="J1700" s="69"/>
      <c r="K1700" s="69"/>
      <c r="L1700" s="69"/>
    </row>
    <row r="1701" spans="1:12" s="68" customFormat="1">
      <c r="A1701" s="167" t="s">
        <v>14032</v>
      </c>
      <c r="B1701" s="126" t="s">
        <v>14033</v>
      </c>
      <c r="C1701" s="97">
        <v>21500</v>
      </c>
      <c r="D1701" s="151">
        <v>11825</v>
      </c>
      <c r="E1701" s="99">
        <f t="shared" si="449"/>
        <v>0.44999999999999996</v>
      </c>
      <c r="F1701" s="119">
        <f t="shared" si="436"/>
        <v>444.26524999999998</v>
      </c>
      <c r="G1701" s="119">
        <f t="shared" si="443"/>
        <v>350.61124999999998</v>
      </c>
      <c r="H1701" s="120">
        <f t="shared" si="444"/>
        <v>295.97975000000002</v>
      </c>
      <c r="J1701" s="69"/>
      <c r="K1701" s="69"/>
      <c r="L1701" s="69"/>
    </row>
    <row r="1702" spans="1:12" s="68" customFormat="1">
      <c r="A1702" s="167" t="s">
        <v>14034</v>
      </c>
      <c r="B1702" s="126" t="s">
        <v>14035</v>
      </c>
      <c r="C1702" s="97">
        <v>16800</v>
      </c>
      <c r="D1702" s="151">
        <v>9240</v>
      </c>
      <c r="E1702" s="99">
        <f t="shared" si="449"/>
        <v>0.44999999999999996</v>
      </c>
      <c r="F1702" s="119">
        <f t="shared" si="436"/>
        <v>347.14679999999998</v>
      </c>
      <c r="G1702" s="119">
        <f t="shared" si="443"/>
        <v>273.96600000000001</v>
      </c>
      <c r="H1702" s="120">
        <f t="shared" si="444"/>
        <v>231.27719999999999</v>
      </c>
      <c r="J1702" s="69"/>
      <c r="K1702" s="69"/>
      <c r="L1702" s="69"/>
    </row>
    <row r="1703" spans="1:12" s="68" customFormat="1">
      <c r="A1703" s="167" t="s">
        <v>14036</v>
      </c>
      <c r="B1703" s="126" t="s">
        <v>14037</v>
      </c>
      <c r="C1703" s="97">
        <v>13600</v>
      </c>
      <c r="D1703" s="151">
        <v>7480</v>
      </c>
      <c r="E1703" s="99">
        <f t="shared" si="449"/>
        <v>0.44999999999999996</v>
      </c>
      <c r="F1703" s="119">
        <f t="shared" si="436"/>
        <v>281.02359999999999</v>
      </c>
      <c r="G1703" s="119">
        <f t="shared" si="443"/>
        <v>221.78199999999998</v>
      </c>
      <c r="H1703" s="120">
        <f t="shared" si="444"/>
        <v>187.2244</v>
      </c>
      <c r="J1703" s="69"/>
      <c r="K1703" s="69"/>
      <c r="L1703" s="69"/>
    </row>
    <row r="1704" spans="1:12" s="68" customFormat="1">
      <c r="A1704" s="167" t="s">
        <v>14038</v>
      </c>
      <c r="B1704" s="126" t="s">
        <v>14039</v>
      </c>
      <c r="C1704" s="97">
        <v>13000</v>
      </c>
      <c r="D1704" s="151">
        <v>7150</v>
      </c>
      <c r="E1704" s="99">
        <f t="shared" si="449"/>
        <v>0.44999999999999996</v>
      </c>
      <c r="F1704" s="119">
        <f t="shared" si="436"/>
        <v>268.62549999999999</v>
      </c>
      <c r="G1704" s="119">
        <f t="shared" si="443"/>
        <v>211.9975</v>
      </c>
      <c r="H1704" s="120">
        <f t="shared" si="444"/>
        <v>178.96450000000002</v>
      </c>
      <c r="J1704" s="69"/>
      <c r="K1704" s="69"/>
      <c r="L1704" s="69"/>
    </row>
    <row r="1705" spans="1:12" s="68" customFormat="1">
      <c r="A1705" s="167" t="s">
        <v>14040</v>
      </c>
      <c r="B1705" s="126" t="s">
        <v>14041</v>
      </c>
      <c r="C1705" s="97">
        <v>5550</v>
      </c>
      <c r="D1705" s="151">
        <v>3052.5</v>
      </c>
      <c r="E1705" s="99">
        <f t="shared" si="449"/>
        <v>0.44999999999999996</v>
      </c>
      <c r="F1705" s="119">
        <f t="shared" si="436"/>
        <v>114.68242499999999</v>
      </c>
      <c r="G1705" s="119">
        <f t="shared" si="443"/>
        <v>90.506625</v>
      </c>
      <c r="H1705" s="120">
        <f t="shared" si="444"/>
        <v>76.404075000000006</v>
      </c>
      <c r="J1705" s="69"/>
      <c r="K1705" s="69"/>
      <c r="L1705" s="69"/>
    </row>
    <row r="1706" spans="1:12" s="68" customFormat="1">
      <c r="A1706" s="167" t="s">
        <v>14042</v>
      </c>
      <c r="B1706" s="126" t="s">
        <v>14043</v>
      </c>
      <c r="C1706" s="97">
        <v>43000</v>
      </c>
      <c r="D1706" s="151">
        <v>23650</v>
      </c>
      <c r="E1706" s="99">
        <f t="shared" si="449"/>
        <v>0.44999999999999996</v>
      </c>
      <c r="F1706" s="119">
        <f t="shared" si="436"/>
        <v>888.53049999999996</v>
      </c>
      <c r="G1706" s="119">
        <f t="shared" si="443"/>
        <v>701.22249999999997</v>
      </c>
      <c r="H1706" s="120">
        <f t="shared" si="444"/>
        <v>591.95950000000005</v>
      </c>
      <c r="J1706" s="69"/>
      <c r="K1706" s="69"/>
      <c r="L1706" s="69"/>
    </row>
    <row r="1707" spans="1:12" s="68" customFormat="1">
      <c r="A1707" s="167" t="s">
        <v>14044</v>
      </c>
      <c r="B1707" s="126" t="s">
        <v>14045</v>
      </c>
      <c r="C1707" s="97">
        <v>4500</v>
      </c>
      <c r="D1707" s="151">
        <v>2475</v>
      </c>
      <c r="E1707" s="99">
        <f t="shared" si="449"/>
        <v>0.44999999999999996</v>
      </c>
      <c r="F1707" s="119">
        <f t="shared" si="436"/>
        <v>92.985749999999996</v>
      </c>
      <c r="G1707" s="119">
        <f t="shared" si="443"/>
        <v>73.383749999999992</v>
      </c>
      <c r="H1707" s="120">
        <f t="shared" si="444"/>
        <v>61.949249999999999</v>
      </c>
      <c r="J1707" s="69"/>
      <c r="K1707" s="69"/>
      <c r="L1707" s="69"/>
    </row>
    <row r="1708" spans="1:12" s="68" customFormat="1">
      <c r="A1708" s="167" t="s">
        <v>14046</v>
      </c>
      <c r="B1708" s="126" t="s">
        <v>14047</v>
      </c>
      <c r="C1708" s="97">
        <v>6400</v>
      </c>
      <c r="D1708" s="151">
        <v>3520</v>
      </c>
      <c r="E1708" s="99">
        <f t="shared" si="449"/>
        <v>0.44999999999999996</v>
      </c>
      <c r="F1708" s="119">
        <f t="shared" si="436"/>
        <v>132.24639999999999</v>
      </c>
      <c r="G1708" s="119">
        <f t="shared" si="443"/>
        <v>104.36799999999999</v>
      </c>
      <c r="H1708" s="120">
        <f t="shared" si="444"/>
        <v>88.105599999999995</v>
      </c>
      <c r="J1708" s="69"/>
      <c r="K1708" s="69"/>
      <c r="L1708" s="69"/>
    </row>
    <row r="1709" spans="1:12" s="68" customFormat="1">
      <c r="A1709" s="167" t="s">
        <v>14048</v>
      </c>
      <c r="B1709" s="126" t="s">
        <v>14049</v>
      </c>
      <c r="C1709" s="97">
        <v>5600</v>
      </c>
      <c r="D1709" s="151">
        <v>3080</v>
      </c>
      <c r="E1709" s="99">
        <f t="shared" si="449"/>
        <v>0.44999999999999996</v>
      </c>
      <c r="F1709" s="119">
        <f t="shared" si="436"/>
        <v>115.71559999999999</v>
      </c>
      <c r="G1709" s="119">
        <f t="shared" si="443"/>
        <v>91.322000000000003</v>
      </c>
      <c r="H1709" s="120">
        <f t="shared" si="444"/>
        <v>77.092399999999998</v>
      </c>
      <c r="J1709" s="69"/>
      <c r="K1709" s="69"/>
      <c r="L1709" s="69"/>
    </row>
    <row r="1710" spans="1:12" s="68" customFormat="1">
      <c r="A1710" s="167" t="s">
        <v>14103</v>
      </c>
      <c r="B1710" s="126" t="s">
        <v>14104</v>
      </c>
      <c r="C1710" s="97">
        <v>2150</v>
      </c>
      <c r="D1710" s="151">
        <v>1182.5</v>
      </c>
      <c r="E1710" s="99">
        <f t="shared" si="449"/>
        <v>0.44999999999999996</v>
      </c>
      <c r="F1710" s="119">
        <f t="shared" si="436"/>
        <v>44.426524999999998</v>
      </c>
      <c r="G1710" s="119">
        <f t="shared" si="443"/>
        <v>35.061124999999997</v>
      </c>
      <c r="H1710" s="120">
        <f t="shared" si="444"/>
        <v>29.597975000000002</v>
      </c>
      <c r="J1710" s="69"/>
      <c r="K1710" s="69"/>
      <c r="L1710" s="69"/>
    </row>
    <row r="1711" spans="1:12" s="68" customFormat="1">
      <c r="A1711" s="230" t="s">
        <v>180</v>
      </c>
      <c r="B1711" s="126"/>
      <c r="C1711" s="97"/>
      <c r="D1711" s="151"/>
      <c r="E1711" s="99"/>
      <c r="F1711" s="119"/>
      <c r="G1711" s="119"/>
      <c r="H1711" s="120"/>
      <c r="J1711" s="69"/>
      <c r="K1711" s="69"/>
      <c r="L1711" s="69"/>
    </row>
    <row r="1712" spans="1:12" s="68" customFormat="1">
      <c r="A1712" s="167" t="s">
        <v>14050</v>
      </c>
      <c r="B1712" s="126" t="s">
        <v>285</v>
      </c>
      <c r="C1712" s="97">
        <v>1200</v>
      </c>
      <c r="D1712" s="151">
        <v>665</v>
      </c>
      <c r="E1712" s="99">
        <f t="shared" ref="E1712" si="450">100%-(D1712/C1712)</f>
        <v>0.4458333333333333</v>
      </c>
      <c r="F1712" s="119">
        <f t="shared" ref="F1712" si="451">D1712*$F$1</f>
        <v>24.98405</v>
      </c>
      <c r="G1712" s="119">
        <f t="shared" ref="G1712" si="452">D1712*$G$1</f>
        <v>19.71725</v>
      </c>
      <c r="H1712" s="120">
        <f t="shared" ref="H1712" si="453">D1712*$H$1</f>
        <v>16.644950000000001</v>
      </c>
      <c r="J1712" s="69"/>
      <c r="K1712" s="69"/>
      <c r="L1712" s="69"/>
    </row>
    <row r="1713" spans="1:12" s="68" customFormat="1">
      <c r="A1713" s="230" t="s">
        <v>181</v>
      </c>
      <c r="B1713" s="126"/>
      <c r="C1713" s="97"/>
      <c r="D1713" s="151"/>
      <c r="E1713" s="99"/>
      <c r="F1713" s="119"/>
      <c r="G1713" s="119"/>
      <c r="H1713" s="120"/>
      <c r="J1713" s="69"/>
      <c r="K1713" s="69"/>
      <c r="L1713" s="69"/>
    </row>
    <row r="1714" spans="1:12" s="68" customFormat="1">
      <c r="A1714" s="167" t="s">
        <v>14051</v>
      </c>
      <c r="B1714" s="126" t="s">
        <v>14052</v>
      </c>
      <c r="C1714" s="97">
        <v>9000</v>
      </c>
      <c r="D1714" s="151">
        <v>4988</v>
      </c>
      <c r="E1714" s="99">
        <f t="shared" si="449"/>
        <v>0.44577777777777783</v>
      </c>
      <c r="F1714" s="119">
        <f t="shared" si="436"/>
        <v>187.39915999999999</v>
      </c>
      <c r="G1714" s="119">
        <f t="shared" si="443"/>
        <v>147.89419999999998</v>
      </c>
      <c r="H1714" s="120">
        <f t="shared" si="444"/>
        <v>124.84963999999999</v>
      </c>
      <c r="J1714" s="69"/>
      <c r="K1714" s="69"/>
      <c r="L1714" s="69"/>
    </row>
    <row r="1715" spans="1:12" s="68" customFormat="1">
      <c r="A1715" s="167" t="s">
        <v>14053</v>
      </c>
      <c r="B1715" s="126" t="s">
        <v>14054</v>
      </c>
      <c r="C1715" s="97">
        <v>30492</v>
      </c>
      <c r="D1715" s="151">
        <v>16897</v>
      </c>
      <c r="E1715" s="99">
        <f t="shared" si="449"/>
        <v>0.44585465040010497</v>
      </c>
      <c r="F1715" s="119">
        <f t="shared" si="436"/>
        <v>634.82029</v>
      </c>
      <c r="G1715" s="119">
        <f t="shared" si="443"/>
        <v>500.99604999999997</v>
      </c>
      <c r="H1715" s="120">
        <f t="shared" si="444"/>
        <v>422.93191000000002</v>
      </c>
      <c r="J1715" s="69"/>
      <c r="K1715" s="69"/>
      <c r="L1715" s="69"/>
    </row>
    <row r="1716" spans="1:12" s="68" customFormat="1">
      <c r="A1716" s="167" t="s">
        <v>14128</v>
      </c>
      <c r="B1716" s="126" t="s">
        <v>14129</v>
      </c>
      <c r="C1716" s="97">
        <v>875</v>
      </c>
      <c r="D1716" s="151">
        <v>481.25</v>
      </c>
      <c r="E1716" s="99">
        <f t="shared" si="449"/>
        <v>0.44999999999999996</v>
      </c>
      <c r="F1716" s="119">
        <f t="shared" ref="F1716" si="454">D1716*$F$1</f>
        <v>18.080562499999999</v>
      </c>
      <c r="G1716" s="119">
        <f t="shared" ref="G1716" si="455">D1716*$G$1</f>
        <v>14.2690625</v>
      </c>
      <c r="H1716" s="120">
        <f t="shared" ref="H1716" si="456">D1716*$H$1</f>
        <v>12.0456875</v>
      </c>
      <c r="J1716" s="69"/>
      <c r="K1716" s="69"/>
      <c r="L1716" s="69"/>
    </row>
    <row r="1717" spans="1:12" s="68" customFormat="1">
      <c r="A1717" s="167" t="s">
        <v>298</v>
      </c>
      <c r="B1717" s="126" t="s">
        <v>299</v>
      </c>
      <c r="C1717" s="97">
        <v>5300</v>
      </c>
      <c r="D1717" s="151">
        <v>2510</v>
      </c>
      <c r="E1717" s="99">
        <f t="shared" si="449"/>
        <v>0.52641509433962264</v>
      </c>
      <c r="F1717" s="119">
        <f t="shared" si="436"/>
        <v>94.300699999999992</v>
      </c>
      <c r="G1717" s="119">
        <f t="shared" si="443"/>
        <v>74.421499999999995</v>
      </c>
      <c r="H1717" s="120">
        <f t="shared" si="444"/>
        <v>62.825299999999999</v>
      </c>
      <c r="J1717" s="69"/>
      <c r="K1717" s="69"/>
      <c r="L1717" s="69"/>
    </row>
    <row r="1718" spans="1:12" s="68" customFormat="1">
      <c r="A1718" s="167" t="s">
        <v>300</v>
      </c>
      <c r="B1718" s="126" t="s">
        <v>301</v>
      </c>
      <c r="C1718" s="97">
        <v>2500</v>
      </c>
      <c r="D1718" s="151">
        <v>1385</v>
      </c>
      <c r="E1718" s="99">
        <f t="shared" si="449"/>
        <v>0.44599999999999995</v>
      </c>
      <c r="F1718" s="119">
        <f t="shared" si="436"/>
        <v>52.03445</v>
      </c>
      <c r="G1718" s="119">
        <f t="shared" si="443"/>
        <v>41.065249999999999</v>
      </c>
      <c r="H1718" s="120">
        <f t="shared" si="444"/>
        <v>34.666550000000001</v>
      </c>
      <c r="J1718" s="69"/>
      <c r="K1718" s="69"/>
      <c r="L1718" s="69"/>
    </row>
    <row r="1719" spans="1:12" s="68" customFormat="1">
      <c r="A1719" s="167" t="s">
        <v>302</v>
      </c>
      <c r="B1719" s="126" t="s">
        <v>303</v>
      </c>
      <c r="C1719" s="97">
        <v>1100</v>
      </c>
      <c r="D1719" s="151">
        <v>521.73</v>
      </c>
      <c r="E1719" s="99">
        <f t="shared" si="449"/>
        <v>0.52570000000000006</v>
      </c>
      <c r="F1719" s="119">
        <f t="shared" si="436"/>
        <v>19.601396099999999</v>
      </c>
      <c r="G1719" s="119">
        <f t="shared" si="443"/>
        <v>15.4692945</v>
      </c>
      <c r="H1719" s="120">
        <f t="shared" si="444"/>
        <v>13.0589019</v>
      </c>
      <c r="J1719" s="69"/>
      <c r="K1719" s="69"/>
      <c r="L1719" s="69"/>
    </row>
    <row r="1720" spans="1:12" s="68" customFormat="1">
      <c r="A1720" s="167" t="s">
        <v>304</v>
      </c>
      <c r="B1720" s="126" t="s">
        <v>305</v>
      </c>
      <c r="C1720" s="97">
        <v>3000</v>
      </c>
      <c r="D1720" s="151">
        <v>1662</v>
      </c>
      <c r="E1720" s="99">
        <f t="shared" si="449"/>
        <v>0.44599999999999995</v>
      </c>
      <c r="F1720" s="119">
        <f t="shared" si="436"/>
        <v>62.441339999999997</v>
      </c>
      <c r="G1720" s="119">
        <f t="shared" si="443"/>
        <v>49.278300000000002</v>
      </c>
      <c r="H1720" s="120">
        <f t="shared" si="444"/>
        <v>41.59986</v>
      </c>
      <c r="J1720" s="69"/>
      <c r="K1720" s="69"/>
      <c r="L1720" s="69"/>
    </row>
    <row r="1721" spans="1:12" s="68" customFormat="1">
      <c r="A1721" s="167" t="s">
        <v>306</v>
      </c>
      <c r="B1721" s="126" t="s">
        <v>307</v>
      </c>
      <c r="C1721" s="97">
        <v>3500</v>
      </c>
      <c r="D1721" s="151">
        <v>2625</v>
      </c>
      <c r="E1721" s="99">
        <f t="shared" si="449"/>
        <v>0.25</v>
      </c>
      <c r="F1721" s="119">
        <f t="shared" si="436"/>
        <v>98.621250000000003</v>
      </c>
      <c r="G1721" s="119">
        <f t="shared" si="443"/>
        <v>77.831249999999997</v>
      </c>
      <c r="H1721" s="120">
        <f t="shared" si="444"/>
        <v>65.703749999999999</v>
      </c>
      <c r="J1721" s="69"/>
      <c r="K1721" s="69"/>
      <c r="L1721" s="69"/>
    </row>
    <row r="1722" spans="1:12" s="68" customFormat="1">
      <c r="A1722" s="167" t="s">
        <v>308</v>
      </c>
      <c r="B1722" s="126" t="s">
        <v>309</v>
      </c>
      <c r="C1722" s="97">
        <v>995</v>
      </c>
      <c r="D1722" s="151">
        <v>471.93</v>
      </c>
      <c r="E1722" s="99">
        <f t="shared" si="449"/>
        <v>0.5256984924623116</v>
      </c>
      <c r="F1722" s="119">
        <f t="shared" si="436"/>
        <v>17.7304101</v>
      </c>
      <c r="G1722" s="119">
        <f t="shared" si="443"/>
        <v>13.9927245</v>
      </c>
      <c r="H1722" s="120">
        <f t="shared" si="444"/>
        <v>11.8124079</v>
      </c>
      <c r="J1722" s="69"/>
      <c r="K1722" s="69"/>
      <c r="L1722" s="69"/>
    </row>
    <row r="1723" spans="1:12" s="68" customFormat="1">
      <c r="A1723" s="167" t="s">
        <v>310</v>
      </c>
      <c r="B1723" s="126" t="s">
        <v>311</v>
      </c>
      <c r="C1723" s="97">
        <v>995</v>
      </c>
      <c r="D1723" s="151">
        <v>471.93</v>
      </c>
      <c r="E1723" s="99">
        <f t="shared" si="449"/>
        <v>0.5256984924623116</v>
      </c>
      <c r="F1723" s="119">
        <f t="shared" si="436"/>
        <v>17.7304101</v>
      </c>
      <c r="G1723" s="119">
        <f t="shared" si="443"/>
        <v>13.9927245</v>
      </c>
      <c r="H1723" s="120">
        <f t="shared" si="444"/>
        <v>11.8124079</v>
      </c>
      <c r="J1723" s="69"/>
      <c r="K1723" s="69"/>
      <c r="L1723" s="69"/>
    </row>
    <row r="1724" spans="1:12" s="68" customFormat="1">
      <c r="A1724" s="167" t="s">
        <v>312</v>
      </c>
      <c r="B1724" s="126" t="s">
        <v>313</v>
      </c>
      <c r="C1724" s="97">
        <v>7000</v>
      </c>
      <c r="D1724" s="151">
        <v>3879</v>
      </c>
      <c r="E1724" s="99">
        <f t="shared" si="449"/>
        <v>0.44585714285714284</v>
      </c>
      <c r="F1724" s="119">
        <f t="shared" si="436"/>
        <v>145.73402999999999</v>
      </c>
      <c r="G1724" s="119">
        <f t="shared" si="443"/>
        <v>115.01235</v>
      </c>
      <c r="H1724" s="120">
        <f t="shared" si="444"/>
        <v>97.091369999999998</v>
      </c>
      <c r="J1724" s="69"/>
      <c r="K1724" s="69"/>
      <c r="L1724" s="69"/>
    </row>
    <row r="1725" spans="1:12" s="68" customFormat="1">
      <c r="A1725" s="167" t="s">
        <v>314</v>
      </c>
      <c r="B1725" s="126" t="s">
        <v>315</v>
      </c>
      <c r="C1725" s="97">
        <v>1200</v>
      </c>
      <c r="D1725" s="151">
        <v>665</v>
      </c>
      <c r="E1725" s="99">
        <f t="shared" si="449"/>
        <v>0.4458333333333333</v>
      </c>
      <c r="F1725" s="119">
        <f t="shared" ref="F1725:F1748" si="457">D1725*$F$1</f>
        <v>24.98405</v>
      </c>
      <c r="G1725" s="119">
        <f t="shared" si="443"/>
        <v>19.71725</v>
      </c>
      <c r="H1725" s="120">
        <f t="shared" si="444"/>
        <v>16.644950000000001</v>
      </c>
      <c r="J1725" s="69"/>
      <c r="K1725" s="69"/>
      <c r="L1725" s="69"/>
    </row>
    <row r="1726" spans="1:12" s="68" customFormat="1" ht="28.8">
      <c r="A1726" s="167" t="s">
        <v>14055</v>
      </c>
      <c r="B1726" s="126" t="s">
        <v>14056</v>
      </c>
      <c r="C1726" s="97">
        <v>2670</v>
      </c>
      <c r="D1726" s="151">
        <v>1480</v>
      </c>
      <c r="E1726" s="99">
        <f t="shared" si="449"/>
        <v>0.44569288389513106</v>
      </c>
      <c r="F1726" s="119">
        <f t="shared" si="457"/>
        <v>55.6036</v>
      </c>
      <c r="G1726" s="119">
        <f t="shared" si="443"/>
        <v>43.881999999999998</v>
      </c>
      <c r="H1726" s="120">
        <f t="shared" si="444"/>
        <v>37.044400000000003</v>
      </c>
      <c r="J1726" s="69"/>
      <c r="K1726" s="69"/>
      <c r="L1726" s="69"/>
    </row>
    <row r="1727" spans="1:12" s="68" customFormat="1" ht="28.8">
      <c r="A1727" s="167" t="s">
        <v>14057</v>
      </c>
      <c r="B1727" s="126" t="s">
        <v>14058</v>
      </c>
      <c r="C1727" s="97">
        <v>13500</v>
      </c>
      <c r="D1727" s="151">
        <v>7425</v>
      </c>
      <c r="E1727" s="99">
        <f t="shared" si="449"/>
        <v>0.44999999999999996</v>
      </c>
      <c r="F1727" s="119">
        <f t="shared" si="457"/>
        <v>278.95724999999999</v>
      </c>
      <c r="G1727" s="119">
        <f t="shared" si="443"/>
        <v>220.15125</v>
      </c>
      <c r="H1727" s="120">
        <f t="shared" si="444"/>
        <v>185.84774999999999</v>
      </c>
      <c r="J1727" s="69"/>
      <c r="K1727" s="69"/>
      <c r="L1727" s="69"/>
    </row>
    <row r="1728" spans="1:12" s="68" customFormat="1">
      <c r="A1728" s="167" t="s">
        <v>317</v>
      </c>
      <c r="B1728" s="126" t="s">
        <v>318</v>
      </c>
      <c r="C1728" s="97">
        <v>700</v>
      </c>
      <c r="D1728" s="151">
        <v>388</v>
      </c>
      <c r="E1728" s="99">
        <f t="shared" si="449"/>
        <v>0.44571428571428573</v>
      </c>
      <c r="F1728" s="119">
        <f t="shared" si="457"/>
        <v>14.577159999999999</v>
      </c>
      <c r="G1728" s="119">
        <f t="shared" si="443"/>
        <v>11.504199999999999</v>
      </c>
      <c r="H1728" s="120">
        <f t="shared" si="444"/>
        <v>9.7116400000000009</v>
      </c>
      <c r="J1728" s="69"/>
      <c r="K1728" s="69"/>
      <c r="L1728" s="69"/>
    </row>
    <row r="1729" spans="1:12" s="68" customFormat="1">
      <c r="A1729" s="167" t="s">
        <v>14059</v>
      </c>
      <c r="B1729" s="126" t="s">
        <v>14060</v>
      </c>
      <c r="C1729" s="97">
        <v>5040</v>
      </c>
      <c r="D1729" s="151">
        <v>2793</v>
      </c>
      <c r="E1729" s="99">
        <f t="shared" si="449"/>
        <v>0.4458333333333333</v>
      </c>
      <c r="F1729" s="119">
        <f t="shared" si="457"/>
        <v>104.93301</v>
      </c>
      <c r="G1729" s="119">
        <f t="shared" si="443"/>
        <v>82.812449999999998</v>
      </c>
      <c r="H1729" s="120">
        <f t="shared" si="444"/>
        <v>69.908789999999996</v>
      </c>
      <c r="J1729" s="69"/>
      <c r="K1729" s="69"/>
      <c r="L1729" s="69"/>
    </row>
    <row r="1730" spans="1:12" s="68" customFormat="1">
      <c r="A1730" s="167" t="s">
        <v>14061</v>
      </c>
      <c r="B1730" s="126" t="s">
        <v>14062</v>
      </c>
      <c r="C1730" s="97">
        <v>6400</v>
      </c>
      <c r="D1730" s="151">
        <v>3520</v>
      </c>
      <c r="E1730" s="99">
        <f t="shared" si="449"/>
        <v>0.44999999999999996</v>
      </c>
      <c r="F1730" s="119">
        <f t="shared" si="457"/>
        <v>132.24639999999999</v>
      </c>
      <c r="G1730" s="119">
        <f t="shared" si="443"/>
        <v>104.36799999999999</v>
      </c>
      <c r="H1730" s="120">
        <f t="shared" si="444"/>
        <v>88.105599999999995</v>
      </c>
      <c r="J1730" s="69"/>
      <c r="K1730" s="69"/>
      <c r="L1730" s="69"/>
    </row>
    <row r="1731" spans="1:12" s="68" customFormat="1">
      <c r="A1731" s="167" t="s">
        <v>14063</v>
      </c>
      <c r="B1731" s="126" t="s">
        <v>14064</v>
      </c>
      <c r="C1731" s="97">
        <v>2100</v>
      </c>
      <c r="D1731" s="151">
        <v>1164</v>
      </c>
      <c r="E1731" s="99">
        <f t="shared" si="449"/>
        <v>0.44571428571428573</v>
      </c>
      <c r="F1731" s="119">
        <f t="shared" si="457"/>
        <v>43.731479999999998</v>
      </c>
      <c r="G1731" s="119">
        <f t="shared" si="443"/>
        <v>34.512599999999999</v>
      </c>
      <c r="H1731" s="120">
        <f t="shared" si="444"/>
        <v>29.134920000000001</v>
      </c>
      <c r="J1731" s="69"/>
      <c r="K1731" s="69"/>
      <c r="L1731" s="69"/>
    </row>
    <row r="1732" spans="1:12" s="68" customFormat="1">
      <c r="A1732" s="167" t="s">
        <v>14065</v>
      </c>
      <c r="B1732" s="126" t="s">
        <v>14066</v>
      </c>
      <c r="C1732" s="97">
        <v>1000</v>
      </c>
      <c r="D1732" s="151">
        <v>555</v>
      </c>
      <c r="E1732" s="99">
        <f t="shared" si="449"/>
        <v>0.44499999999999995</v>
      </c>
      <c r="F1732" s="119">
        <f t="shared" si="457"/>
        <v>20.85135</v>
      </c>
      <c r="G1732" s="119">
        <f t="shared" si="443"/>
        <v>16.455749999999998</v>
      </c>
      <c r="H1732" s="120">
        <f t="shared" si="444"/>
        <v>13.89165</v>
      </c>
      <c r="J1732" s="69"/>
      <c r="K1732" s="69"/>
      <c r="L1732" s="69"/>
    </row>
    <row r="1733" spans="1:12" s="68" customFormat="1">
      <c r="A1733" s="167" t="s">
        <v>14067</v>
      </c>
      <c r="B1733" s="126" t="s">
        <v>14068</v>
      </c>
      <c r="C1733" s="97">
        <v>25000</v>
      </c>
      <c r="D1733" s="151">
        <v>13854</v>
      </c>
      <c r="E1733" s="99">
        <f t="shared" si="449"/>
        <v>0.44584000000000001</v>
      </c>
      <c r="F1733" s="119">
        <f t="shared" si="457"/>
        <v>520.49477999999999</v>
      </c>
      <c r="G1733" s="119">
        <f t="shared" ref="G1733:G1748" si="458">D1733*$G$1</f>
        <v>410.77109999999999</v>
      </c>
      <c r="H1733" s="120">
        <f t="shared" ref="H1733:H1748" si="459">D1733*$H$1</f>
        <v>346.76562000000001</v>
      </c>
      <c r="J1733" s="69"/>
      <c r="K1733" s="69"/>
      <c r="L1733" s="69"/>
    </row>
    <row r="1734" spans="1:12" s="68" customFormat="1">
      <c r="A1734" s="167" t="s">
        <v>319</v>
      </c>
      <c r="B1734" s="126" t="s">
        <v>320</v>
      </c>
      <c r="C1734" s="97">
        <v>5200</v>
      </c>
      <c r="D1734" s="151">
        <v>2882</v>
      </c>
      <c r="E1734" s="99">
        <f t="shared" si="449"/>
        <v>0.44576923076923081</v>
      </c>
      <c r="F1734" s="119">
        <f t="shared" si="457"/>
        <v>108.27674</v>
      </c>
      <c r="G1734" s="119">
        <f t="shared" si="458"/>
        <v>85.451300000000003</v>
      </c>
      <c r="H1734" s="120">
        <f t="shared" si="459"/>
        <v>72.13646</v>
      </c>
      <c r="J1734" s="69"/>
      <c r="K1734" s="69"/>
      <c r="L1734" s="69"/>
    </row>
    <row r="1735" spans="1:12" s="68" customFormat="1">
      <c r="A1735" s="167" t="s">
        <v>321</v>
      </c>
      <c r="B1735" s="126" t="s">
        <v>322</v>
      </c>
      <c r="C1735" s="97">
        <v>5200</v>
      </c>
      <c r="D1735" s="151">
        <v>2882</v>
      </c>
      <c r="E1735" s="99">
        <f t="shared" si="449"/>
        <v>0.44576923076923081</v>
      </c>
      <c r="F1735" s="119">
        <f t="shared" si="457"/>
        <v>108.27674</v>
      </c>
      <c r="G1735" s="119">
        <f t="shared" si="458"/>
        <v>85.451300000000003</v>
      </c>
      <c r="H1735" s="120">
        <f t="shared" si="459"/>
        <v>72.13646</v>
      </c>
      <c r="J1735" s="69"/>
      <c r="K1735" s="69"/>
      <c r="L1735" s="69"/>
    </row>
    <row r="1736" spans="1:12" s="68" customFormat="1">
      <c r="A1736" s="167" t="s">
        <v>323</v>
      </c>
      <c r="B1736" s="126" t="s">
        <v>324</v>
      </c>
      <c r="C1736" s="97">
        <v>5200</v>
      </c>
      <c r="D1736" s="151">
        <v>2882</v>
      </c>
      <c r="E1736" s="99">
        <f t="shared" si="449"/>
        <v>0.44576923076923081</v>
      </c>
      <c r="F1736" s="119">
        <f t="shared" si="457"/>
        <v>108.27674</v>
      </c>
      <c r="G1736" s="119">
        <f t="shared" si="458"/>
        <v>85.451300000000003</v>
      </c>
      <c r="H1736" s="120">
        <f t="shared" si="459"/>
        <v>72.13646</v>
      </c>
      <c r="J1736" s="69"/>
      <c r="K1736" s="69"/>
      <c r="L1736" s="69"/>
    </row>
    <row r="1737" spans="1:12" s="68" customFormat="1">
      <c r="A1737" s="167" t="s">
        <v>325</v>
      </c>
      <c r="B1737" s="126" t="s">
        <v>326</v>
      </c>
      <c r="C1737" s="97">
        <v>2395</v>
      </c>
      <c r="D1737" s="151">
        <v>1328</v>
      </c>
      <c r="E1737" s="99">
        <f t="shared" si="449"/>
        <v>0.44551148225469728</v>
      </c>
      <c r="F1737" s="119">
        <f t="shared" si="457"/>
        <v>49.892960000000002</v>
      </c>
      <c r="G1737" s="119">
        <f t="shared" si="458"/>
        <v>39.3752</v>
      </c>
      <c r="H1737" s="120">
        <f t="shared" si="459"/>
        <v>33.239840000000001</v>
      </c>
      <c r="J1737" s="69"/>
      <c r="K1737" s="69"/>
      <c r="L1737" s="69"/>
    </row>
    <row r="1738" spans="1:12" s="68" customFormat="1">
      <c r="A1738" s="167" t="s">
        <v>327</v>
      </c>
      <c r="B1738" s="126" t="s">
        <v>328</v>
      </c>
      <c r="C1738" s="97">
        <v>9995</v>
      </c>
      <c r="D1738" s="151">
        <v>5539</v>
      </c>
      <c r="E1738" s="99">
        <f t="shared" si="449"/>
        <v>0.44582291145572783</v>
      </c>
      <c r="F1738" s="119">
        <f t="shared" si="457"/>
        <v>208.10022999999998</v>
      </c>
      <c r="G1738" s="119">
        <f t="shared" si="458"/>
        <v>164.23134999999999</v>
      </c>
      <c r="H1738" s="120">
        <f t="shared" si="459"/>
        <v>138.64116999999999</v>
      </c>
      <c r="J1738" s="69"/>
      <c r="K1738" s="69"/>
      <c r="L1738" s="69"/>
    </row>
    <row r="1739" spans="1:12" s="68" customFormat="1">
      <c r="A1739" s="167" t="s">
        <v>329</v>
      </c>
      <c r="B1739" s="126" t="s">
        <v>203</v>
      </c>
      <c r="C1739" s="97">
        <v>954</v>
      </c>
      <c r="D1739" s="151">
        <v>529</v>
      </c>
      <c r="E1739" s="99">
        <f t="shared" si="449"/>
        <v>0.4454926624737946</v>
      </c>
      <c r="F1739" s="119">
        <f t="shared" si="457"/>
        <v>19.87453</v>
      </c>
      <c r="G1739" s="119">
        <f t="shared" si="458"/>
        <v>15.684849999999999</v>
      </c>
      <c r="H1739" s="120">
        <f t="shared" si="459"/>
        <v>13.240869999999999</v>
      </c>
      <c r="I1739" s="261"/>
      <c r="J1739" s="69"/>
      <c r="K1739" s="69"/>
      <c r="L1739" s="69"/>
    </row>
    <row r="1740" spans="1:12" s="68" customFormat="1">
      <c r="A1740" s="230" t="s">
        <v>44</v>
      </c>
      <c r="B1740" s="126"/>
      <c r="C1740" s="97"/>
      <c r="D1740" s="151"/>
      <c r="E1740" s="99"/>
      <c r="F1740" s="119"/>
      <c r="G1740" s="119"/>
      <c r="H1740" s="120"/>
      <c r="J1740" s="69"/>
      <c r="K1740" s="69"/>
      <c r="L1740" s="69"/>
    </row>
    <row r="1741" spans="1:12" s="68" customFormat="1">
      <c r="A1741" s="167" t="s">
        <v>262</v>
      </c>
      <c r="B1741" s="126" t="s">
        <v>338</v>
      </c>
      <c r="C1741" s="97">
        <v>350</v>
      </c>
      <c r="D1741" s="151">
        <v>167</v>
      </c>
      <c r="E1741" s="99">
        <f t="shared" si="449"/>
        <v>0.52285714285714291</v>
      </c>
      <c r="F1741" s="119">
        <f t="shared" si="457"/>
        <v>6.2741899999999999</v>
      </c>
      <c r="G1741" s="119">
        <f t="shared" si="458"/>
        <v>4.9515500000000001</v>
      </c>
      <c r="H1741" s="120">
        <f t="shared" si="459"/>
        <v>4.1800100000000002</v>
      </c>
      <c r="J1741" s="69"/>
      <c r="K1741" s="69"/>
      <c r="L1741" s="69"/>
    </row>
    <row r="1742" spans="1:12" s="68" customFormat="1">
      <c r="A1742" s="167" t="s">
        <v>504</v>
      </c>
      <c r="B1742" s="126" t="s">
        <v>505</v>
      </c>
      <c r="C1742" s="97">
        <v>399</v>
      </c>
      <c r="D1742" s="151">
        <v>189</v>
      </c>
      <c r="E1742" s="99">
        <f t="shared" si="449"/>
        <v>0.52631578947368429</v>
      </c>
      <c r="F1742" s="119">
        <f t="shared" si="457"/>
        <v>7.1007299999999995</v>
      </c>
      <c r="G1742" s="119">
        <f t="shared" si="458"/>
        <v>5.6038499999999996</v>
      </c>
      <c r="H1742" s="120">
        <f t="shared" si="459"/>
        <v>4.7306699999999999</v>
      </c>
      <c r="J1742" s="69"/>
      <c r="K1742" s="69"/>
      <c r="L1742" s="69"/>
    </row>
    <row r="1743" spans="1:12" s="68" customFormat="1">
      <c r="A1743" s="167" t="s">
        <v>14105</v>
      </c>
      <c r="B1743" s="126" t="s">
        <v>14106</v>
      </c>
      <c r="C1743" s="97">
        <v>1115</v>
      </c>
      <c r="D1743" s="151">
        <v>875</v>
      </c>
      <c r="E1743" s="99">
        <f t="shared" si="449"/>
        <v>0.2152466367713004</v>
      </c>
      <c r="F1743" s="119">
        <f t="shared" si="457"/>
        <v>32.873750000000001</v>
      </c>
      <c r="G1743" s="119">
        <f t="shared" si="458"/>
        <v>25.943749999999998</v>
      </c>
      <c r="H1743" s="120">
        <f t="shared" si="459"/>
        <v>21.901250000000001</v>
      </c>
      <c r="J1743" s="69"/>
      <c r="K1743" s="69"/>
      <c r="L1743" s="69"/>
    </row>
    <row r="1744" spans="1:12" s="68" customFormat="1">
      <c r="A1744" s="167" t="s">
        <v>14107</v>
      </c>
      <c r="B1744" s="126" t="s">
        <v>14108</v>
      </c>
      <c r="C1744" s="97">
        <v>1375</v>
      </c>
      <c r="D1744" s="151">
        <v>800</v>
      </c>
      <c r="E1744" s="99">
        <f>100%-(D1744/C1744)</f>
        <v>0.41818181818181821</v>
      </c>
      <c r="F1744" s="119">
        <f t="shared" si="457"/>
        <v>30.056000000000001</v>
      </c>
      <c r="G1744" s="119">
        <f t="shared" ref="G1744" si="460">D1744*$G$1</f>
        <v>23.72</v>
      </c>
      <c r="H1744" s="120">
        <f t="shared" ref="H1744" si="461">D1744*$H$1</f>
        <v>20.024000000000001</v>
      </c>
      <c r="J1744" s="69"/>
      <c r="K1744" s="69"/>
      <c r="L1744" s="69"/>
    </row>
    <row r="1745" spans="1:29" s="68" customFormat="1">
      <c r="A1745" s="167" t="s">
        <v>225</v>
      </c>
      <c r="B1745" s="126" t="s">
        <v>226</v>
      </c>
      <c r="C1745" s="97">
        <v>275</v>
      </c>
      <c r="D1745" s="151">
        <v>244</v>
      </c>
      <c r="E1745" s="99">
        <f t="shared" si="449"/>
        <v>0.11272727272727268</v>
      </c>
      <c r="F1745" s="119">
        <f t="shared" si="457"/>
        <v>9.1670800000000003</v>
      </c>
      <c r="G1745" s="119">
        <f t="shared" si="458"/>
        <v>7.2345999999999995</v>
      </c>
      <c r="H1745" s="120">
        <f t="shared" si="459"/>
        <v>6.1073199999999996</v>
      </c>
      <c r="J1745" s="69"/>
      <c r="K1745" s="69"/>
      <c r="L1745" s="69"/>
    </row>
    <row r="1746" spans="1:29" s="68" customFormat="1">
      <c r="A1746" s="167" t="s">
        <v>330</v>
      </c>
      <c r="B1746" s="126" t="s">
        <v>331</v>
      </c>
      <c r="C1746" s="97">
        <v>200</v>
      </c>
      <c r="D1746" s="151">
        <v>104</v>
      </c>
      <c r="E1746" s="99">
        <f t="shared" si="449"/>
        <v>0.48</v>
      </c>
      <c r="F1746" s="119">
        <f t="shared" si="457"/>
        <v>3.9072800000000001</v>
      </c>
      <c r="G1746" s="119">
        <f t="shared" si="458"/>
        <v>3.0836000000000001</v>
      </c>
      <c r="H1746" s="120">
        <f t="shared" si="459"/>
        <v>2.6031200000000001</v>
      </c>
      <c r="J1746" s="69"/>
      <c r="K1746" s="69"/>
      <c r="L1746" s="69"/>
    </row>
    <row r="1747" spans="1:29" s="68" customFormat="1">
      <c r="A1747" s="230" t="s">
        <v>332</v>
      </c>
      <c r="B1747" s="126"/>
      <c r="C1747" s="97"/>
      <c r="D1747" s="151"/>
      <c r="E1747" s="99"/>
      <c r="F1747" s="119"/>
      <c r="G1747" s="119"/>
      <c r="H1747" s="120"/>
      <c r="J1747" s="69"/>
      <c r="K1747" s="69"/>
      <c r="L1747" s="69"/>
    </row>
    <row r="1748" spans="1:29" s="68" customFormat="1">
      <c r="A1748" s="167" t="s">
        <v>333</v>
      </c>
      <c r="B1748" s="126" t="s">
        <v>334</v>
      </c>
      <c r="C1748" s="97">
        <v>950</v>
      </c>
      <c r="D1748" s="151">
        <f>C1748*(100%-E1748)</f>
        <v>942.875</v>
      </c>
      <c r="E1748" s="99">
        <v>7.4999999999999997E-3</v>
      </c>
      <c r="F1748" s="119">
        <f t="shared" si="457"/>
        <v>35.423813750000001</v>
      </c>
      <c r="G1748" s="119">
        <f t="shared" si="458"/>
        <v>27.956243749999999</v>
      </c>
      <c r="H1748" s="120">
        <f t="shared" si="459"/>
        <v>23.600161249999999</v>
      </c>
      <c r="J1748" s="69"/>
      <c r="K1748" s="69"/>
      <c r="L1748" s="69"/>
    </row>
    <row r="1749" spans="1:29" s="68" customFormat="1">
      <c r="A1749" s="167" t="s">
        <v>14126</v>
      </c>
      <c r="B1749" s="126" t="s">
        <v>14127</v>
      </c>
      <c r="C1749" s="176">
        <v>3738</v>
      </c>
      <c r="D1749" s="151">
        <f>C1749*(100%-E1749)</f>
        <v>3709.9650000000001</v>
      </c>
      <c r="E1749" s="177">
        <v>7.4999999999999997E-3</v>
      </c>
      <c r="F1749" s="119">
        <f t="shared" ref="F1749" si="462">D1749*$F$1</f>
        <v>139.38338505000002</v>
      </c>
      <c r="G1749" s="119">
        <f t="shared" ref="G1749" si="463">D1749*$G$1</f>
        <v>110.00046225</v>
      </c>
      <c r="H1749" s="120">
        <f t="shared" ref="H1749" si="464">D1749*$H$1</f>
        <v>92.860423949999998</v>
      </c>
      <c r="J1749" s="69"/>
      <c r="K1749" s="69"/>
      <c r="L1749" s="69"/>
    </row>
    <row r="1750" spans="1:29">
      <c r="A1750" s="133"/>
      <c r="B1750" s="134"/>
      <c r="C1750" s="231"/>
      <c r="D1750" s="231"/>
      <c r="E1750" s="136"/>
      <c r="F1750" s="231"/>
      <c r="G1750" s="231"/>
      <c r="H1750" s="240"/>
      <c r="M1750" s="63"/>
      <c r="N1750" s="63"/>
      <c r="O1750" s="63"/>
      <c r="P1750" s="63"/>
      <c r="Q1750" s="63"/>
      <c r="R1750" s="63"/>
      <c r="S1750" s="63"/>
      <c r="T1750" s="63"/>
      <c r="U1750" s="63"/>
      <c r="V1750" s="63"/>
      <c r="W1750" s="63"/>
      <c r="X1750" s="63"/>
      <c r="Y1750" s="63"/>
      <c r="Z1750" s="63"/>
      <c r="AA1750" s="63"/>
      <c r="AB1750" s="63"/>
      <c r="AC1750" s="63"/>
    </row>
    <row r="1751" spans="1:29">
      <c r="A1751" s="123" t="s">
        <v>339</v>
      </c>
      <c r="B1751" s="213"/>
      <c r="C1751" s="97"/>
      <c r="D1751" s="151"/>
      <c r="E1751" s="99"/>
      <c r="F1751" s="119"/>
      <c r="G1751" s="119"/>
      <c r="H1751" s="120"/>
      <c r="M1751" s="63"/>
      <c r="N1751" s="63"/>
      <c r="O1751" s="63"/>
      <c r="P1751" s="63"/>
      <c r="Q1751" s="63"/>
      <c r="R1751" s="63"/>
      <c r="S1751" s="63"/>
      <c r="T1751" s="63"/>
      <c r="U1751" s="63"/>
      <c r="V1751" s="63"/>
      <c r="W1751" s="63"/>
      <c r="X1751" s="63"/>
      <c r="Y1751" s="63"/>
      <c r="Z1751" s="63"/>
      <c r="AA1751" s="63"/>
      <c r="AB1751" s="63"/>
      <c r="AC1751" s="63"/>
    </row>
    <row r="1752" spans="1:29" s="68" customFormat="1">
      <c r="A1752" s="200">
        <v>9967001680</v>
      </c>
      <c r="B1752" s="262" t="s">
        <v>204</v>
      </c>
      <c r="C1752" s="97">
        <v>1090</v>
      </c>
      <c r="D1752" s="151">
        <v>604</v>
      </c>
      <c r="E1752" s="99">
        <f t="shared" ref="E1752:E1779" si="465">100%-(D1752/C1752)</f>
        <v>0.44587155963302749</v>
      </c>
      <c r="F1752" s="119">
        <f t="shared" ref="F1752:F1772" si="466">D1752*$F$1</f>
        <v>22.69228</v>
      </c>
      <c r="G1752" s="119">
        <f t="shared" ref="G1752:G1779" si="467">D1752*$G$1</f>
        <v>17.9086</v>
      </c>
      <c r="H1752" s="120">
        <f t="shared" ref="H1752:H1779" si="468">D1752*$H$1</f>
        <v>15.118119999999999</v>
      </c>
      <c r="J1752" s="69"/>
      <c r="K1752" s="69"/>
      <c r="L1752" s="69"/>
    </row>
    <row r="1753" spans="1:29" s="68" customFormat="1">
      <c r="A1753" s="200" t="s">
        <v>205</v>
      </c>
      <c r="B1753" s="262" t="s">
        <v>206</v>
      </c>
      <c r="C1753" s="97">
        <v>1199</v>
      </c>
      <c r="D1753" s="151">
        <v>665</v>
      </c>
      <c r="E1753" s="99">
        <f t="shared" si="465"/>
        <v>0.44537114261884903</v>
      </c>
      <c r="F1753" s="119">
        <f t="shared" si="466"/>
        <v>24.98405</v>
      </c>
      <c r="G1753" s="119">
        <f t="shared" si="467"/>
        <v>19.71725</v>
      </c>
      <c r="H1753" s="120">
        <f t="shared" si="468"/>
        <v>16.644950000000001</v>
      </c>
      <c r="J1753" s="69"/>
      <c r="K1753" s="69"/>
      <c r="L1753" s="69"/>
    </row>
    <row r="1754" spans="1:29" s="68" customFormat="1">
      <c r="A1754" s="200">
        <v>760000002917</v>
      </c>
      <c r="B1754" s="262" t="s">
        <v>207</v>
      </c>
      <c r="C1754" s="97">
        <v>2500</v>
      </c>
      <c r="D1754" s="151">
        <v>1386</v>
      </c>
      <c r="E1754" s="99">
        <f t="shared" si="465"/>
        <v>0.4456</v>
      </c>
      <c r="F1754" s="119">
        <f t="shared" si="466"/>
        <v>52.072020000000002</v>
      </c>
      <c r="G1754" s="119">
        <f t="shared" si="467"/>
        <v>41.094899999999996</v>
      </c>
      <c r="H1754" s="120">
        <f t="shared" si="468"/>
        <v>34.691580000000002</v>
      </c>
      <c r="J1754" s="69"/>
      <c r="K1754" s="69"/>
      <c r="L1754" s="69"/>
    </row>
    <row r="1755" spans="1:29" s="68" customFormat="1">
      <c r="A1755" s="200" t="s">
        <v>569</v>
      </c>
      <c r="B1755" s="262" t="s">
        <v>570</v>
      </c>
      <c r="C1755" s="97">
        <v>5700</v>
      </c>
      <c r="D1755" s="151">
        <v>2964</v>
      </c>
      <c r="E1755" s="99">
        <f t="shared" si="465"/>
        <v>0.48</v>
      </c>
      <c r="F1755" s="119">
        <f t="shared" si="466"/>
        <v>111.35748</v>
      </c>
      <c r="G1755" s="119">
        <f t="shared" si="467"/>
        <v>87.882599999999996</v>
      </c>
      <c r="H1755" s="120">
        <f t="shared" si="468"/>
        <v>74.188919999999996</v>
      </c>
      <c r="J1755" s="69"/>
      <c r="K1755" s="69"/>
      <c r="L1755" s="69"/>
    </row>
    <row r="1756" spans="1:29" s="68" customFormat="1">
      <c r="A1756" s="200" t="s">
        <v>14130</v>
      </c>
      <c r="B1756" s="262" t="s">
        <v>14131</v>
      </c>
      <c r="C1756" s="97">
        <v>10000</v>
      </c>
      <c r="D1756" s="151">
        <v>8333.33</v>
      </c>
      <c r="E1756" s="99">
        <f t="shared" si="465"/>
        <v>0.16666700000000001</v>
      </c>
      <c r="F1756" s="119">
        <f t="shared" ref="F1756" si="469">D1756*$F$1</f>
        <v>313.08320809999998</v>
      </c>
      <c r="G1756" s="119">
        <f t="shared" ref="G1756" si="470">D1756*$G$1</f>
        <v>247.0832345</v>
      </c>
      <c r="H1756" s="120">
        <f t="shared" ref="H1756" si="471">D1756*$H$1</f>
        <v>208.5832499</v>
      </c>
      <c r="J1756" s="69"/>
      <c r="K1756" s="69"/>
      <c r="L1756" s="69"/>
    </row>
    <row r="1757" spans="1:29" s="68" customFormat="1">
      <c r="A1757" s="200">
        <v>760000003142</v>
      </c>
      <c r="B1757" s="262" t="s">
        <v>14132</v>
      </c>
      <c r="C1757" s="97">
        <v>1250</v>
      </c>
      <c r="D1757" s="151">
        <v>1181.1099999999999</v>
      </c>
      <c r="E1757" s="99">
        <f t="shared" si="465"/>
        <v>5.511200000000005E-2</v>
      </c>
      <c r="F1757" s="119">
        <f t="shared" ref="F1757:F1762" si="472">D1757*$F$1</f>
        <v>44.374302699999994</v>
      </c>
      <c r="G1757" s="119">
        <f t="shared" ref="G1757:G1762" si="473">D1757*$G$1</f>
        <v>35.019911499999999</v>
      </c>
      <c r="H1757" s="120">
        <f t="shared" ref="H1757:H1762" si="474">D1757*$H$1</f>
        <v>29.563183299999999</v>
      </c>
      <c r="J1757" s="69"/>
      <c r="K1757" s="69"/>
      <c r="L1757" s="69"/>
    </row>
    <row r="1758" spans="1:29" s="68" customFormat="1">
      <c r="A1758" s="200">
        <v>760000003144</v>
      </c>
      <c r="B1758" s="262" t="s">
        <v>14133</v>
      </c>
      <c r="C1758" s="97">
        <v>1450</v>
      </c>
      <c r="D1758" s="151">
        <v>1370</v>
      </c>
      <c r="E1758" s="99">
        <f t="shared" si="465"/>
        <v>5.5172413793103448E-2</v>
      </c>
      <c r="F1758" s="119">
        <f t="shared" si="472"/>
        <v>51.4709</v>
      </c>
      <c r="G1758" s="119">
        <f t="shared" si="473"/>
        <v>40.6205</v>
      </c>
      <c r="H1758" s="120">
        <f t="shared" si="474"/>
        <v>34.2911</v>
      </c>
      <c r="J1758" s="69"/>
      <c r="K1758" s="69"/>
      <c r="L1758" s="69"/>
    </row>
    <row r="1759" spans="1:29" s="68" customFormat="1">
      <c r="A1759" s="200">
        <v>760000003146</v>
      </c>
      <c r="B1759" s="262" t="s">
        <v>14134</v>
      </c>
      <c r="C1759" s="97">
        <v>2561</v>
      </c>
      <c r="D1759" s="151">
        <v>2418.89</v>
      </c>
      <c r="E1759" s="99">
        <f t="shared" si="465"/>
        <v>5.5490042951971907E-2</v>
      </c>
      <c r="F1759" s="119">
        <f t="shared" si="472"/>
        <v>90.877697299999994</v>
      </c>
      <c r="G1759" s="119">
        <f t="shared" si="473"/>
        <v>71.720088499999989</v>
      </c>
      <c r="H1759" s="120">
        <f t="shared" si="474"/>
        <v>60.544816699999998</v>
      </c>
      <c r="J1759" s="69"/>
      <c r="K1759" s="69"/>
      <c r="L1759" s="69"/>
    </row>
    <row r="1760" spans="1:29" s="68" customFormat="1">
      <c r="A1760" s="200">
        <v>760000003148</v>
      </c>
      <c r="B1760" s="262" t="s">
        <v>14135</v>
      </c>
      <c r="C1760" s="97">
        <v>2761</v>
      </c>
      <c r="D1760" s="151">
        <v>2607.7800000000002</v>
      </c>
      <c r="E1760" s="99">
        <f t="shared" si="465"/>
        <v>5.5494386091995529E-2</v>
      </c>
      <c r="F1760" s="119">
        <f t="shared" si="472"/>
        <v>97.974294600000007</v>
      </c>
      <c r="G1760" s="119">
        <f t="shared" si="473"/>
        <v>77.320677000000003</v>
      </c>
      <c r="H1760" s="120">
        <f t="shared" si="474"/>
        <v>65.272733400000007</v>
      </c>
      <c r="J1760" s="69"/>
      <c r="K1760" s="69"/>
      <c r="L1760" s="69"/>
    </row>
    <row r="1761" spans="1:12" s="68" customFormat="1">
      <c r="A1761" s="200">
        <v>760000003150</v>
      </c>
      <c r="B1761" s="262" t="s">
        <v>14136</v>
      </c>
      <c r="C1761" s="97">
        <v>390</v>
      </c>
      <c r="D1761" s="151">
        <v>368.89</v>
      </c>
      <c r="E1761" s="99">
        <f t="shared" si="465"/>
        <v>5.4128205128205154E-2</v>
      </c>
      <c r="F1761" s="119">
        <f t="shared" si="472"/>
        <v>13.8591973</v>
      </c>
      <c r="G1761" s="119">
        <f t="shared" si="473"/>
        <v>10.937588499999999</v>
      </c>
      <c r="H1761" s="120">
        <f t="shared" si="474"/>
        <v>9.2333166999999996</v>
      </c>
      <c r="J1761" s="69"/>
      <c r="K1761" s="69"/>
      <c r="L1761" s="69"/>
    </row>
    <row r="1762" spans="1:12" s="68" customFormat="1">
      <c r="A1762" s="200">
        <v>760000003151</v>
      </c>
      <c r="B1762" s="262" t="s">
        <v>14137</v>
      </c>
      <c r="C1762" s="97">
        <v>530</v>
      </c>
      <c r="D1762" s="151">
        <v>501.11</v>
      </c>
      <c r="E1762" s="99">
        <f t="shared" si="465"/>
        <v>5.4509433962264153E-2</v>
      </c>
      <c r="F1762" s="119">
        <f t="shared" si="472"/>
        <v>18.826702699999998</v>
      </c>
      <c r="G1762" s="119">
        <f t="shared" si="473"/>
        <v>14.8579115</v>
      </c>
      <c r="H1762" s="120">
        <f t="shared" si="474"/>
        <v>12.5427833</v>
      </c>
      <c r="J1762" s="69"/>
      <c r="K1762" s="69"/>
      <c r="L1762" s="69"/>
    </row>
    <row r="1763" spans="1:12" s="68" customFormat="1">
      <c r="A1763" s="200" t="s">
        <v>208</v>
      </c>
      <c r="B1763" s="262" t="s">
        <v>209</v>
      </c>
      <c r="C1763" s="97">
        <v>2495</v>
      </c>
      <c r="D1763" s="151">
        <v>1383</v>
      </c>
      <c r="E1763" s="99">
        <f t="shared" ref="E1763:E1764" si="475">100%-(D1763/C1763)</f>
        <v>0.44569138276553111</v>
      </c>
      <c r="F1763" s="119">
        <f t="shared" ref="F1763:F1764" si="476">D1763*$F$1</f>
        <v>51.959310000000002</v>
      </c>
      <c r="G1763" s="119">
        <f t="shared" ref="G1763:G1764" si="477">D1763*$G$1</f>
        <v>41.005949999999999</v>
      </c>
      <c r="H1763" s="120">
        <f t="shared" ref="H1763:H1764" si="478">D1763*$H$1</f>
        <v>34.616489999999999</v>
      </c>
      <c r="J1763" s="69"/>
      <c r="K1763" s="69"/>
      <c r="L1763" s="69"/>
    </row>
    <row r="1764" spans="1:12" s="68" customFormat="1">
      <c r="A1764" s="200" t="s">
        <v>210</v>
      </c>
      <c r="B1764" s="262" t="s">
        <v>211</v>
      </c>
      <c r="C1764" s="97">
        <v>1348</v>
      </c>
      <c r="D1764" s="151">
        <v>747</v>
      </c>
      <c r="E1764" s="99">
        <f t="shared" si="475"/>
        <v>0.44584569732937684</v>
      </c>
      <c r="F1764" s="119">
        <f t="shared" si="476"/>
        <v>28.064789999999999</v>
      </c>
      <c r="G1764" s="119">
        <f t="shared" si="477"/>
        <v>22.14855</v>
      </c>
      <c r="H1764" s="120">
        <f t="shared" si="478"/>
        <v>18.697410000000001</v>
      </c>
      <c r="J1764" s="69"/>
      <c r="K1764" s="69"/>
      <c r="L1764" s="69"/>
    </row>
    <row r="1765" spans="1:12" s="68" customFormat="1">
      <c r="A1765" s="200">
        <v>7640015919</v>
      </c>
      <c r="B1765" s="262" t="s">
        <v>212</v>
      </c>
      <c r="C1765" s="97">
        <v>780</v>
      </c>
      <c r="D1765" s="151">
        <v>433</v>
      </c>
      <c r="E1765" s="99">
        <f t="shared" si="465"/>
        <v>0.44487179487179485</v>
      </c>
      <c r="F1765" s="119">
        <f t="shared" si="466"/>
        <v>16.267810000000001</v>
      </c>
      <c r="G1765" s="119">
        <f t="shared" si="467"/>
        <v>12.83845</v>
      </c>
      <c r="H1765" s="120">
        <f t="shared" si="468"/>
        <v>10.83799</v>
      </c>
      <c r="J1765" s="69"/>
      <c r="K1765" s="69"/>
      <c r="L1765" s="69"/>
    </row>
    <row r="1766" spans="1:12" s="68" customFormat="1">
      <c r="A1766" s="200">
        <v>7640015921</v>
      </c>
      <c r="B1766" s="262" t="s">
        <v>213</v>
      </c>
      <c r="C1766" s="97">
        <v>70</v>
      </c>
      <c r="D1766" s="151">
        <v>39</v>
      </c>
      <c r="E1766" s="99">
        <f t="shared" si="465"/>
        <v>0.44285714285714284</v>
      </c>
      <c r="F1766" s="119">
        <f t="shared" si="466"/>
        <v>1.46523</v>
      </c>
      <c r="G1766" s="119">
        <f t="shared" si="467"/>
        <v>1.15635</v>
      </c>
      <c r="H1766" s="120">
        <f t="shared" si="468"/>
        <v>0.97616999999999998</v>
      </c>
      <c r="J1766" s="69"/>
      <c r="K1766" s="69"/>
      <c r="L1766" s="69"/>
    </row>
    <row r="1767" spans="1:12" s="68" customFormat="1" ht="28.8">
      <c r="A1767" s="200">
        <v>3000005452</v>
      </c>
      <c r="B1767" s="262" t="s">
        <v>188</v>
      </c>
      <c r="C1767" s="97">
        <v>3400</v>
      </c>
      <c r="D1767" s="151">
        <v>1610</v>
      </c>
      <c r="E1767" s="99">
        <f t="shared" si="465"/>
        <v>0.52647058823529413</v>
      </c>
      <c r="F1767" s="119">
        <f t="shared" si="466"/>
        <v>60.487699999999997</v>
      </c>
      <c r="G1767" s="119">
        <f t="shared" si="467"/>
        <v>47.736499999999999</v>
      </c>
      <c r="H1767" s="120">
        <f t="shared" si="468"/>
        <v>40.298299999999998</v>
      </c>
      <c r="J1767" s="69"/>
      <c r="K1767" s="69"/>
      <c r="L1767" s="69"/>
    </row>
    <row r="1768" spans="1:12" s="68" customFormat="1">
      <c r="A1768" s="200">
        <v>3000005453</v>
      </c>
      <c r="B1768" s="262" t="s">
        <v>214</v>
      </c>
      <c r="C1768" s="97">
        <v>2300</v>
      </c>
      <c r="D1768" s="151">
        <v>1275</v>
      </c>
      <c r="E1768" s="99">
        <f t="shared" si="465"/>
        <v>0.44565217391304346</v>
      </c>
      <c r="F1768" s="119">
        <f t="shared" si="466"/>
        <v>47.90175</v>
      </c>
      <c r="G1768" s="119">
        <f t="shared" si="467"/>
        <v>37.803750000000001</v>
      </c>
      <c r="H1768" s="120">
        <f t="shared" si="468"/>
        <v>31.913250000000001</v>
      </c>
      <c r="J1768" s="69"/>
      <c r="K1768" s="69"/>
      <c r="L1768" s="69"/>
    </row>
    <row r="1769" spans="1:12" s="68" customFormat="1">
      <c r="A1769" s="200">
        <v>3000005455</v>
      </c>
      <c r="B1769" s="262" t="s">
        <v>215</v>
      </c>
      <c r="C1769" s="97">
        <v>899</v>
      </c>
      <c r="D1769" s="151">
        <v>499</v>
      </c>
      <c r="E1769" s="99">
        <f t="shared" si="465"/>
        <v>0.44493882091212456</v>
      </c>
      <c r="F1769" s="119">
        <f t="shared" si="466"/>
        <v>18.747430000000001</v>
      </c>
      <c r="G1769" s="119">
        <f t="shared" si="467"/>
        <v>14.795349999999999</v>
      </c>
      <c r="H1769" s="120">
        <f t="shared" si="468"/>
        <v>12.48997</v>
      </c>
      <c r="J1769" s="69"/>
      <c r="K1769" s="69"/>
      <c r="L1769" s="69"/>
    </row>
    <row r="1770" spans="1:12" s="68" customFormat="1">
      <c r="A1770" s="200">
        <v>45109642</v>
      </c>
      <c r="B1770" s="262" t="s">
        <v>184</v>
      </c>
      <c r="C1770" s="97">
        <v>1348</v>
      </c>
      <c r="D1770" s="151">
        <v>639</v>
      </c>
      <c r="E1770" s="99">
        <f t="shared" si="465"/>
        <v>0.52596439169139464</v>
      </c>
      <c r="F1770" s="119">
        <f t="shared" si="466"/>
        <v>24.00723</v>
      </c>
      <c r="G1770" s="119">
        <f t="shared" si="467"/>
        <v>18.946349999999999</v>
      </c>
      <c r="H1770" s="120">
        <f t="shared" si="468"/>
        <v>15.99417</v>
      </c>
      <c r="J1770" s="69"/>
      <c r="K1770" s="69"/>
      <c r="L1770" s="69"/>
    </row>
    <row r="1771" spans="1:12" s="68" customFormat="1">
      <c r="A1771" s="200">
        <v>3000007370</v>
      </c>
      <c r="B1771" s="262" t="s">
        <v>571</v>
      </c>
      <c r="C1771" s="97">
        <v>4200</v>
      </c>
      <c r="D1771" s="151">
        <v>2184</v>
      </c>
      <c r="E1771" s="99">
        <f t="shared" si="465"/>
        <v>0.48</v>
      </c>
      <c r="F1771" s="119">
        <f t="shared" si="466"/>
        <v>82.052880000000002</v>
      </c>
      <c r="G1771" s="119">
        <f t="shared" si="467"/>
        <v>64.755600000000001</v>
      </c>
      <c r="H1771" s="120">
        <f t="shared" si="468"/>
        <v>54.665520000000001</v>
      </c>
      <c r="J1771" s="69"/>
      <c r="K1771" s="69"/>
      <c r="L1771" s="69"/>
    </row>
    <row r="1772" spans="1:12" s="68" customFormat="1">
      <c r="A1772" s="200">
        <v>3000007371</v>
      </c>
      <c r="B1772" s="262" t="s">
        <v>572</v>
      </c>
      <c r="C1772" s="97">
        <v>5000</v>
      </c>
      <c r="D1772" s="151">
        <v>2600</v>
      </c>
      <c r="E1772" s="99">
        <f t="shared" si="465"/>
        <v>0.48</v>
      </c>
      <c r="F1772" s="119">
        <f t="shared" si="466"/>
        <v>97.682000000000002</v>
      </c>
      <c r="G1772" s="119">
        <f t="shared" si="467"/>
        <v>77.09</v>
      </c>
      <c r="H1772" s="120">
        <f t="shared" si="468"/>
        <v>65.078000000000003</v>
      </c>
      <c r="J1772" s="69"/>
      <c r="K1772" s="69"/>
      <c r="L1772" s="69"/>
    </row>
    <row r="1773" spans="1:12" s="68" customFormat="1">
      <c r="A1773" s="200">
        <v>3000007372</v>
      </c>
      <c r="B1773" s="262" t="s">
        <v>14138</v>
      </c>
      <c r="C1773" s="97">
        <v>3100</v>
      </c>
      <c r="D1773" s="151">
        <v>1922.22</v>
      </c>
      <c r="E1773" s="99">
        <f t="shared" si="465"/>
        <v>0.37992903225806451</v>
      </c>
      <c r="F1773" s="119">
        <f t="shared" ref="F1773:F1775" si="479">D1773*$F$1</f>
        <v>72.217805400000003</v>
      </c>
      <c r="G1773" s="119">
        <f t="shared" ref="G1773:G1775" si="480">D1773*$G$1</f>
        <v>56.993822999999999</v>
      </c>
      <c r="H1773" s="120">
        <f t="shared" ref="H1773:H1775" si="481">D1773*$H$1</f>
        <v>48.1131666</v>
      </c>
      <c r="J1773" s="69"/>
      <c r="K1773" s="69"/>
      <c r="L1773" s="69"/>
    </row>
    <row r="1774" spans="1:12" s="68" customFormat="1">
      <c r="A1774" s="200">
        <v>3000007373</v>
      </c>
      <c r="B1774" s="262" t="s">
        <v>14139</v>
      </c>
      <c r="C1774" s="97">
        <v>3900</v>
      </c>
      <c r="D1774" s="151">
        <v>2500</v>
      </c>
      <c r="E1774" s="99">
        <f t="shared" si="465"/>
        <v>0.35897435897435892</v>
      </c>
      <c r="F1774" s="119">
        <f t="shared" si="479"/>
        <v>93.924999999999997</v>
      </c>
      <c r="G1774" s="119">
        <f t="shared" si="480"/>
        <v>74.125</v>
      </c>
      <c r="H1774" s="120">
        <f t="shared" si="481"/>
        <v>62.575000000000003</v>
      </c>
      <c r="J1774" s="69"/>
      <c r="K1774" s="69"/>
      <c r="L1774" s="69"/>
    </row>
    <row r="1775" spans="1:12" s="68" customFormat="1" ht="28.8">
      <c r="A1775" s="200">
        <v>100000006105</v>
      </c>
      <c r="B1775" s="262" t="s">
        <v>14140</v>
      </c>
      <c r="C1775" s="97">
        <v>400</v>
      </c>
      <c r="D1775" s="151">
        <v>297.56</v>
      </c>
      <c r="E1775" s="99">
        <f t="shared" si="465"/>
        <v>0.25609999999999999</v>
      </c>
      <c r="F1775" s="119">
        <f t="shared" si="479"/>
        <v>11.1793292</v>
      </c>
      <c r="G1775" s="119">
        <f t="shared" si="480"/>
        <v>8.822654</v>
      </c>
      <c r="H1775" s="120">
        <f t="shared" si="481"/>
        <v>7.4479268000000003</v>
      </c>
      <c r="J1775" s="69"/>
      <c r="K1775" s="69"/>
      <c r="L1775" s="69"/>
    </row>
    <row r="1776" spans="1:12" s="68" customFormat="1">
      <c r="A1776" s="107" t="s">
        <v>573</v>
      </c>
      <c r="B1776" s="262"/>
      <c r="C1776" s="97"/>
      <c r="D1776" s="151"/>
      <c r="E1776" s="99"/>
      <c r="F1776" s="119"/>
      <c r="G1776" s="119"/>
      <c r="H1776" s="120"/>
      <c r="J1776" s="69"/>
      <c r="K1776" s="69"/>
      <c r="L1776" s="69"/>
    </row>
    <row r="1777" spans="1:29" s="68" customFormat="1">
      <c r="A1777" s="200">
        <v>7640019184</v>
      </c>
      <c r="B1777" s="262" t="s">
        <v>340</v>
      </c>
      <c r="C1777" s="97">
        <v>395</v>
      </c>
      <c r="D1777" s="151">
        <v>219</v>
      </c>
      <c r="E1777" s="99">
        <f t="shared" si="465"/>
        <v>0.4455696202531646</v>
      </c>
      <c r="F1777" s="119">
        <f t="shared" ref="F1777:F1779" si="482">D1777*$F$1</f>
        <v>8.2278299999999991</v>
      </c>
      <c r="G1777" s="119">
        <f t="shared" si="467"/>
        <v>6.4933499999999995</v>
      </c>
      <c r="H1777" s="120">
        <f t="shared" si="468"/>
        <v>5.4815699999999996</v>
      </c>
      <c r="J1777" s="69"/>
      <c r="K1777" s="69"/>
      <c r="L1777" s="69"/>
    </row>
    <row r="1778" spans="1:29" s="68" customFormat="1">
      <c r="A1778" s="200">
        <v>7640019185</v>
      </c>
      <c r="B1778" s="262" t="s">
        <v>341</v>
      </c>
      <c r="C1778" s="97">
        <v>295</v>
      </c>
      <c r="D1778" s="151">
        <v>164</v>
      </c>
      <c r="E1778" s="99">
        <f t="shared" si="465"/>
        <v>0.44406779661016949</v>
      </c>
      <c r="F1778" s="119">
        <f t="shared" si="482"/>
        <v>6.1614800000000001</v>
      </c>
      <c r="G1778" s="119">
        <f t="shared" si="467"/>
        <v>4.8625999999999996</v>
      </c>
      <c r="H1778" s="120">
        <f t="shared" si="468"/>
        <v>4.1049199999999999</v>
      </c>
      <c r="J1778" s="69"/>
      <c r="K1778" s="69"/>
      <c r="L1778" s="69"/>
    </row>
    <row r="1779" spans="1:29" s="68" customFormat="1" ht="15" thickBot="1">
      <c r="A1779" s="263">
        <v>7640019186</v>
      </c>
      <c r="B1779" s="264" t="s">
        <v>342</v>
      </c>
      <c r="C1779" s="265">
        <v>295</v>
      </c>
      <c r="D1779" s="266">
        <v>164</v>
      </c>
      <c r="E1779" s="267">
        <f t="shared" si="465"/>
        <v>0.44406779661016949</v>
      </c>
      <c r="F1779" s="268">
        <f t="shared" si="482"/>
        <v>6.1614800000000001</v>
      </c>
      <c r="G1779" s="268">
        <f t="shared" si="467"/>
        <v>4.8625999999999996</v>
      </c>
      <c r="H1779" s="269">
        <f t="shared" si="468"/>
        <v>4.1049199999999999</v>
      </c>
      <c r="J1779" s="69"/>
      <c r="K1779" s="69"/>
      <c r="L1779" s="69"/>
    </row>
    <row r="1780" spans="1:29" s="68" customFormat="1">
      <c r="A1780" s="270"/>
      <c r="B1780" s="271"/>
      <c r="C1780" s="272"/>
      <c r="D1780" s="273"/>
      <c r="E1780" s="274"/>
      <c r="F1780" s="275"/>
      <c r="G1780" s="275"/>
      <c r="H1780" s="275"/>
      <c r="J1780" s="69"/>
      <c r="K1780" s="69"/>
      <c r="L1780" s="69"/>
    </row>
    <row r="1782" spans="1:29" ht="18">
      <c r="A1782" s="276" t="s">
        <v>367</v>
      </c>
      <c r="B1782" s="276"/>
      <c r="C1782" s="276"/>
      <c r="D1782" s="276"/>
      <c r="E1782" s="276"/>
      <c r="F1782" s="276"/>
      <c r="G1782" s="276"/>
      <c r="H1782" s="276"/>
      <c r="I1782" s="63"/>
      <c r="J1782" s="78"/>
      <c r="K1782" s="78" t="s">
        <v>10401</v>
      </c>
      <c r="L1782" s="78"/>
      <c r="M1782" s="63"/>
      <c r="N1782" s="63"/>
      <c r="O1782" s="63"/>
      <c r="P1782" s="63"/>
      <c r="Q1782" s="63"/>
      <c r="R1782" s="63"/>
      <c r="S1782" s="63"/>
      <c r="T1782" s="63"/>
      <c r="U1782" s="63"/>
      <c r="V1782" s="63"/>
      <c r="W1782" s="63"/>
      <c r="X1782" s="63"/>
      <c r="Y1782" s="63"/>
      <c r="Z1782" s="63"/>
      <c r="AA1782" s="63"/>
      <c r="AB1782" s="63"/>
      <c r="AC1782" s="63"/>
    </row>
    <row r="1783" spans="1:29" s="68" customFormat="1" ht="18">
      <c r="A1783" s="277" t="s">
        <v>496</v>
      </c>
      <c r="B1783" s="278"/>
      <c r="C1783" s="278"/>
      <c r="D1783" s="278"/>
      <c r="E1783" s="279"/>
      <c r="F1783" s="278"/>
      <c r="G1783" s="278"/>
      <c r="H1783" s="278"/>
      <c r="J1783" s="69"/>
      <c r="K1783" s="69"/>
      <c r="L1783" s="69"/>
    </row>
    <row r="1784" spans="1:29">
      <c r="A1784" s="78"/>
      <c r="B1784" s="78"/>
      <c r="C1784" s="280"/>
    </row>
    <row r="1785" spans="1:29" ht="16.2" thickBot="1">
      <c r="A1785" s="281" t="s">
        <v>368</v>
      </c>
      <c r="B1785" s="282"/>
      <c r="C1785" s="282"/>
      <c r="D1785" s="280"/>
      <c r="E1785" s="87"/>
      <c r="G1785" s="63"/>
      <c r="H1785" s="78"/>
      <c r="I1785" s="78"/>
      <c r="J1785" s="78"/>
      <c r="K1785" s="63"/>
      <c r="L1785" s="63"/>
      <c r="M1785" s="63"/>
      <c r="N1785" s="63"/>
      <c r="O1785" s="63"/>
      <c r="P1785" s="63"/>
      <c r="Q1785" s="63"/>
      <c r="R1785" s="63"/>
      <c r="S1785" s="63"/>
      <c r="T1785" s="63"/>
      <c r="U1785" s="63"/>
      <c r="V1785" s="63"/>
      <c r="W1785" s="63"/>
      <c r="X1785" s="63"/>
      <c r="Y1785" s="63"/>
      <c r="Z1785" s="63"/>
      <c r="AA1785" s="63"/>
      <c r="AB1785" s="63"/>
      <c r="AC1785" s="63"/>
    </row>
    <row r="1786" spans="1:29" ht="33.75" customHeight="1" thickBot="1">
      <c r="A1786" s="283" t="s">
        <v>230</v>
      </c>
      <c r="B1786" s="284"/>
      <c r="C1786" s="284"/>
      <c r="D1786" s="285"/>
      <c r="E1786" s="286"/>
      <c r="F1786" s="287"/>
      <c r="G1786" s="63"/>
      <c r="H1786" s="78"/>
      <c r="I1786" s="78"/>
      <c r="J1786" s="78"/>
      <c r="K1786" s="63"/>
      <c r="L1786" s="63"/>
      <c r="M1786" s="63"/>
      <c r="N1786" s="63"/>
      <c r="O1786" s="63"/>
      <c r="P1786" s="63"/>
      <c r="Q1786" s="63"/>
      <c r="R1786" s="63"/>
      <c r="S1786" s="63"/>
      <c r="T1786" s="63"/>
      <c r="U1786" s="63"/>
      <c r="V1786" s="63"/>
      <c r="W1786" s="63"/>
      <c r="X1786" s="63"/>
      <c r="Y1786" s="63"/>
      <c r="Z1786" s="63"/>
      <c r="AA1786" s="63"/>
      <c r="AB1786" s="63"/>
      <c r="AC1786" s="63"/>
    </row>
    <row r="1787" spans="1:29" ht="24.6" thickBot="1">
      <c r="A1787" s="288" t="s">
        <v>231</v>
      </c>
      <c r="B1787" s="289" t="s">
        <v>234</v>
      </c>
      <c r="C1787" s="290" t="s">
        <v>235</v>
      </c>
      <c r="D1787" s="291"/>
      <c r="E1787" s="292"/>
      <c r="G1787" s="63"/>
      <c r="H1787" s="78"/>
      <c r="I1787" s="78"/>
      <c r="J1787" s="78"/>
      <c r="K1787" s="63"/>
      <c r="L1787" s="63"/>
      <c r="M1787" s="63"/>
      <c r="N1787" s="63"/>
      <c r="O1787" s="63"/>
      <c r="P1787" s="63"/>
      <c r="Q1787" s="63"/>
      <c r="R1787" s="63"/>
      <c r="S1787" s="63"/>
      <c r="T1787" s="63"/>
      <c r="U1787" s="63"/>
      <c r="V1787" s="63"/>
      <c r="W1787" s="63"/>
      <c r="X1787" s="63"/>
      <c r="Y1787" s="63"/>
      <c r="Z1787" s="63"/>
      <c r="AA1787" s="63"/>
      <c r="AB1787" s="63"/>
      <c r="AC1787" s="63"/>
    </row>
    <row r="1788" spans="1:29">
      <c r="A1788" s="293">
        <v>1200</v>
      </c>
      <c r="B1788" s="294">
        <v>23.24</v>
      </c>
      <c r="C1788" s="295">
        <v>1.9400000000000001E-2</v>
      </c>
      <c r="D1788" s="86"/>
      <c r="E1788" s="296"/>
      <c r="G1788" s="63"/>
      <c r="H1788" s="78"/>
      <c r="I1788" s="78"/>
      <c r="J1788" s="78"/>
      <c r="K1788" s="63"/>
      <c r="L1788" s="63"/>
      <c r="M1788" s="63"/>
      <c r="N1788" s="63"/>
      <c r="O1788" s="63"/>
      <c r="P1788" s="63"/>
      <c r="Q1788" s="63"/>
      <c r="R1788" s="63"/>
      <c r="S1788" s="63"/>
      <c r="T1788" s="63"/>
      <c r="U1788" s="63"/>
      <c r="V1788" s="63"/>
      <c r="W1788" s="63"/>
      <c r="X1788" s="63"/>
      <c r="Y1788" s="63"/>
      <c r="Z1788" s="63"/>
      <c r="AA1788" s="63"/>
      <c r="AB1788" s="63"/>
      <c r="AC1788" s="63"/>
    </row>
    <row r="1789" spans="1:29">
      <c r="A1789" s="297">
        <v>1800</v>
      </c>
      <c r="B1789" s="298">
        <v>32.659999999999997</v>
      </c>
      <c r="C1789" s="299">
        <v>1.8200000000000001E-2</v>
      </c>
      <c r="D1789" s="86"/>
      <c r="E1789" s="296"/>
      <c r="G1789" s="63"/>
      <c r="H1789" s="78"/>
      <c r="I1789" s="78"/>
      <c r="J1789" s="78"/>
      <c r="K1789" s="63"/>
      <c r="L1789" s="63"/>
      <c r="M1789" s="63"/>
      <c r="N1789" s="63"/>
      <c r="O1789" s="63"/>
      <c r="P1789" s="63"/>
      <c r="Q1789" s="63"/>
      <c r="R1789" s="63"/>
      <c r="S1789" s="63"/>
      <c r="T1789" s="63"/>
      <c r="U1789" s="63"/>
      <c r="V1789" s="63"/>
      <c r="W1789" s="63"/>
      <c r="X1789" s="63"/>
      <c r="Y1789" s="63"/>
      <c r="Z1789" s="63"/>
      <c r="AA1789" s="63"/>
      <c r="AB1789" s="63"/>
      <c r="AC1789" s="63"/>
    </row>
    <row r="1790" spans="1:29">
      <c r="A1790" s="297">
        <v>2400</v>
      </c>
      <c r="B1790" s="298">
        <v>41.61</v>
      </c>
      <c r="C1790" s="299">
        <v>1.7299999999999999E-2</v>
      </c>
      <c r="D1790" s="86"/>
      <c r="E1790" s="296"/>
      <c r="G1790" s="63"/>
      <c r="H1790" s="78"/>
      <c r="I1790" s="78"/>
      <c r="J1790" s="78"/>
      <c r="K1790" s="63"/>
      <c r="L1790" s="63"/>
      <c r="M1790" s="63"/>
      <c r="N1790" s="63"/>
      <c r="O1790" s="63"/>
      <c r="P1790" s="63"/>
      <c r="Q1790" s="63"/>
      <c r="R1790" s="63"/>
      <c r="S1790" s="63"/>
      <c r="T1790" s="63"/>
      <c r="U1790" s="63"/>
      <c r="V1790" s="63"/>
      <c r="W1790" s="63"/>
      <c r="X1790" s="63"/>
      <c r="Y1790" s="63"/>
      <c r="Z1790" s="63"/>
      <c r="AA1790" s="63"/>
      <c r="AB1790" s="63"/>
      <c r="AC1790" s="63"/>
    </row>
    <row r="1791" spans="1:29">
      <c r="A1791" s="297">
        <v>3000</v>
      </c>
      <c r="B1791" s="298">
        <v>50.17</v>
      </c>
      <c r="C1791" s="299">
        <v>1.67E-2</v>
      </c>
      <c r="D1791" s="86"/>
      <c r="E1791" s="296"/>
      <c r="G1791" s="63"/>
      <c r="H1791" s="78"/>
      <c r="I1791" s="78"/>
      <c r="J1791" s="78"/>
      <c r="K1791" s="63"/>
      <c r="L1791" s="63"/>
      <c r="M1791" s="63"/>
      <c r="N1791" s="63"/>
      <c r="O1791" s="63"/>
      <c r="P1791" s="63"/>
      <c r="Q1791" s="63"/>
      <c r="R1791" s="63"/>
      <c r="S1791" s="63"/>
      <c r="T1791" s="63"/>
      <c r="U1791" s="63"/>
      <c r="V1791" s="63"/>
      <c r="W1791" s="63"/>
      <c r="X1791" s="63"/>
      <c r="Y1791" s="63"/>
      <c r="Z1791" s="63"/>
      <c r="AA1791" s="63"/>
      <c r="AB1791" s="63"/>
      <c r="AC1791" s="63"/>
    </row>
    <row r="1792" spans="1:29">
      <c r="A1792" s="297">
        <v>4500</v>
      </c>
      <c r="B1792" s="298">
        <v>70.540000000000006</v>
      </c>
      <c r="C1792" s="299">
        <v>1.5699999999999999E-2</v>
      </c>
      <c r="D1792" s="86"/>
      <c r="E1792" s="296"/>
      <c r="G1792" s="63"/>
      <c r="H1792" s="78"/>
      <c r="I1792" s="78"/>
      <c r="J1792" s="78"/>
      <c r="K1792" s="63"/>
      <c r="L1792" s="63"/>
      <c r="M1792" s="63"/>
      <c r="N1792" s="63"/>
      <c r="O1792" s="63"/>
      <c r="P1792" s="63"/>
      <c r="Q1792" s="63"/>
      <c r="R1792" s="63"/>
      <c r="S1792" s="63"/>
      <c r="T1792" s="63"/>
      <c r="U1792" s="63"/>
      <c r="V1792" s="63"/>
      <c r="W1792" s="63"/>
      <c r="X1792" s="63"/>
      <c r="Y1792" s="63"/>
      <c r="Z1792" s="63"/>
      <c r="AA1792" s="63"/>
      <c r="AB1792" s="63"/>
      <c r="AC1792" s="63"/>
    </row>
    <row r="1793" spans="1:29">
      <c r="A1793" s="297">
        <v>6000</v>
      </c>
      <c r="B1793" s="298">
        <v>89.86</v>
      </c>
      <c r="C1793" s="299">
        <v>1.4999999999999999E-2</v>
      </c>
      <c r="D1793" s="86"/>
      <c r="E1793" s="296"/>
      <c r="G1793" s="63"/>
      <c r="H1793" s="78"/>
      <c r="I1793" s="78"/>
      <c r="J1793" s="78"/>
      <c r="K1793" s="63"/>
      <c r="L1793" s="63"/>
      <c r="M1793" s="63"/>
      <c r="N1793" s="63"/>
      <c r="O1793" s="63"/>
      <c r="P1793" s="63"/>
      <c r="Q1793" s="63"/>
      <c r="R1793" s="63"/>
      <c r="S1793" s="63"/>
      <c r="T1793" s="63"/>
      <c r="U1793" s="63"/>
      <c r="V1793" s="63"/>
      <c r="W1793" s="63"/>
      <c r="X1793" s="63"/>
      <c r="Y1793" s="63"/>
      <c r="Z1793" s="63"/>
      <c r="AA1793" s="63"/>
      <c r="AB1793" s="63"/>
      <c r="AC1793" s="63"/>
    </row>
    <row r="1794" spans="1:29">
      <c r="A1794" s="297">
        <v>9000</v>
      </c>
      <c r="B1794" s="298">
        <v>126.28</v>
      </c>
      <c r="C1794" s="299">
        <v>1.4E-2</v>
      </c>
      <c r="D1794" s="86"/>
      <c r="E1794" s="296"/>
      <c r="G1794" s="63"/>
      <c r="H1794" s="78"/>
      <c r="I1794" s="78"/>
      <c r="J1794" s="78"/>
      <c r="K1794" s="63"/>
      <c r="L1794" s="63"/>
      <c r="M1794" s="63"/>
      <c r="N1794" s="63"/>
      <c r="O1794" s="63"/>
      <c r="P1794" s="63"/>
      <c r="Q1794" s="63"/>
      <c r="R1794" s="63"/>
      <c r="S1794" s="63"/>
      <c r="T1794" s="63"/>
      <c r="U1794" s="63"/>
      <c r="V1794" s="63"/>
      <c r="W1794" s="63"/>
      <c r="X1794" s="63"/>
      <c r="Y1794" s="63"/>
      <c r="Z1794" s="63"/>
      <c r="AA1794" s="63"/>
      <c r="AB1794" s="63"/>
      <c r="AC1794" s="63"/>
    </row>
    <row r="1795" spans="1:29">
      <c r="A1795" s="297">
        <v>15000</v>
      </c>
      <c r="B1795" s="298">
        <v>194.04</v>
      </c>
      <c r="C1795" s="299">
        <v>1.2999999999999999E-2</v>
      </c>
      <c r="D1795" s="86"/>
      <c r="E1795" s="296"/>
      <c r="G1795" s="63"/>
      <c r="H1795" s="78"/>
      <c r="I1795" s="78"/>
      <c r="J1795" s="78"/>
      <c r="K1795" s="63"/>
      <c r="L1795" s="63"/>
      <c r="M1795" s="63"/>
      <c r="N1795" s="63"/>
      <c r="O1795" s="63"/>
      <c r="P1795" s="63"/>
      <c r="Q1795" s="63"/>
      <c r="R1795" s="63"/>
      <c r="S1795" s="63"/>
      <c r="T1795" s="63"/>
      <c r="U1795" s="63"/>
      <c r="V1795" s="63"/>
      <c r="W1795" s="63"/>
      <c r="X1795" s="63"/>
      <c r="Y1795" s="63"/>
      <c r="Z1795" s="63"/>
      <c r="AA1795" s="63"/>
      <c r="AB1795" s="63"/>
      <c r="AC1795" s="63"/>
    </row>
    <row r="1796" spans="1:29" ht="15" thickBot="1">
      <c r="A1796" s="300">
        <v>0</v>
      </c>
      <c r="B1796" s="301">
        <v>2.0299999999999999E-2</v>
      </c>
      <c r="C1796" s="302" t="s">
        <v>232</v>
      </c>
      <c r="D1796" s="86"/>
      <c r="E1796" s="296"/>
      <c r="G1796" s="63"/>
      <c r="H1796" s="78"/>
      <c r="I1796" s="78"/>
      <c r="J1796" s="78"/>
      <c r="K1796" s="63"/>
      <c r="L1796" s="63"/>
      <c r="M1796" s="63"/>
      <c r="N1796" s="63"/>
      <c r="O1796" s="63"/>
      <c r="P1796" s="63"/>
      <c r="Q1796" s="63"/>
      <c r="R1796" s="63"/>
      <c r="S1796" s="63"/>
      <c r="T1796" s="63"/>
      <c r="U1796" s="63"/>
      <c r="V1796" s="63"/>
      <c r="W1796" s="63"/>
      <c r="X1796" s="63"/>
      <c r="Y1796" s="63"/>
      <c r="Z1796" s="63"/>
      <c r="AA1796" s="63"/>
      <c r="AB1796" s="63"/>
      <c r="AC1796" s="63"/>
    </row>
    <row r="1797" spans="1:29" s="78" customFormat="1">
      <c r="A1797" s="303"/>
      <c r="B1797" s="86"/>
      <c r="C1797" s="86"/>
      <c r="D1797" s="280"/>
      <c r="E1797" s="87"/>
    </row>
    <row r="1798" spans="1:29" s="68" customFormat="1" ht="16.2" thickBot="1">
      <c r="A1798" s="304" t="s">
        <v>9555</v>
      </c>
      <c r="B1798" s="305"/>
      <c r="C1798" s="306"/>
      <c r="D1798" s="291"/>
      <c r="E1798" s="307"/>
    </row>
    <row r="1799" spans="1:29" s="68" customFormat="1" ht="30.75" customHeight="1" thickBot="1">
      <c r="A1799" s="283" t="s">
        <v>230</v>
      </c>
      <c r="B1799" s="308"/>
      <c r="C1799" s="309"/>
      <c r="D1799" s="291"/>
      <c r="E1799" s="307"/>
    </row>
    <row r="1800" spans="1:29" s="68" customFormat="1" ht="24.6" thickBot="1">
      <c r="A1800" s="310" t="s">
        <v>231</v>
      </c>
      <c r="B1800" s="311" t="s">
        <v>234</v>
      </c>
      <c r="C1800" s="312" t="s">
        <v>235</v>
      </c>
      <c r="D1800" s="291"/>
      <c r="E1800" s="307"/>
    </row>
    <row r="1801" spans="1:29" s="68" customFormat="1" ht="15" thickBot="1">
      <c r="A1801" s="313">
        <v>0</v>
      </c>
      <c r="B1801" s="314">
        <v>1.55E-2</v>
      </c>
      <c r="C1801" s="315" t="s">
        <v>232</v>
      </c>
      <c r="D1801" s="291"/>
      <c r="E1801" s="307"/>
    </row>
    <row r="1802" spans="1:29" s="68" customFormat="1">
      <c r="A1802" s="316"/>
      <c r="B1802" s="305"/>
      <c r="C1802" s="306"/>
      <c r="D1802" s="291"/>
      <c r="E1802" s="307"/>
    </row>
    <row r="1803" spans="1:29" s="78" customFormat="1" ht="16.2" thickBot="1">
      <c r="A1803" s="317" t="s">
        <v>369</v>
      </c>
      <c r="B1803" s="318"/>
      <c r="C1803" s="319"/>
      <c r="D1803" s="320"/>
      <c r="E1803" s="321"/>
    </row>
    <row r="1804" spans="1:29" s="78" customFormat="1" ht="33" customHeight="1" thickBot="1">
      <c r="A1804" s="283" t="s">
        <v>230</v>
      </c>
      <c r="B1804" s="284"/>
      <c r="C1804" s="309"/>
      <c r="D1804" s="285"/>
      <c r="E1804" s="286"/>
    </row>
    <row r="1805" spans="1:29" s="78" customFormat="1" ht="24.6" thickBot="1">
      <c r="A1805" s="322" t="s">
        <v>231</v>
      </c>
      <c r="B1805" s="323" t="s">
        <v>234</v>
      </c>
      <c r="C1805" s="324" t="s">
        <v>235</v>
      </c>
      <c r="D1805" s="325"/>
      <c r="E1805" s="292"/>
    </row>
    <row r="1806" spans="1:29" s="78" customFormat="1">
      <c r="A1806" s="326">
        <v>700</v>
      </c>
      <c r="B1806" s="327">
        <v>14.77</v>
      </c>
      <c r="C1806" s="328">
        <v>2.1100000000000001E-2</v>
      </c>
      <c r="D1806" s="280"/>
      <c r="E1806" s="296"/>
    </row>
    <row r="1807" spans="1:29" s="78" customFormat="1">
      <c r="A1807" s="297">
        <v>1100</v>
      </c>
      <c r="B1807" s="329">
        <v>21.67</v>
      </c>
      <c r="C1807" s="330">
        <v>1.9699999999999999E-2</v>
      </c>
      <c r="D1807" s="280"/>
      <c r="E1807" s="296"/>
    </row>
    <row r="1808" spans="1:29" s="78" customFormat="1">
      <c r="A1808" s="297">
        <v>1400</v>
      </c>
      <c r="B1808" s="329">
        <v>26.46</v>
      </c>
      <c r="C1808" s="330">
        <v>1.89E-2</v>
      </c>
      <c r="D1808" s="280"/>
      <c r="E1808" s="296"/>
    </row>
    <row r="1809" spans="1:5" s="78" customFormat="1">
      <c r="A1809" s="297">
        <v>1800</v>
      </c>
      <c r="B1809" s="329">
        <v>32.76</v>
      </c>
      <c r="C1809" s="330">
        <v>1.8200000000000001E-2</v>
      </c>
      <c r="D1809" s="280"/>
      <c r="E1809" s="296"/>
    </row>
    <row r="1810" spans="1:5" s="78" customFormat="1">
      <c r="A1810" s="297">
        <v>2700</v>
      </c>
      <c r="B1810" s="329">
        <v>46.17</v>
      </c>
      <c r="C1810" s="330">
        <v>1.7100000000000001E-2</v>
      </c>
      <c r="D1810" s="280"/>
      <c r="E1810" s="296"/>
    </row>
    <row r="1811" spans="1:5" s="78" customFormat="1">
      <c r="A1811" s="297">
        <v>3600</v>
      </c>
      <c r="B1811" s="329">
        <v>58.68</v>
      </c>
      <c r="C1811" s="330">
        <v>1.6299999999999999E-2</v>
      </c>
      <c r="D1811" s="280"/>
      <c r="E1811" s="296"/>
    </row>
    <row r="1812" spans="1:5" s="78" customFormat="1">
      <c r="A1812" s="297">
        <v>5400</v>
      </c>
      <c r="B1812" s="329">
        <v>82.62</v>
      </c>
      <c r="C1812" s="330">
        <v>1.5299999999999999E-2</v>
      </c>
      <c r="D1812" s="280"/>
      <c r="E1812" s="296"/>
    </row>
    <row r="1813" spans="1:5" s="78" customFormat="1" ht="15" thickBot="1">
      <c r="A1813" s="300">
        <v>9000</v>
      </c>
      <c r="B1813" s="331">
        <v>126.9</v>
      </c>
      <c r="C1813" s="332">
        <v>1.41E-2</v>
      </c>
      <c r="D1813" s="280"/>
      <c r="E1813" s="296"/>
    </row>
    <row r="1814" spans="1:5" s="78" customFormat="1">
      <c r="A1814" s="333"/>
      <c r="B1814" s="86"/>
      <c r="C1814" s="86"/>
      <c r="D1814" s="280"/>
      <c r="E1814" s="87"/>
    </row>
    <row r="1815" spans="1:5" s="78" customFormat="1" ht="16.2" thickBot="1">
      <c r="A1815" s="317" t="s">
        <v>370</v>
      </c>
      <c r="B1815" s="318"/>
      <c r="C1815" s="319"/>
      <c r="D1815" s="320"/>
      <c r="E1815" s="321"/>
    </row>
    <row r="1816" spans="1:5" s="78" customFormat="1" ht="25.5" customHeight="1" thickBot="1">
      <c r="A1816" s="283" t="s">
        <v>230</v>
      </c>
      <c r="B1816" s="284"/>
      <c r="C1816" s="309"/>
      <c r="D1816" s="285"/>
      <c r="E1816" s="286"/>
    </row>
    <row r="1817" spans="1:5" s="78" customFormat="1" ht="24.6" thickBot="1">
      <c r="A1817" s="322" t="s">
        <v>231</v>
      </c>
      <c r="B1817" s="323" t="s">
        <v>234</v>
      </c>
      <c r="C1817" s="324" t="s">
        <v>235</v>
      </c>
      <c r="D1817" s="325"/>
      <c r="E1817" s="292"/>
    </row>
    <row r="1818" spans="1:5" s="78" customFormat="1">
      <c r="A1818" s="326">
        <v>1000</v>
      </c>
      <c r="B1818" s="327">
        <v>18.600000000000001</v>
      </c>
      <c r="C1818" s="328">
        <v>1.8599999999999998E-2</v>
      </c>
      <c r="D1818" s="280"/>
      <c r="E1818" s="296"/>
    </row>
    <row r="1819" spans="1:5" s="78" customFormat="1">
      <c r="A1819" s="297">
        <v>1400</v>
      </c>
      <c r="B1819" s="329">
        <v>24.64</v>
      </c>
      <c r="C1819" s="330">
        <v>1.7600000000000001E-2</v>
      </c>
      <c r="D1819" s="280"/>
      <c r="E1819" s="296"/>
    </row>
    <row r="1820" spans="1:5" s="78" customFormat="1">
      <c r="A1820" s="297">
        <v>1900</v>
      </c>
      <c r="B1820" s="329">
        <v>31.92</v>
      </c>
      <c r="C1820" s="330">
        <v>1.6799999999999999E-2</v>
      </c>
      <c r="D1820" s="280"/>
      <c r="E1820" s="296"/>
    </row>
    <row r="1821" spans="1:5" s="78" customFormat="1">
      <c r="A1821" s="297">
        <v>2400</v>
      </c>
      <c r="B1821" s="329">
        <v>38.880000000000003</v>
      </c>
      <c r="C1821" s="330">
        <v>1.6199999999999999E-2</v>
      </c>
      <c r="D1821" s="280"/>
      <c r="E1821" s="296"/>
    </row>
    <row r="1822" spans="1:5" s="78" customFormat="1">
      <c r="A1822" s="297">
        <v>3600</v>
      </c>
      <c r="B1822" s="329">
        <v>54.72</v>
      </c>
      <c r="C1822" s="330">
        <v>1.52E-2</v>
      </c>
      <c r="D1822" s="280"/>
      <c r="E1822" s="296"/>
    </row>
    <row r="1823" spans="1:5" s="78" customFormat="1">
      <c r="A1823" s="297">
        <v>4800</v>
      </c>
      <c r="B1823" s="329">
        <v>69.599999999999994</v>
      </c>
      <c r="C1823" s="330">
        <v>1.4500000000000001E-2</v>
      </c>
      <c r="D1823" s="280"/>
      <c r="E1823" s="296"/>
    </row>
    <row r="1824" spans="1:5" s="78" customFormat="1">
      <c r="A1824" s="297">
        <v>7200</v>
      </c>
      <c r="B1824" s="329">
        <v>97.92</v>
      </c>
      <c r="C1824" s="330">
        <v>1.3599999999999999E-2</v>
      </c>
      <c r="D1824" s="280"/>
      <c r="E1824" s="296"/>
    </row>
    <row r="1825" spans="1:29" s="78" customFormat="1" ht="15" thickBot="1">
      <c r="A1825" s="300">
        <v>12000</v>
      </c>
      <c r="B1825" s="331">
        <v>148.80000000000001</v>
      </c>
      <c r="C1825" s="332">
        <v>1.24E-2</v>
      </c>
      <c r="D1825" s="280"/>
      <c r="E1825" s="296"/>
    </row>
    <row r="1826" spans="1:29" s="78" customFormat="1">
      <c r="A1826" s="333"/>
      <c r="B1826" s="86"/>
      <c r="C1826" s="86"/>
      <c r="D1826" s="280"/>
      <c r="E1826" s="87"/>
    </row>
    <row r="1827" spans="1:29" ht="16.2" thickBot="1">
      <c r="A1827" s="334" t="s">
        <v>427</v>
      </c>
      <c r="B1827" s="318"/>
      <c r="C1827" s="319"/>
      <c r="D1827" s="320"/>
      <c r="E1827" s="321"/>
      <c r="H1827" s="78"/>
      <c r="I1827" s="78"/>
      <c r="J1827" s="63"/>
      <c r="K1827" s="63"/>
      <c r="L1827" s="63"/>
      <c r="M1827" s="63"/>
      <c r="N1827" s="63"/>
      <c r="O1827" s="63"/>
      <c r="P1827" s="63"/>
      <c r="Q1827" s="63"/>
      <c r="R1827" s="63"/>
      <c r="S1827" s="63"/>
      <c r="T1827" s="63"/>
      <c r="U1827" s="63"/>
      <c r="V1827" s="63"/>
      <c r="W1827" s="63"/>
      <c r="X1827" s="63"/>
      <c r="Y1827" s="63"/>
      <c r="Z1827" s="63"/>
      <c r="AA1827" s="63"/>
      <c r="AB1827" s="63"/>
      <c r="AC1827" s="63"/>
    </row>
    <row r="1828" spans="1:29" ht="30.75" customHeight="1" thickBot="1">
      <c r="A1828" s="283" t="s">
        <v>230</v>
      </c>
      <c r="B1828" s="284"/>
      <c r="C1828" s="284"/>
      <c r="D1828" s="285"/>
      <c r="E1828" s="286"/>
      <c r="F1828" s="287"/>
      <c r="G1828" s="63"/>
      <c r="H1828" s="78"/>
      <c r="I1828" s="78"/>
      <c r="J1828" s="78"/>
      <c r="K1828" s="63"/>
      <c r="L1828" s="63"/>
      <c r="M1828" s="63"/>
      <c r="N1828" s="63"/>
      <c r="O1828" s="63"/>
      <c r="P1828" s="63"/>
      <c r="Q1828" s="63"/>
      <c r="R1828" s="63"/>
      <c r="S1828" s="63"/>
      <c r="T1828" s="63"/>
      <c r="U1828" s="63"/>
      <c r="V1828" s="63"/>
      <c r="W1828" s="63"/>
      <c r="X1828" s="63"/>
      <c r="Y1828" s="63"/>
      <c r="Z1828" s="63"/>
      <c r="AA1828" s="63"/>
      <c r="AB1828" s="63"/>
      <c r="AC1828" s="63"/>
    </row>
    <row r="1829" spans="1:29" ht="24.6" thickBot="1">
      <c r="A1829" s="288" t="s">
        <v>231</v>
      </c>
      <c r="B1829" s="289" t="s">
        <v>234</v>
      </c>
      <c r="C1829" s="290" t="s">
        <v>235</v>
      </c>
      <c r="D1829" s="291"/>
      <c r="E1829" s="292"/>
      <c r="G1829" s="63"/>
      <c r="H1829" s="78"/>
      <c r="I1829" s="78"/>
      <c r="J1829" s="78"/>
      <c r="K1829" s="63"/>
      <c r="L1829" s="63"/>
      <c r="M1829" s="63"/>
      <c r="N1829" s="63"/>
      <c r="O1829" s="63"/>
      <c r="P1829" s="63"/>
      <c r="Q1829" s="63"/>
      <c r="R1829" s="63"/>
      <c r="S1829" s="63"/>
      <c r="T1829" s="63"/>
      <c r="U1829" s="63"/>
      <c r="V1829" s="63"/>
      <c r="W1829" s="63"/>
      <c r="X1829" s="63"/>
      <c r="Y1829" s="63"/>
      <c r="Z1829" s="63"/>
      <c r="AA1829" s="63"/>
      <c r="AB1829" s="63"/>
      <c r="AC1829" s="63"/>
    </row>
    <row r="1830" spans="1:29">
      <c r="A1830" s="293">
        <v>1400</v>
      </c>
      <c r="B1830" s="294">
        <v>16.16</v>
      </c>
      <c r="C1830" s="295">
        <v>1.15E-2</v>
      </c>
      <c r="D1830" s="291"/>
      <c r="E1830" s="307"/>
      <c r="H1830" s="147"/>
      <c r="I1830" s="335"/>
      <c r="J1830" s="63"/>
      <c r="K1830" s="63"/>
      <c r="L1830" s="63"/>
      <c r="M1830" s="63"/>
      <c r="N1830" s="63"/>
      <c r="O1830" s="63"/>
      <c r="P1830" s="63"/>
      <c r="Q1830" s="63"/>
      <c r="R1830" s="63"/>
      <c r="S1830" s="63"/>
      <c r="T1830" s="63"/>
      <c r="U1830" s="63"/>
      <c r="V1830" s="63"/>
      <c r="W1830" s="63"/>
      <c r="X1830" s="63"/>
      <c r="Y1830" s="63"/>
      <c r="Z1830" s="63"/>
      <c r="AA1830" s="63"/>
      <c r="AB1830" s="63"/>
      <c r="AC1830" s="63"/>
    </row>
    <row r="1831" spans="1:29">
      <c r="A1831" s="297">
        <v>2100</v>
      </c>
      <c r="B1831" s="329">
        <v>23.7</v>
      </c>
      <c r="C1831" s="330">
        <v>1.1299999999999999E-2</v>
      </c>
      <c r="D1831" s="86"/>
      <c r="E1831" s="296"/>
      <c r="H1831" s="147"/>
      <c r="I1831" s="335"/>
      <c r="J1831" s="63"/>
      <c r="K1831" s="63"/>
      <c r="L1831" s="63"/>
      <c r="M1831" s="63"/>
      <c r="N1831" s="63"/>
      <c r="O1831" s="63"/>
      <c r="P1831" s="63"/>
      <c r="Q1831" s="63"/>
      <c r="R1831" s="63"/>
      <c r="S1831" s="63"/>
      <c r="T1831" s="63"/>
      <c r="U1831" s="63"/>
      <c r="V1831" s="63"/>
      <c r="W1831" s="63"/>
      <c r="X1831" s="63"/>
      <c r="Y1831" s="63"/>
      <c r="Z1831" s="63"/>
      <c r="AA1831" s="63"/>
      <c r="AB1831" s="63"/>
      <c r="AC1831" s="63"/>
    </row>
    <row r="1832" spans="1:29">
      <c r="A1832" s="297">
        <v>2800</v>
      </c>
      <c r="B1832" s="329">
        <v>31.06</v>
      </c>
      <c r="C1832" s="330">
        <v>1.11E-2</v>
      </c>
      <c r="D1832" s="86"/>
      <c r="E1832" s="296"/>
      <c r="H1832" s="147"/>
      <c r="I1832" s="335"/>
      <c r="J1832" s="63"/>
      <c r="K1832" s="63"/>
      <c r="L1832" s="63"/>
      <c r="M1832" s="63"/>
      <c r="N1832" s="63"/>
      <c r="O1832" s="63"/>
      <c r="P1832" s="63"/>
      <c r="Q1832" s="63"/>
      <c r="R1832" s="63"/>
      <c r="S1832" s="63"/>
      <c r="T1832" s="63"/>
      <c r="U1832" s="63"/>
      <c r="V1832" s="63"/>
      <c r="W1832" s="63"/>
      <c r="X1832" s="63"/>
      <c r="Y1832" s="63"/>
      <c r="Z1832" s="63"/>
      <c r="AA1832" s="63"/>
      <c r="AB1832" s="63"/>
      <c r="AC1832" s="63"/>
    </row>
    <row r="1833" spans="1:29">
      <c r="A1833" s="297">
        <v>3500</v>
      </c>
      <c r="B1833" s="329">
        <v>39.67</v>
      </c>
      <c r="C1833" s="330">
        <v>1.1299999999999999E-2</v>
      </c>
      <c r="D1833" s="86"/>
      <c r="E1833" s="296"/>
      <c r="H1833" s="147"/>
      <c r="I1833" s="335"/>
      <c r="J1833" s="63"/>
      <c r="K1833" s="63"/>
      <c r="L1833" s="63"/>
      <c r="M1833" s="63"/>
      <c r="N1833" s="63"/>
      <c r="O1833" s="63"/>
      <c r="P1833" s="63"/>
      <c r="Q1833" s="63"/>
      <c r="R1833" s="63"/>
      <c r="S1833" s="63"/>
      <c r="T1833" s="63"/>
      <c r="U1833" s="63"/>
      <c r="V1833" s="63"/>
      <c r="W1833" s="63"/>
      <c r="X1833" s="63"/>
      <c r="Y1833" s="63"/>
      <c r="Z1833" s="63"/>
      <c r="AA1833" s="63"/>
      <c r="AB1833" s="63"/>
      <c r="AC1833" s="63"/>
    </row>
    <row r="1834" spans="1:29">
      <c r="A1834" s="297">
        <v>5300</v>
      </c>
      <c r="B1834" s="329">
        <v>58.24</v>
      </c>
      <c r="C1834" s="330">
        <v>1.0999999999999999E-2</v>
      </c>
      <c r="D1834" s="86"/>
      <c r="E1834" s="296"/>
      <c r="H1834" s="147"/>
      <c r="I1834" s="335"/>
      <c r="J1834" s="63"/>
      <c r="K1834" s="63"/>
      <c r="L1834" s="63"/>
      <c r="M1834" s="63"/>
      <c r="N1834" s="63"/>
      <c r="O1834" s="63"/>
      <c r="P1834" s="63"/>
      <c r="Q1834" s="63"/>
      <c r="R1834" s="63"/>
      <c r="S1834" s="63"/>
      <c r="T1834" s="63"/>
      <c r="U1834" s="63"/>
      <c r="V1834" s="63"/>
      <c r="W1834" s="63"/>
      <c r="X1834" s="63"/>
      <c r="Y1834" s="63"/>
      <c r="Z1834" s="63"/>
      <c r="AA1834" s="63"/>
      <c r="AB1834" s="63"/>
      <c r="AC1834" s="63"/>
    </row>
    <row r="1835" spans="1:29">
      <c r="A1835" s="297">
        <v>7000</v>
      </c>
      <c r="B1835" s="329">
        <v>76.81</v>
      </c>
      <c r="C1835" s="330">
        <v>1.0999999999999999E-2</v>
      </c>
      <c r="D1835" s="86"/>
      <c r="E1835" s="296"/>
      <c r="H1835" s="147"/>
      <c r="I1835" s="335"/>
      <c r="J1835" s="63"/>
      <c r="K1835" s="63"/>
      <c r="L1835" s="63"/>
      <c r="M1835" s="63"/>
      <c r="N1835" s="63"/>
      <c r="O1835" s="63"/>
      <c r="P1835" s="63"/>
      <c r="Q1835" s="63"/>
      <c r="R1835" s="63"/>
      <c r="S1835" s="63"/>
      <c r="T1835" s="63"/>
      <c r="U1835" s="63"/>
      <c r="V1835" s="63"/>
      <c r="W1835" s="63"/>
      <c r="X1835" s="63"/>
      <c r="Y1835" s="63"/>
      <c r="Z1835" s="63"/>
      <c r="AA1835" s="63"/>
      <c r="AB1835" s="63"/>
      <c r="AC1835" s="63"/>
    </row>
    <row r="1836" spans="1:29">
      <c r="A1836" s="297">
        <v>10500</v>
      </c>
      <c r="B1836" s="329">
        <v>113.29</v>
      </c>
      <c r="C1836" s="330">
        <v>1.0800000000000001E-2</v>
      </c>
      <c r="D1836" s="86"/>
      <c r="E1836" s="296"/>
      <c r="H1836" s="147"/>
      <c r="I1836" s="335"/>
      <c r="J1836" s="63"/>
      <c r="K1836" s="63"/>
      <c r="L1836" s="63"/>
      <c r="M1836" s="63"/>
      <c r="N1836" s="63"/>
      <c r="O1836" s="63"/>
      <c r="P1836" s="63"/>
      <c r="Q1836" s="63"/>
      <c r="R1836" s="63"/>
      <c r="S1836" s="63"/>
      <c r="T1836" s="63"/>
      <c r="U1836" s="63"/>
      <c r="V1836" s="63"/>
      <c r="W1836" s="63"/>
      <c r="X1836" s="63"/>
      <c r="Y1836" s="63"/>
      <c r="Z1836" s="63"/>
      <c r="AA1836" s="63"/>
      <c r="AB1836" s="63"/>
      <c r="AC1836" s="63"/>
    </row>
    <row r="1837" spans="1:29">
      <c r="A1837" s="297">
        <v>17500</v>
      </c>
      <c r="B1837" s="329">
        <v>173.99</v>
      </c>
      <c r="C1837" s="330">
        <v>9.9000000000000008E-3</v>
      </c>
      <c r="D1837" s="86"/>
      <c r="E1837" s="296"/>
      <c r="H1837" s="147"/>
      <c r="I1837" s="335"/>
      <c r="J1837" s="63"/>
      <c r="K1837" s="63"/>
      <c r="L1837" s="63"/>
      <c r="M1837" s="63"/>
      <c r="N1837" s="63"/>
      <c r="O1837" s="63"/>
      <c r="P1837" s="63"/>
      <c r="Q1837" s="63"/>
      <c r="R1837" s="63"/>
      <c r="S1837" s="63"/>
      <c r="T1837" s="63"/>
      <c r="U1837" s="63"/>
      <c r="V1837" s="63"/>
      <c r="W1837" s="63"/>
      <c r="X1837" s="63"/>
      <c r="Y1837" s="63"/>
      <c r="Z1837" s="63"/>
      <c r="AA1837" s="63"/>
      <c r="AB1837" s="63"/>
      <c r="AC1837" s="63"/>
    </row>
    <row r="1838" spans="1:29" ht="15" thickBot="1">
      <c r="A1838" s="300">
        <v>0</v>
      </c>
      <c r="B1838" s="301">
        <v>1.8800000000000001E-2</v>
      </c>
      <c r="C1838" s="301" t="s">
        <v>232</v>
      </c>
      <c r="D1838" s="86"/>
      <c r="E1838" s="296"/>
      <c r="H1838" s="336"/>
      <c r="I1838" s="335"/>
      <c r="J1838" s="63"/>
      <c r="K1838" s="63"/>
      <c r="L1838" s="63"/>
      <c r="M1838" s="63"/>
      <c r="N1838" s="63"/>
      <c r="O1838" s="63"/>
      <c r="P1838" s="63"/>
      <c r="Q1838" s="63"/>
      <c r="R1838" s="63"/>
      <c r="S1838" s="63"/>
      <c r="T1838" s="63"/>
      <c r="U1838" s="63"/>
      <c r="V1838" s="63"/>
      <c r="W1838" s="63"/>
      <c r="X1838" s="63"/>
      <c r="Y1838" s="63"/>
      <c r="Z1838" s="63"/>
      <c r="AA1838" s="63"/>
      <c r="AB1838" s="63"/>
      <c r="AC1838" s="63"/>
    </row>
    <row r="1839" spans="1:29" s="78" customFormat="1">
      <c r="A1839" s="333"/>
      <c r="B1839" s="86"/>
      <c r="C1839" s="86"/>
      <c r="D1839" s="280"/>
      <c r="E1839" s="87"/>
    </row>
    <row r="1840" spans="1:29" ht="16.2" thickBot="1">
      <c r="A1840" s="334" t="s">
        <v>14010</v>
      </c>
      <c r="B1840" s="318"/>
      <c r="C1840" s="319"/>
      <c r="D1840" s="320"/>
      <c r="E1840" s="321"/>
      <c r="F1840" s="63"/>
      <c r="G1840" s="63"/>
      <c r="I1840" s="63"/>
      <c r="J1840" s="63"/>
      <c r="K1840" s="63"/>
      <c r="L1840" s="63"/>
      <c r="M1840" s="63"/>
      <c r="N1840" s="63"/>
      <c r="O1840" s="63"/>
      <c r="P1840" s="63"/>
      <c r="Q1840" s="63"/>
      <c r="R1840" s="63"/>
      <c r="S1840" s="63"/>
      <c r="T1840" s="63"/>
      <c r="U1840" s="63"/>
      <c r="V1840" s="63"/>
      <c r="W1840" s="63"/>
      <c r="X1840" s="63"/>
      <c r="Y1840" s="63"/>
      <c r="Z1840" s="63"/>
      <c r="AA1840" s="63"/>
      <c r="AB1840" s="63"/>
      <c r="AC1840" s="63"/>
    </row>
    <row r="1841" spans="1:29" ht="30.75" customHeight="1" thickBot="1">
      <c r="A1841" s="283" t="s">
        <v>230</v>
      </c>
      <c r="B1841" s="284"/>
      <c r="C1841" s="284"/>
      <c r="D1841" s="285"/>
      <c r="E1841" s="286"/>
      <c r="F1841" s="287"/>
      <c r="G1841" s="63"/>
      <c r="H1841" s="78"/>
      <c r="I1841" s="78"/>
      <c r="J1841" s="78"/>
      <c r="K1841" s="63"/>
      <c r="L1841" s="63"/>
      <c r="M1841" s="63"/>
      <c r="N1841" s="63"/>
      <c r="O1841" s="63"/>
      <c r="P1841" s="63"/>
      <c r="Q1841" s="63"/>
      <c r="R1841" s="63"/>
      <c r="S1841" s="63"/>
      <c r="T1841" s="63"/>
      <c r="U1841" s="63"/>
      <c r="V1841" s="63"/>
      <c r="W1841" s="63"/>
      <c r="X1841" s="63"/>
      <c r="Y1841" s="63"/>
      <c r="Z1841" s="63"/>
      <c r="AA1841" s="63"/>
      <c r="AB1841" s="63"/>
      <c r="AC1841" s="63"/>
    </row>
    <row r="1842" spans="1:29" ht="24.6" thickBot="1">
      <c r="A1842" s="288" t="s">
        <v>231</v>
      </c>
      <c r="B1842" s="289" t="s">
        <v>234</v>
      </c>
      <c r="C1842" s="290" t="s">
        <v>235</v>
      </c>
      <c r="D1842" s="291"/>
      <c r="E1842" s="292"/>
      <c r="G1842" s="63"/>
      <c r="H1842" s="78"/>
      <c r="I1842" s="78"/>
      <c r="J1842" s="78"/>
      <c r="K1842" s="63"/>
      <c r="L1842" s="63"/>
      <c r="M1842" s="63"/>
      <c r="N1842" s="63"/>
      <c r="O1842" s="63"/>
      <c r="P1842" s="63"/>
      <c r="Q1842" s="63"/>
      <c r="R1842" s="63"/>
      <c r="S1842" s="63"/>
      <c r="T1842" s="63"/>
      <c r="U1842" s="63"/>
      <c r="V1842" s="63"/>
      <c r="W1842" s="63"/>
      <c r="X1842" s="63"/>
      <c r="Y1842" s="63"/>
      <c r="Z1842" s="63"/>
      <c r="AA1842" s="63"/>
      <c r="AB1842" s="63"/>
      <c r="AC1842" s="63"/>
    </row>
    <row r="1843" spans="1:29">
      <c r="A1843" s="337">
        <v>2100</v>
      </c>
      <c r="B1843" s="338">
        <v>21.63</v>
      </c>
      <c r="C1843" s="339">
        <v>1.03E-2</v>
      </c>
      <c r="D1843" s="291"/>
      <c r="E1843" s="147"/>
      <c r="F1843" s="63"/>
      <c r="G1843" s="63"/>
      <c r="I1843" s="63"/>
      <c r="J1843" s="63"/>
      <c r="K1843" s="63"/>
      <c r="L1843" s="63"/>
      <c r="M1843" s="63"/>
      <c r="N1843" s="63"/>
      <c r="O1843" s="63"/>
      <c r="P1843" s="63"/>
      <c r="Q1843" s="63"/>
      <c r="R1843" s="63"/>
      <c r="S1843" s="63"/>
      <c r="T1843" s="63"/>
      <c r="U1843" s="63"/>
      <c r="V1843" s="63"/>
      <c r="W1843" s="63"/>
      <c r="X1843" s="63"/>
      <c r="Y1843" s="63"/>
      <c r="Z1843" s="63"/>
      <c r="AA1843" s="63"/>
      <c r="AB1843" s="63"/>
      <c r="AC1843" s="63"/>
    </row>
    <row r="1844" spans="1:29">
      <c r="A1844" s="340">
        <v>3100</v>
      </c>
      <c r="B1844" s="341">
        <v>31</v>
      </c>
      <c r="C1844" s="342">
        <v>0.01</v>
      </c>
      <c r="D1844" s="291"/>
      <c r="E1844" s="147"/>
      <c r="F1844" s="63"/>
      <c r="G1844" s="63"/>
      <c r="I1844" s="63"/>
      <c r="J1844" s="63"/>
      <c r="K1844" s="63"/>
      <c r="L1844" s="63"/>
      <c r="M1844" s="63"/>
      <c r="N1844" s="63"/>
      <c r="O1844" s="63"/>
      <c r="P1844" s="63"/>
      <c r="Q1844" s="63"/>
      <c r="R1844" s="63"/>
      <c r="S1844" s="63"/>
      <c r="T1844" s="63"/>
      <c r="U1844" s="63"/>
      <c r="V1844" s="63"/>
      <c r="W1844" s="63"/>
      <c r="X1844" s="63"/>
      <c r="Y1844" s="63"/>
      <c r="Z1844" s="63"/>
      <c r="AA1844" s="63"/>
      <c r="AB1844" s="63"/>
      <c r="AC1844" s="63"/>
    </row>
    <row r="1845" spans="1:29">
      <c r="A1845" s="340">
        <v>4200</v>
      </c>
      <c r="B1845" s="341">
        <v>41.16</v>
      </c>
      <c r="C1845" s="342">
        <v>9.7999999999999997E-3</v>
      </c>
      <c r="D1845" s="291"/>
      <c r="E1845" s="147"/>
      <c r="F1845" s="63"/>
      <c r="G1845" s="63"/>
      <c r="I1845" s="63"/>
      <c r="J1845" s="63"/>
      <c r="K1845" s="63"/>
      <c r="L1845" s="63"/>
      <c r="M1845" s="63"/>
      <c r="N1845" s="63"/>
      <c r="O1845" s="63"/>
      <c r="P1845" s="63"/>
      <c r="Q1845" s="63"/>
      <c r="R1845" s="63"/>
      <c r="S1845" s="63"/>
      <c r="T1845" s="63"/>
      <c r="U1845" s="63"/>
      <c r="V1845" s="63"/>
      <c r="W1845" s="63"/>
      <c r="X1845" s="63"/>
      <c r="Y1845" s="63"/>
      <c r="Z1845" s="63"/>
      <c r="AA1845" s="63"/>
      <c r="AB1845" s="63"/>
      <c r="AC1845" s="63"/>
    </row>
    <row r="1846" spans="1:29">
      <c r="A1846" s="340">
        <v>5200</v>
      </c>
      <c r="B1846" s="341">
        <v>50.44</v>
      </c>
      <c r="C1846" s="342">
        <v>9.7000000000000003E-3</v>
      </c>
      <c r="D1846" s="291"/>
      <c r="E1846" s="147"/>
      <c r="F1846" s="63"/>
      <c r="G1846" s="63"/>
      <c r="I1846" s="63"/>
      <c r="J1846" s="63"/>
      <c r="K1846" s="63"/>
      <c r="L1846" s="63"/>
      <c r="M1846" s="63"/>
      <c r="N1846" s="63"/>
      <c r="O1846" s="63"/>
      <c r="P1846" s="63"/>
      <c r="Q1846" s="63"/>
      <c r="R1846" s="63"/>
      <c r="S1846" s="63"/>
      <c r="T1846" s="63"/>
      <c r="U1846" s="63"/>
      <c r="V1846" s="63"/>
      <c r="W1846" s="63"/>
      <c r="X1846" s="63"/>
      <c r="Y1846" s="63"/>
      <c r="Z1846" s="63"/>
      <c r="AA1846" s="63"/>
      <c r="AB1846" s="63"/>
      <c r="AC1846" s="63"/>
    </row>
    <row r="1847" spans="1:29">
      <c r="A1847" s="340">
        <v>7800</v>
      </c>
      <c r="B1847" s="341">
        <v>74.099999999999994</v>
      </c>
      <c r="C1847" s="342">
        <v>9.4999999999999998E-3</v>
      </c>
      <c r="D1847" s="291"/>
      <c r="E1847" s="147"/>
      <c r="F1847" s="63"/>
      <c r="G1847" s="63"/>
      <c r="I1847" s="63"/>
      <c r="J1847" s="63"/>
      <c r="K1847" s="63"/>
      <c r="L1847" s="63"/>
      <c r="M1847" s="63"/>
      <c r="N1847" s="63"/>
      <c r="O1847" s="63"/>
      <c r="P1847" s="63"/>
      <c r="Q1847" s="63"/>
      <c r="R1847" s="63"/>
      <c r="S1847" s="63"/>
      <c r="T1847" s="63"/>
      <c r="U1847" s="63"/>
      <c r="V1847" s="63"/>
      <c r="W1847" s="63"/>
      <c r="X1847" s="63"/>
      <c r="Y1847" s="63"/>
      <c r="Z1847" s="63"/>
      <c r="AA1847" s="63"/>
      <c r="AB1847" s="63"/>
      <c r="AC1847" s="63"/>
    </row>
    <row r="1848" spans="1:29">
      <c r="A1848" s="340">
        <v>10400</v>
      </c>
      <c r="B1848" s="341">
        <v>96.72</v>
      </c>
      <c r="C1848" s="342">
        <v>9.2999999999999992E-3</v>
      </c>
      <c r="D1848" s="291"/>
      <c r="E1848" s="147"/>
      <c r="F1848" s="63"/>
      <c r="G1848" s="63"/>
      <c r="I1848" s="63"/>
      <c r="J1848" s="63"/>
      <c r="K1848" s="63"/>
      <c r="L1848" s="63"/>
      <c r="M1848" s="63"/>
      <c r="N1848" s="63"/>
      <c r="O1848" s="63"/>
      <c r="P1848" s="63"/>
      <c r="Q1848" s="63"/>
      <c r="R1848" s="63"/>
      <c r="S1848" s="63"/>
      <c r="T1848" s="63"/>
      <c r="U1848" s="63"/>
      <c r="V1848" s="63"/>
      <c r="W1848" s="63"/>
      <c r="X1848" s="63"/>
      <c r="Y1848" s="63"/>
      <c r="Z1848" s="63"/>
      <c r="AA1848" s="63"/>
      <c r="AB1848" s="63"/>
      <c r="AC1848" s="63"/>
    </row>
    <row r="1849" spans="1:29">
      <c r="A1849" s="340">
        <v>15600</v>
      </c>
      <c r="B1849" s="341">
        <v>141.96</v>
      </c>
      <c r="C1849" s="342">
        <v>9.1000000000000004E-3</v>
      </c>
      <c r="D1849" s="291"/>
      <c r="E1849" s="147"/>
      <c r="F1849" s="63"/>
      <c r="G1849" s="63"/>
      <c r="I1849" s="63"/>
      <c r="J1849" s="63"/>
      <c r="K1849" s="63"/>
      <c r="L1849" s="63"/>
      <c r="M1849" s="63"/>
      <c r="N1849" s="63"/>
      <c r="O1849" s="63"/>
      <c r="P1849" s="63"/>
      <c r="Q1849" s="63"/>
      <c r="R1849" s="63"/>
      <c r="S1849" s="63"/>
      <c r="T1849" s="63"/>
      <c r="U1849" s="63"/>
      <c r="V1849" s="63"/>
      <c r="W1849" s="63"/>
      <c r="X1849" s="63"/>
      <c r="Y1849" s="63"/>
      <c r="Z1849" s="63"/>
      <c r="AA1849" s="63"/>
      <c r="AB1849" s="63"/>
      <c r="AC1849" s="63"/>
    </row>
    <row r="1850" spans="1:29" ht="15" thickBot="1">
      <c r="A1850" s="343">
        <v>26000</v>
      </c>
      <c r="B1850" s="344">
        <v>231.4</v>
      </c>
      <c r="C1850" s="345">
        <v>8.8999999999999999E-3</v>
      </c>
      <c r="D1850" s="291"/>
      <c r="E1850" s="147"/>
      <c r="F1850" s="63"/>
      <c r="G1850" s="63"/>
      <c r="I1850" s="63"/>
      <c r="J1850" s="63"/>
      <c r="K1850" s="63"/>
      <c r="L1850" s="63"/>
      <c r="M1850" s="63"/>
      <c r="N1850" s="63"/>
      <c r="O1850" s="63"/>
      <c r="P1850" s="63"/>
      <c r="Q1850" s="63"/>
      <c r="R1850" s="63"/>
      <c r="S1850" s="63"/>
      <c r="T1850" s="63"/>
      <c r="U1850" s="63"/>
      <c r="V1850" s="63"/>
      <c r="W1850" s="63"/>
      <c r="X1850" s="63"/>
      <c r="Y1850" s="63"/>
      <c r="Z1850" s="63"/>
      <c r="AA1850" s="63"/>
      <c r="AB1850" s="63"/>
      <c r="AC1850" s="63"/>
    </row>
    <row r="1851" spans="1:29" s="78" customFormat="1">
      <c r="A1851" s="333"/>
      <c r="B1851" s="86"/>
      <c r="C1851" s="86"/>
      <c r="D1851" s="325"/>
      <c r="E1851" s="307"/>
    </row>
    <row r="1852" spans="1:29" ht="16.2" thickBot="1">
      <c r="A1852" s="334" t="s">
        <v>14009</v>
      </c>
      <c r="B1852" s="318"/>
      <c r="C1852" s="319"/>
      <c r="D1852" s="346"/>
      <c r="E1852" s="347"/>
      <c r="F1852" s="63"/>
      <c r="G1852" s="63"/>
      <c r="I1852" s="63"/>
      <c r="J1852" s="63"/>
      <c r="K1852" s="63"/>
      <c r="L1852" s="63"/>
      <c r="M1852" s="63"/>
      <c r="N1852" s="63"/>
      <c r="O1852" s="63"/>
      <c r="P1852" s="63"/>
      <c r="Q1852" s="63"/>
      <c r="R1852" s="63"/>
      <c r="S1852" s="63"/>
      <c r="T1852" s="63"/>
      <c r="U1852" s="63"/>
      <c r="V1852" s="63"/>
      <c r="W1852" s="63"/>
      <c r="X1852" s="63"/>
      <c r="Y1852" s="63"/>
      <c r="Z1852" s="63"/>
      <c r="AA1852" s="63"/>
      <c r="AB1852" s="63"/>
      <c r="AC1852" s="63"/>
    </row>
    <row r="1853" spans="1:29" ht="31.5" customHeight="1" thickBot="1">
      <c r="A1853" s="283" t="s">
        <v>230</v>
      </c>
      <c r="B1853" s="284"/>
      <c r="C1853" s="284"/>
      <c r="D1853" s="285"/>
      <c r="E1853" s="286"/>
      <c r="F1853" s="287"/>
      <c r="G1853" s="63"/>
      <c r="H1853" s="78"/>
      <c r="I1853" s="78"/>
      <c r="J1853" s="78"/>
      <c r="K1853" s="63"/>
      <c r="L1853" s="63"/>
      <c r="M1853" s="63"/>
      <c r="N1853" s="63"/>
      <c r="O1853" s="63"/>
      <c r="P1853" s="63"/>
      <c r="Q1853" s="63"/>
      <c r="R1853" s="63"/>
      <c r="S1853" s="63"/>
      <c r="T1853" s="63"/>
      <c r="U1853" s="63"/>
      <c r="V1853" s="63"/>
      <c r="W1853" s="63"/>
      <c r="X1853" s="63"/>
      <c r="Y1853" s="63"/>
      <c r="Z1853" s="63"/>
      <c r="AA1853" s="63"/>
      <c r="AB1853" s="63"/>
      <c r="AC1853" s="63"/>
    </row>
    <row r="1854" spans="1:29" ht="24.6" thickBot="1">
      <c r="A1854" s="288" t="s">
        <v>231</v>
      </c>
      <c r="B1854" s="289" t="s">
        <v>234</v>
      </c>
      <c r="C1854" s="290" t="s">
        <v>235</v>
      </c>
      <c r="D1854" s="291"/>
      <c r="E1854" s="292"/>
      <c r="G1854" s="63"/>
      <c r="H1854" s="78"/>
      <c r="I1854" s="78"/>
      <c r="J1854" s="78"/>
      <c r="K1854" s="63"/>
      <c r="L1854" s="63"/>
      <c r="M1854" s="63"/>
      <c r="N1854" s="63"/>
      <c r="O1854" s="63"/>
      <c r="P1854" s="63"/>
      <c r="Q1854" s="63"/>
      <c r="R1854" s="63"/>
      <c r="S1854" s="63"/>
      <c r="T1854" s="63"/>
      <c r="U1854" s="63"/>
      <c r="V1854" s="63"/>
      <c r="W1854" s="63"/>
      <c r="X1854" s="63"/>
      <c r="Y1854" s="63"/>
      <c r="Z1854" s="63"/>
      <c r="AA1854" s="63"/>
      <c r="AB1854" s="63"/>
      <c r="AC1854" s="63"/>
    </row>
    <row r="1855" spans="1:29">
      <c r="A1855" s="337">
        <v>2800</v>
      </c>
      <c r="B1855" s="338">
        <v>25.76</v>
      </c>
      <c r="C1855" s="339">
        <v>9.1999999999999998E-3</v>
      </c>
      <c r="D1855" s="291"/>
      <c r="E1855" s="147"/>
      <c r="F1855" s="63"/>
      <c r="G1855" s="63"/>
      <c r="I1855" s="63"/>
      <c r="J1855" s="63"/>
      <c r="K1855" s="78"/>
      <c r="L1855" s="63"/>
      <c r="M1855" s="63"/>
      <c r="N1855" s="63"/>
      <c r="O1855" s="63"/>
      <c r="P1855" s="63"/>
      <c r="Q1855" s="63"/>
      <c r="R1855" s="63"/>
      <c r="S1855" s="63"/>
      <c r="T1855" s="63"/>
      <c r="U1855" s="63"/>
      <c r="V1855" s="63"/>
      <c r="W1855" s="63"/>
      <c r="X1855" s="63"/>
      <c r="Y1855" s="63"/>
      <c r="Z1855" s="63"/>
      <c r="AA1855" s="63"/>
      <c r="AB1855" s="63"/>
      <c r="AC1855" s="63"/>
    </row>
    <row r="1856" spans="1:29">
      <c r="A1856" s="340">
        <v>4200</v>
      </c>
      <c r="B1856" s="341">
        <v>37.799999999999997</v>
      </c>
      <c r="C1856" s="342">
        <v>8.9999999999999993E-3</v>
      </c>
      <c r="D1856" s="291"/>
      <c r="E1856" s="147"/>
      <c r="F1856" s="63"/>
      <c r="G1856" s="63"/>
      <c r="I1856" s="63"/>
      <c r="J1856" s="63"/>
      <c r="K1856" s="78"/>
      <c r="L1856" s="63"/>
      <c r="M1856" s="63"/>
      <c r="N1856" s="63"/>
      <c r="O1856" s="63"/>
      <c r="P1856" s="63"/>
      <c r="Q1856" s="63"/>
      <c r="R1856" s="63"/>
      <c r="S1856" s="63"/>
      <c r="T1856" s="63"/>
      <c r="U1856" s="63"/>
      <c r="V1856" s="63"/>
      <c r="W1856" s="63"/>
      <c r="X1856" s="63"/>
      <c r="Y1856" s="63"/>
      <c r="Z1856" s="63"/>
      <c r="AA1856" s="63"/>
      <c r="AB1856" s="63"/>
      <c r="AC1856" s="63"/>
    </row>
    <row r="1857" spans="1:29">
      <c r="A1857" s="340">
        <v>5600</v>
      </c>
      <c r="B1857" s="341">
        <v>49.28</v>
      </c>
      <c r="C1857" s="342">
        <v>8.8000000000000005E-3</v>
      </c>
      <c r="D1857" s="291"/>
      <c r="E1857" s="147"/>
      <c r="F1857" s="63"/>
      <c r="G1857" s="63"/>
      <c r="I1857" s="63"/>
      <c r="J1857" s="63"/>
      <c r="K1857" s="78"/>
      <c r="L1857" s="63"/>
      <c r="M1857" s="63"/>
      <c r="N1857" s="63"/>
      <c r="O1857" s="63"/>
      <c r="P1857" s="63"/>
      <c r="Q1857" s="63"/>
      <c r="R1857" s="63"/>
      <c r="S1857" s="63"/>
      <c r="T1857" s="63"/>
      <c r="U1857" s="63"/>
      <c r="V1857" s="63"/>
      <c r="W1857" s="63"/>
      <c r="X1857" s="63"/>
      <c r="Y1857" s="63"/>
      <c r="Z1857" s="63"/>
      <c r="AA1857" s="63"/>
      <c r="AB1857" s="63"/>
      <c r="AC1857" s="63"/>
    </row>
    <row r="1858" spans="1:29">
      <c r="A1858" s="340">
        <v>7000</v>
      </c>
      <c r="B1858" s="341">
        <v>60.9</v>
      </c>
      <c r="C1858" s="342">
        <v>8.6999999999999994E-3</v>
      </c>
      <c r="D1858" s="291"/>
      <c r="E1858" s="147"/>
      <c r="F1858" s="63"/>
      <c r="G1858" s="63"/>
      <c r="I1858" s="63"/>
      <c r="J1858" s="63"/>
      <c r="K1858" s="78"/>
      <c r="L1858" s="63"/>
      <c r="M1858" s="63"/>
      <c r="N1858" s="63"/>
      <c r="O1858" s="63"/>
      <c r="P1858" s="63"/>
      <c r="Q1858" s="63"/>
      <c r="R1858" s="63"/>
      <c r="S1858" s="63"/>
      <c r="T1858" s="63"/>
      <c r="U1858" s="63"/>
      <c r="V1858" s="63"/>
      <c r="W1858" s="63"/>
      <c r="X1858" s="63"/>
      <c r="Y1858" s="63"/>
      <c r="Z1858" s="63"/>
      <c r="AA1858" s="63"/>
      <c r="AB1858" s="63"/>
      <c r="AC1858" s="63"/>
    </row>
    <row r="1859" spans="1:29">
      <c r="A1859" s="340">
        <v>10500</v>
      </c>
      <c r="B1859" s="341">
        <v>89.25</v>
      </c>
      <c r="C1859" s="342">
        <v>8.5000000000000006E-3</v>
      </c>
      <c r="D1859" s="291"/>
      <c r="E1859" s="147"/>
      <c r="F1859" s="63"/>
      <c r="G1859" s="63"/>
      <c r="I1859" s="63"/>
      <c r="J1859" s="63"/>
      <c r="K1859" s="78"/>
      <c r="L1859" s="63"/>
      <c r="M1859" s="63"/>
      <c r="N1859" s="63"/>
      <c r="O1859" s="63"/>
      <c r="P1859" s="63"/>
      <c r="Q1859" s="63"/>
      <c r="R1859" s="63"/>
      <c r="S1859" s="63"/>
      <c r="T1859" s="63"/>
      <c r="U1859" s="63"/>
      <c r="V1859" s="63"/>
      <c r="W1859" s="63"/>
      <c r="X1859" s="63"/>
      <c r="Y1859" s="63"/>
      <c r="Z1859" s="63"/>
      <c r="AA1859" s="63"/>
      <c r="AB1859" s="63"/>
      <c r="AC1859" s="63"/>
    </row>
    <row r="1860" spans="1:29">
      <c r="A1860" s="340">
        <v>14000</v>
      </c>
      <c r="B1860" s="341">
        <v>117.6</v>
      </c>
      <c r="C1860" s="342">
        <v>8.3999999999999995E-3</v>
      </c>
      <c r="D1860" s="291"/>
      <c r="E1860" s="147"/>
      <c r="F1860" s="63"/>
      <c r="G1860" s="63"/>
      <c r="I1860" s="63"/>
      <c r="J1860" s="63"/>
      <c r="K1860" s="78"/>
      <c r="L1860" s="63"/>
      <c r="M1860" s="63"/>
      <c r="N1860" s="63"/>
      <c r="O1860" s="63"/>
      <c r="P1860" s="63"/>
      <c r="Q1860" s="63"/>
      <c r="R1860" s="63"/>
      <c r="S1860" s="63"/>
      <c r="T1860" s="63"/>
      <c r="U1860" s="63"/>
      <c r="V1860" s="63"/>
      <c r="W1860" s="63"/>
      <c r="X1860" s="63"/>
      <c r="Y1860" s="63"/>
      <c r="Z1860" s="63"/>
      <c r="AA1860" s="63"/>
      <c r="AB1860" s="63"/>
      <c r="AC1860" s="63"/>
    </row>
    <row r="1861" spans="1:29">
      <c r="A1861" s="340">
        <v>21000</v>
      </c>
      <c r="B1861" s="341">
        <v>172.2</v>
      </c>
      <c r="C1861" s="342">
        <v>8.2000000000000007E-3</v>
      </c>
      <c r="D1861" s="291"/>
      <c r="E1861" s="147"/>
      <c r="F1861" s="63"/>
      <c r="G1861" s="63"/>
      <c r="I1861" s="63"/>
      <c r="J1861" s="63"/>
      <c r="K1861" s="78"/>
      <c r="L1861" s="63"/>
      <c r="M1861" s="63"/>
      <c r="N1861" s="63"/>
      <c r="O1861" s="63"/>
      <c r="P1861" s="63"/>
      <c r="Q1861" s="63"/>
      <c r="R1861" s="63"/>
      <c r="S1861" s="63"/>
      <c r="T1861" s="63"/>
      <c r="U1861" s="63"/>
      <c r="V1861" s="63"/>
      <c r="W1861" s="63"/>
      <c r="X1861" s="63"/>
      <c r="Y1861" s="63"/>
      <c r="Z1861" s="63"/>
      <c r="AA1861" s="63"/>
      <c r="AB1861" s="63"/>
      <c r="AC1861" s="63"/>
    </row>
    <row r="1862" spans="1:29" ht="15" thickBot="1">
      <c r="A1862" s="343">
        <v>35000</v>
      </c>
      <c r="B1862" s="344">
        <v>280</v>
      </c>
      <c r="C1862" s="345">
        <v>8.0000000000000002E-3</v>
      </c>
      <c r="D1862" s="291"/>
      <c r="E1862" s="147"/>
      <c r="F1862" s="63"/>
      <c r="G1862" s="63"/>
      <c r="I1862" s="63"/>
      <c r="J1862" s="63"/>
      <c r="K1862" s="78"/>
      <c r="L1862" s="63"/>
      <c r="M1862" s="63"/>
      <c r="N1862" s="63"/>
      <c r="O1862" s="63"/>
      <c r="P1862" s="63"/>
      <c r="Q1862" s="63"/>
      <c r="R1862" s="63"/>
      <c r="S1862" s="63"/>
      <c r="T1862" s="63"/>
      <c r="U1862" s="63"/>
      <c r="V1862" s="63"/>
      <c r="W1862" s="63"/>
      <c r="X1862" s="63"/>
      <c r="Y1862" s="63"/>
      <c r="Z1862" s="63"/>
      <c r="AA1862" s="63"/>
      <c r="AB1862" s="63"/>
      <c r="AC1862" s="63"/>
    </row>
    <row r="1863" spans="1:29" s="78" customFormat="1">
      <c r="A1863" s="333"/>
      <c r="B1863" s="86"/>
      <c r="C1863" s="86"/>
      <c r="D1863" s="325"/>
      <c r="E1863" s="307"/>
    </row>
    <row r="1864" spans="1:29" ht="16.2" thickBot="1">
      <c r="A1864" s="334" t="s">
        <v>15501</v>
      </c>
      <c r="B1864" s="318"/>
      <c r="C1864" s="319"/>
      <c r="D1864" s="346"/>
      <c r="E1864" s="347"/>
      <c r="F1864" s="63"/>
      <c r="G1864" s="63"/>
      <c r="I1864" s="63"/>
      <c r="J1864" s="63"/>
      <c r="K1864" s="78"/>
      <c r="L1864" s="63"/>
      <c r="M1864" s="63"/>
      <c r="N1864" s="63"/>
      <c r="O1864" s="63"/>
      <c r="P1864" s="63"/>
      <c r="Q1864" s="63"/>
      <c r="R1864" s="63"/>
      <c r="S1864" s="63"/>
      <c r="T1864" s="63"/>
      <c r="U1864" s="63"/>
      <c r="V1864" s="63"/>
      <c r="W1864" s="63"/>
      <c r="X1864" s="63"/>
      <c r="Y1864" s="63"/>
      <c r="Z1864" s="63"/>
      <c r="AA1864" s="63"/>
      <c r="AB1864" s="63"/>
      <c r="AC1864" s="63"/>
    </row>
    <row r="1865" spans="1:29" ht="33.75" customHeight="1" thickBot="1">
      <c r="A1865" s="283" t="s">
        <v>230</v>
      </c>
      <c r="B1865" s="284"/>
      <c r="C1865" s="284"/>
      <c r="D1865" s="285"/>
      <c r="E1865" s="286"/>
      <c r="F1865" s="287"/>
      <c r="G1865" s="63"/>
      <c r="H1865" s="78"/>
      <c r="I1865" s="78"/>
      <c r="J1865" s="78"/>
      <c r="K1865" s="78"/>
      <c r="L1865" s="63"/>
      <c r="M1865" s="63"/>
      <c r="N1865" s="63"/>
      <c r="O1865" s="63"/>
      <c r="P1865" s="63"/>
      <c r="Q1865" s="63"/>
      <c r="R1865" s="63"/>
      <c r="S1865" s="63"/>
      <c r="T1865" s="63"/>
      <c r="U1865" s="63"/>
      <c r="V1865" s="63"/>
      <c r="W1865" s="63"/>
      <c r="X1865" s="63"/>
      <c r="Y1865" s="63"/>
      <c r="Z1865" s="63"/>
      <c r="AA1865" s="63"/>
      <c r="AB1865" s="63"/>
      <c r="AC1865" s="63"/>
    </row>
    <row r="1866" spans="1:29" ht="24.6" thickBot="1">
      <c r="A1866" s="288" t="s">
        <v>231</v>
      </c>
      <c r="B1866" s="348" t="s">
        <v>234</v>
      </c>
      <c r="C1866" s="290" t="s">
        <v>235</v>
      </c>
      <c r="D1866" s="291"/>
      <c r="E1866" s="292"/>
      <c r="G1866" s="63"/>
      <c r="H1866" s="78"/>
      <c r="I1866" s="78"/>
      <c r="J1866" s="78"/>
      <c r="K1866" s="78"/>
      <c r="L1866" s="63"/>
      <c r="M1866" s="63"/>
      <c r="N1866" s="63"/>
      <c r="O1866" s="63"/>
      <c r="P1866" s="63"/>
      <c r="Q1866" s="63"/>
      <c r="R1866" s="63"/>
      <c r="S1866" s="63"/>
      <c r="T1866" s="63"/>
      <c r="U1866" s="63"/>
      <c r="V1866" s="63"/>
      <c r="W1866" s="63"/>
      <c r="X1866" s="63"/>
      <c r="Y1866" s="63"/>
      <c r="Z1866" s="63"/>
      <c r="AA1866" s="63"/>
      <c r="AB1866" s="63"/>
      <c r="AC1866" s="63"/>
    </row>
    <row r="1867" spans="1:29">
      <c r="A1867" s="349">
        <v>4000</v>
      </c>
      <c r="B1867" s="350">
        <v>35.200000000000003</v>
      </c>
      <c r="C1867" s="351">
        <v>8.8000000000000005E-3</v>
      </c>
      <c r="D1867" s="291"/>
      <c r="E1867" s="147"/>
      <c r="F1867" s="63"/>
      <c r="G1867" s="63"/>
      <c r="I1867" s="63"/>
      <c r="J1867" s="63"/>
      <c r="K1867" s="78"/>
      <c r="L1867" s="63"/>
      <c r="M1867" s="63"/>
      <c r="N1867" s="63"/>
      <c r="O1867" s="63"/>
      <c r="P1867" s="63"/>
      <c r="Q1867" s="63"/>
      <c r="R1867" s="63"/>
      <c r="S1867" s="63"/>
      <c r="T1867" s="63"/>
      <c r="U1867" s="63"/>
      <c r="V1867" s="63"/>
      <c r="W1867" s="63"/>
      <c r="X1867" s="63"/>
      <c r="Y1867" s="63"/>
      <c r="Z1867" s="63"/>
      <c r="AA1867" s="63"/>
      <c r="AB1867" s="63"/>
      <c r="AC1867" s="63"/>
    </row>
    <row r="1868" spans="1:29">
      <c r="A1868" s="352">
        <v>6000</v>
      </c>
      <c r="B1868" s="353">
        <v>51.6</v>
      </c>
      <c r="C1868" s="354">
        <v>8.6E-3</v>
      </c>
      <c r="D1868" s="291"/>
      <c r="E1868" s="147"/>
      <c r="F1868" s="63"/>
      <c r="G1868" s="63"/>
      <c r="I1868" s="63"/>
      <c r="J1868" s="63"/>
      <c r="K1868" s="78"/>
      <c r="L1868" s="63"/>
      <c r="M1868" s="63"/>
      <c r="N1868" s="63"/>
      <c r="O1868" s="63"/>
      <c r="P1868" s="63"/>
      <c r="Q1868" s="63"/>
      <c r="R1868" s="63"/>
      <c r="S1868" s="63"/>
      <c r="T1868" s="63"/>
      <c r="U1868" s="63"/>
      <c r="V1868" s="63"/>
      <c r="W1868" s="63"/>
      <c r="X1868" s="63"/>
      <c r="Y1868" s="63"/>
      <c r="Z1868" s="63"/>
      <c r="AA1868" s="63"/>
      <c r="AB1868" s="63"/>
      <c r="AC1868" s="63"/>
    </row>
    <row r="1869" spans="1:29">
      <c r="A1869" s="352">
        <v>8000</v>
      </c>
      <c r="B1869" s="353">
        <v>67.2</v>
      </c>
      <c r="C1869" s="354">
        <v>8.3999999999999995E-3</v>
      </c>
      <c r="D1869" s="291"/>
      <c r="E1869" s="147"/>
      <c r="F1869" s="63"/>
      <c r="G1869" s="63"/>
      <c r="I1869" s="63"/>
      <c r="J1869" s="63"/>
      <c r="K1869" s="78"/>
      <c r="L1869" s="63"/>
      <c r="M1869" s="63"/>
      <c r="N1869" s="63"/>
      <c r="O1869" s="63"/>
      <c r="P1869" s="63"/>
      <c r="Q1869" s="63"/>
      <c r="R1869" s="63"/>
      <c r="S1869" s="63"/>
      <c r="T1869" s="63"/>
      <c r="U1869" s="63"/>
      <c r="V1869" s="63"/>
      <c r="W1869" s="63"/>
      <c r="X1869" s="63"/>
      <c r="Y1869" s="63"/>
      <c r="Z1869" s="63"/>
      <c r="AA1869" s="63"/>
      <c r="AB1869" s="63"/>
      <c r="AC1869" s="63"/>
    </row>
    <row r="1870" spans="1:29">
      <c r="A1870" s="352">
        <v>10000</v>
      </c>
      <c r="B1870" s="353">
        <v>83</v>
      </c>
      <c r="C1870" s="354">
        <v>8.3000000000000001E-3</v>
      </c>
      <c r="D1870" s="291"/>
      <c r="E1870" s="147"/>
      <c r="F1870" s="63"/>
      <c r="G1870" s="63"/>
      <c r="I1870" s="63"/>
      <c r="J1870" s="63"/>
      <c r="K1870" s="78"/>
      <c r="L1870" s="63"/>
      <c r="M1870" s="63"/>
      <c r="N1870" s="63"/>
      <c r="O1870" s="63"/>
      <c r="P1870" s="63"/>
      <c r="Q1870" s="63"/>
      <c r="R1870" s="63"/>
      <c r="S1870" s="63"/>
      <c r="T1870" s="63"/>
      <c r="U1870" s="63"/>
      <c r="V1870" s="63"/>
      <c r="W1870" s="63"/>
      <c r="X1870" s="63"/>
      <c r="Y1870" s="63"/>
      <c r="Z1870" s="63"/>
      <c r="AA1870" s="63"/>
      <c r="AB1870" s="63"/>
      <c r="AC1870" s="63"/>
    </row>
    <row r="1871" spans="1:29">
      <c r="A1871" s="352">
        <v>15000</v>
      </c>
      <c r="B1871" s="353">
        <v>123</v>
      </c>
      <c r="C1871" s="354">
        <v>8.2000000000000007E-3</v>
      </c>
      <c r="D1871" s="291"/>
      <c r="E1871" s="147"/>
      <c r="F1871" s="63"/>
      <c r="G1871" s="63"/>
      <c r="I1871" s="63"/>
      <c r="J1871" s="63"/>
      <c r="K1871" s="78"/>
      <c r="L1871" s="63"/>
      <c r="M1871" s="63"/>
      <c r="N1871" s="63"/>
      <c r="O1871" s="63"/>
      <c r="P1871" s="63"/>
      <c r="Q1871" s="63"/>
      <c r="R1871" s="63"/>
      <c r="S1871" s="63"/>
      <c r="T1871" s="63"/>
      <c r="U1871" s="63"/>
      <c r="V1871" s="63"/>
      <c r="W1871" s="63"/>
      <c r="X1871" s="63"/>
      <c r="Y1871" s="63"/>
      <c r="Z1871" s="63"/>
      <c r="AA1871" s="63"/>
      <c r="AB1871" s="63"/>
      <c r="AC1871" s="63"/>
    </row>
    <row r="1872" spans="1:29">
      <c r="A1872" s="352">
        <v>20000</v>
      </c>
      <c r="B1872" s="353">
        <v>160</v>
      </c>
      <c r="C1872" s="354">
        <v>8.0000000000000002E-3</v>
      </c>
      <c r="D1872" s="291"/>
      <c r="E1872" s="147"/>
      <c r="F1872" s="63"/>
      <c r="G1872" s="63"/>
      <c r="I1872" s="63"/>
      <c r="J1872" s="63"/>
      <c r="K1872" s="78"/>
      <c r="L1872" s="63"/>
      <c r="M1872" s="63"/>
      <c r="N1872" s="63"/>
      <c r="O1872" s="63"/>
      <c r="P1872" s="63"/>
      <c r="Q1872" s="63"/>
      <c r="R1872" s="63"/>
      <c r="S1872" s="63"/>
      <c r="T1872" s="63"/>
      <c r="U1872" s="63"/>
      <c r="V1872" s="63"/>
      <c r="W1872" s="63"/>
      <c r="X1872" s="63"/>
      <c r="Y1872" s="63"/>
      <c r="Z1872" s="63"/>
      <c r="AA1872" s="63"/>
      <c r="AB1872" s="63"/>
      <c r="AC1872" s="63"/>
    </row>
    <row r="1873" spans="1:29">
      <c r="A1873" s="352">
        <v>30000</v>
      </c>
      <c r="B1873" s="353">
        <v>237</v>
      </c>
      <c r="C1873" s="354">
        <v>7.9000000000000008E-3</v>
      </c>
      <c r="D1873" s="291"/>
      <c r="E1873" s="147"/>
      <c r="F1873" s="63"/>
      <c r="G1873" s="63"/>
      <c r="I1873" s="63"/>
      <c r="J1873" s="63"/>
      <c r="K1873" s="78"/>
      <c r="L1873" s="63"/>
      <c r="M1873" s="63"/>
      <c r="N1873" s="63"/>
      <c r="O1873" s="63"/>
      <c r="P1873" s="63"/>
      <c r="Q1873" s="63"/>
      <c r="R1873" s="63"/>
      <c r="S1873" s="63"/>
      <c r="T1873" s="63"/>
      <c r="U1873" s="63"/>
      <c r="V1873" s="63"/>
      <c r="W1873" s="63"/>
      <c r="X1873" s="63"/>
      <c r="Y1873" s="63"/>
      <c r="Z1873" s="63"/>
      <c r="AA1873" s="63"/>
      <c r="AB1873" s="63"/>
      <c r="AC1873" s="63"/>
    </row>
    <row r="1874" spans="1:29" ht="15" thickBot="1">
      <c r="A1874" s="355">
        <v>50000</v>
      </c>
      <c r="B1874" s="356">
        <v>385</v>
      </c>
      <c r="C1874" s="357">
        <v>7.7000000000000002E-3</v>
      </c>
      <c r="D1874" s="291"/>
      <c r="E1874" s="147"/>
      <c r="F1874" s="63"/>
      <c r="G1874" s="63"/>
      <c r="I1874" s="63"/>
      <c r="J1874" s="63"/>
      <c r="K1874" s="78"/>
      <c r="L1874" s="63"/>
      <c r="M1874" s="63"/>
      <c r="N1874" s="63"/>
      <c r="O1874" s="63"/>
      <c r="P1874" s="63"/>
      <c r="Q1874" s="63"/>
      <c r="R1874" s="63"/>
      <c r="S1874" s="63"/>
      <c r="T1874" s="63"/>
      <c r="U1874" s="63"/>
      <c r="V1874" s="63"/>
      <c r="W1874" s="63"/>
      <c r="X1874" s="63"/>
      <c r="Y1874" s="63"/>
      <c r="Z1874" s="63"/>
      <c r="AA1874" s="63"/>
      <c r="AB1874" s="63"/>
      <c r="AC1874" s="63"/>
    </row>
    <row r="1875" spans="1:29" s="78" customFormat="1">
      <c r="A1875" s="333"/>
      <c r="B1875" s="86"/>
      <c r="C1875" s="86"/>
      <c r="D1875" s="325"/>
      <c r="E1875" s="307"/>
    </row>
    <row r="1876" spans="1:29" ht="16.2" thickBot="1">
      <c r="A1876" s="334" t="s">
        <v>15502</v>
      </c>
      <c r="B1876" s="318"/>
      <c r="C1876" s="319"/>
      <c r="D1876" s="346"/>
      <c r="E1876" s="347"/>
      <c r="F1876" s="63"/>
      <c r="G1876" s="63"/>
      <c r="I1876" s="63"/>
      <c r="J1876" s="63"/>
      <c r="K1876" s="78"/>
      <c r="L1876" s="63"/>
      <c r="M1876" s="63"/>
      <c r="N1876" s="63"/>
      <c r="O1876" s="63"/>
      <c r="P1876" s="63"/>
      <c r="Q1876" s="63"/>
      <c r="R1876" s="63"/>
      <c r="S1876" s="63"/>
      <c r="T1876" s="63"/>
      <c r="U1876" s="63"/>
      <c r="V1876" s="63"/>
      <c r="W1876" s="63"/>
      <c r="X1876" s="63"/>
      <c r="Y1876" s="63"/>
      <c r="Z1876" s="63"/>
      <c r="AA1876" s="63"/>
      <c r="AB1876" s="63"/>
      <c r="AC1876" s="63"/>
    </row>
    <row r="1877" spans="1:29" ht="35.25" customHeight="1" thickBot="1">
      <c r="A1877" s="283" t="s">
        <v>230</v>
      </c>
      <c r="B1877" s="308"/>
      <c r="C1877" s="309"/>
      <c r="D1877" s="285"/>
      <c r="E1877" s="286"/>
      <c r="F1877" s="287"/>
      <c r="G1877" s="63"/>
      <c r="H1877" s="78"/>
      <c r="I1877" s="78"/>
      <c r="J1877" s="78"/>
      <c r="K1877" s="78"/>
      <c r="L1877" s="63"/>
      <c r="M1877" s="63"/>
      <c r="N1877" s="63"/>
      <c r="O1877" s="63"/>
      <c r="P1877" s="63"/>
      <c r="Q1877" s="63"/>
      <c r="R1877" s="63"/>
      <c r="S1877" s="63"/>
      <c r="T1877" s="63"/>
      <c r="U1877" s="63"/>
      <c r="V1877" s="63"/>
      <c r="W1877" s="63"/>
      <c r="X1877" s="63"/>
      <c r="Y1877" s="63"/>
      <c r="Z1877" s="63"/>
      <c r="AA1877" s="63"/>
      <c r="AB1877" s="63"/>
      <c r="AC1877" s="63"/>
    </row>
    <row r="1878" spans="1:29" ht="24.6" thickBot="1">
      <c r="A1878" s="288" t="s">
        <v>231</v>
      </c>
      <c r="B1878" s="348" t="s">
        <v>234</v>
      </c>
      <c r="C1878" s="290" t="s">
        <v>235</v>
      </c>
      <c r="D1878" s="291"/>
      <c r="E1878" s="292"/>
      <c r="G1878" s="63"/>
      <c r="H1878" s="78"/>
      <c r="I1878" s="78"/>
      <c r="J1878" s="78"/>
      <c r="K1878" s="78"/>
      <c r="L1878" s="63"/>
      <c r="M1878" s="63"/>
      <c r="N1878" s="63"/>
      <c r="O1878" s="63"/>
      <c r="P1878" s="63"/>
      <c r="Q1878" s="63"/>
      <c r="R1878" s="63"/>
      <c r="S1878" s="63"/>
      <c r="T1878" s="63"/>
      <c r="U1878" s="63"/>
      <c r="V1878" s="63"/>
      <c r="W1878" s="63"/>
      <c r="X1878" s="63"/>
      <c r="Y1878" s="63"/>
      <c r="Z1878" s="63"/>
      <c r="AA1878" s="63"/>
      <c r="AB1878" s="63"/>
      <c r="AC1878" s="63"/>
    </row>
    <row r="1879" spans="1:29">
      <c r="A1879" s="358">
        <v>4800</v>
      </c>
      <c r="B1879" s="359">
        <v>40.799999999999997</v>
      </c>
      <c r="C1879" s="360">
        <v>8.5000000000000006E-3</v>
      </c>
      <c r="D1879" s="291"/>
      <c r="E1879" s="307"/>
      <c r="F1879" s="63"/>
      <c r="G1879" s="63"/>
      <c r="I1879" s="63"/>
      <c r="J1879" s="63"/>
      <c r="K1879" s="78"/>
      <c r="L1879" s="63"/>
      <c r="M1879" s="63"/>
      <c r="N1879" s="63"/>
      <c r="O1879" s="63"/>
      <c r="P1879" s="63"/>
      <c r="Q1879" s="63"/>
      <c r="R1879" s="63"/>
      <c r="S1879" s="63"/>
      <c r="T1879" s="63"/>
      <c r="U1879" s="63"/>
      <c r="V1879" s="63"/>
      <c r="W1879" s="63"/>
      <c r="X1879" s="63"/>
      <c r="Y1879" s="63"/>
      <c r="Z1879" s="63"/>
      <c r="AA1879" s="63"/>
      <c r="AB1879" s="63"/>
      <c r="AC1879" s="63"/>
    </row>
    <row r="1880" spans="1:29">
      <c r="A1880" s="361">
        <v>7200</v>
      </c>
      <c r="B1880" s="362">
        <v>59.76</v>
      </c>
      <c r="C1880" s="363">
        <v>8.3000000000000001E-3</v>
      </c>
      <c r="D1880" s="291"/>
      <c r="E1880" s="307"/>
      <c r="F1880" s="63"/>
      <c r="G1880" s="63"/>
      <c r="I1880" s="63"/>
      <c r="J1880" s="63"/>
      <c r="K1880" s="78"/>
      <c r="L1880" s="63"/>
      <c r="M1880" s="63"/>
      <c r="N1880" s="63"/>
      <c r="O1880" s="63"/>
      <c r="P1880" s="63"/>
      <c r="Q1880" s="63"/>
      <c r="R1880" s="63"/>
      <c r="S1880" s="63"/>
      <c r="T1880" s="63"/>
      <c r="U1880" s="63"/>
      <c r="V1880" s="63"/>
      <c r="W1880" s="63"/>
      <c r="X1880" s="63"/>
      <c r="Y1880" s="63"/>
      <c r="Z1880" s="63"/>
      <c r="AA1880" s="63"/>
      <c r="AB1880" s="63"/>
      <c r="AC1880" s="63"/>
    </row>
    <row r="1881" spans="1:29">
      <c r="A1881" s="361">
        <v>9600</v>
      </c>
      <c r="B1881" s="362">
        <v>78.72</v>
      </c>
      <c r="C1881" s="363">
        <v>8.2000000000000007E-3</v>
      </c>
      <c r="D1881" s="291"/>
      <c r="E1881" s="307"/>
      <c r="F1881" s="63"/>
      <c r="G1881" s="63"/>
      <c r="I1881" s="63"/>
      <c r="J1881" s="63"/>
      <c r="K1881" s="78"/>
      <c r="L1881" s="63"/>
      <c r="M1881" s="63"/>
      <c r="N1881" s="63"/>
      <c r="O1881" s="63"/>
      <c r="P1881" s="63"/>
      <c r="Q1881" s="63"/>
      <c r="R1881" s="63"/>
      <c r="S1881" s="63"/>
      <c r="T1881" s="63"/>
      <c r="U1881" s="63"/>
      <c r="V1881" s="63"/>
      <c r="W1881" s="63"/>
      <c r="X1881" s="63"/>
      <c r="Y1881" s="63"/>
      <c r="Z1881" s="63"/>
      <c r="AA1881" s="63"/>
      <c r="AB1881" s="63"/>
      <c r="AC1881" s="63"/>
    </row>
    <row r="1882" spans="1:29">
      <c r="A1882" s="361">
        <v>12000</v>
      </c>
      <c r="B1882" s="362">
        <v>97.2</v>
      </c>
      <c r="C1882" s="363">
        <v>8.0999999999999996E-3</v>
      </c>
      <c r="D1882" s="291"/>
      <c r="E1882" s="307"/>
      <c r="F1882" s="63"/>
      <c r="G1882" s="63"/>
      <c r="I1882" s="63"/>
      <c r="J1882" s="63"/>
      <c r="K1882" s="78"/>
      <c r="L1882" s="63"/>
      <c r="M1882" s="63"/>
      <c r="N1882" s="63"/>
      <c r="O1882" s="63"/>
      <c r="P1882" s="63"/>
      <c r="Q1882" s="63"/>
      <c r="R1882" s="63"/>
      <c r="S1882" s="63"/>
      <c r="T1882" s="63"/>
      <c r="U1882" s="63"/>
      <c r="V1882" s="63"/>
      <c r="W1882" s="63"/>
      <c r="X1882" s="63"/>
      <c r="Y1882" s="63"/>
      <c r="Z1882" s="63"/>
      <c r="AA1882" s="63"/>
      <c r="AB1882" s="63"/>
      <c r="AC1882" s="63"/>
    </row>
    <row r="1883" spans="1:29">
      <c r="A1883" s="361">
        <v>18000</v>
      </c>
      <c r="B1883" s="362">
        <v>142.19999999999999</v>
      </c>
      <c r="C1883" s="363">
        <v>7.9000000000000008E-3</v>
      </c>
      <c r="D1883" s="291"/>
      <c r="E1883" s="307"/>
      <c r="F1883" s="63"/>
      <c r="G1883" s="63"/>
      <c r="I1883" s="63"/>
      <c r="J1883" s="63"/>
      <c r="K1883" s="78"/>
      <c r="L1883" s="63"/>
      <c r="M1883" s="63"/>
      <c r="N1883" s="63"/>
      <c r="O1883" s="63"/>
      <c r="P1883" s="63"/>
      <c r="Q1883" s="63"/>
      <c r="R1883" s="63"/>
      <c r="S1883" s="63"/>
      <c r="T1883" s="63"/>
      <c r="U1883" s="63"/>
      <c r="V1883" s="63"/>
      <c r="W1883" s="63"/>
      <c r="X1883" s="63"/>
      <c r="Y1883" s="63"/>
      <c r="Z1883" s="63"/>
      <c r="AA1883" s="63"/>
      <c r="AB1883" s="63"/>
      <c r="AC1883" s="63"/>
    </row>
    <row r="1884" spans="1:29">
      <c r="A1884" s="361">
        <v>24000</v>
      </c>
      <c r="B1884" s="362">
        <v>187.2</v>
      </c>
      <c r="C1884" s="363">
        <v>7.7999999999999996E-3</v>
      </c>
      <c r="D1884" s="291"/>
      <c r="E1884" s="307"/>
      <c r="F1884" s="63"/>
      <c r="G1884" s="63"/>
      <c r="I1884" s="63"/>
      <c r="J1884" s="63"/>
      <c r="K1884" s="78"/>
      <c r="L1884" s="63"/>
      <c r="M1884" s="63"/>
      <c r="N1884" s="63"/>
      <c r="O1884" s="63"/>
      <c r="P1884" s="63"/>
      <c r="Q1884" s="63"/>
      <c r="R1884" s="63"/>
      <c r="S1884" s="63"/>
      <c r="T1884" s="63"/>
      <c r="U1884" s="63"/>
      <c r="V1884" s="63"/>
      <c r="W1884" s="63"/>
      <c r="X1884" s="63"/>
      <c r="Y1884" s="63"/>
      <c r="Z1884" s="63"/>
      <c r="AA1884" s="63"/>
      <c r="AB1884" s="63"/>
      <c r="AC1884" s="63"/>
    </row>
    <row r="1885" spans="1:29">
      <c r="A1885" s="361">
        <v>36000</v>
      </c>
      <c r="B1885" s="362">
        <v>273.60000000000002</v>
      </c>
      <c r="C1885" s="363">
        <v>7.6E-3</v>
      </c>
      <c r="D1885" s="291"/>
      <c r="E1885" s="307"/>
      <c r="F1885" s="63"/>
      <c r="G1885" s="63"/>
      <c r="I1885" s="63"/>
      <c r="J1885" s="63"/>
      <c r="K1885" s="78"/>
      <c r="L1885" s="63"/>
      <c r="M1885" s="63"/>
      <c r="N1885" s="63"/>
      <c r="O1885" s="63"/>
      <c r="P1885" s="63"/>
      <c r="Q1885" s="63"/>
      <c r="R1885" s="63"/>
      <c r="S1885" s="63"/>
      <c r="T1885" s="63"/>
      <c r="U1885" s="63"/>
      <c r="V1885" s="63"/>
      <c r="W1885" s="63"/>
      <c r="X1885" s="63"/>
      <c r="Y1885" s="63"/>
      <c r="Z1885" s="63"/>
      <c r="AA1885" s="63"/>
      <c r="AB1885" s="63"/>
      <c r="AC1885" s="63"/>
    </row>
    <row r="1886" spans="1:29" ht="15" thickBot="1">
      <c r="A1886" s="364">
        <v>60000</v>
      </c>
      <c r="B1886" s="365">
        <v>420</v>
      </c>
      <c r="C1886" s="366">
        <v>7.0000000000000001E-3</v>
      </c>
      <c r="D1886" s="291"/>
      <c r="E1886" s="307"/>
      <c r="F1886" s="63"/>
      <c r="G1886" s="63"/>
      <c r="I1886" s="63"/>
      <c r="J1886" s="63"/>
      <c r="K1886" s="78"/>
      <c r="L1886" s="63"/>
      <c r="M1886" s="63"/>
      <c r="N1886" s="63"/>
      <c r="O1886" s="63"/>
      <c r="P1886" s="63"/>
      <c r="Q1886" s="63"/>
      <c r="R1886" s="63"/>
      <c r="S1886" s="63"/>
      <c r="T1886" s="63"/>
      <c r="U1886" s="63"/>
      <c r="V1886" s="63"/>
      <c r="W1886" s="63"/>
      <c r="X1886" s="63"/>
      <c r="Y1886" s="63"/>
      <c r="Z1886" s="63"/>
      <c r="AA1886" s="63"/>
      <c r="AB1886" s="63"/>
      <c r="AC1886" s="63"/>
    </row>
    <row r="1887" spans="1:29" s="78" customFormat="1">
      <c r="A1887" s="333"/>
      <c r="B1887" s="86"/>
      <c r="C1887" s="86"/>
      <c r="D1887" s="325"/>
      <c r="E1887" s="307"/>
    </row>
    <row r="1888" spans="1:29" ht="16.2" thickBot="1">
      <c r="A1888" s="334" t="s">
        <v>15503</v>
      </c>
      <c r="B1888" s="318"/>
      <c r="C1888" s="319"/>
      <c r="D1888" s="346"/>
      <c r="E1888" s="347"/>
      <c r="F1888" s="63"/>
      <c r="G1888" s="63"/>
      <c r="I1888" s="63"/>
      <c r="J1888" s="63"/>
      <c r="K1888" s="78"/>
      <c r="L1888" s="63"/>
      <c r="M1888" s="63"/>
      <c r="N1888" s="63"/>
      <c r="O1888" s="63"/>
      <c r="P1888" s="63"/>
      <c r="Q1888" s="63"/>
      <c r="R1888" s="63"/>
      <c r="S1888" s="63"/>
      <c r="T1888" s="63"/>
      <c r="U1888" s="63"/>
      <c r="V1888" s="63"/>
      <c r="W1888" s="63"/>
      <c r="X1888" s="63"/>
      <c r="Y1888" s="63"/>
      <c r="Z1888" s="63"/>
      <c r="AA1888" s="63"/>
      <c r="AB1888" s="63"/>
      <c r="AC1888" s="63"/>
    </row>
    <row r="1889" spans="1:29" ht="32.25" customHeight="1" thickBot="1">
      <c r="A1889" s="283" t="s">
        <v>230</v>
      </c>
      <c r="B1889" s="308"/>
      <c r="C1889" s="309"/>
      <c r="D1889" s="285"/>
      <c r="E1889" s="286"/>
      <c r="F1889" s="287"/>
      <c r="G1889" s="63"/>
      <c r="H1889" s="78"/>
      <c r="I1889" s="78"/>
      <c r="J1889" s="78"/>
      <c r="K1889" s="78"/>
      <c r="L1889" s="63"/>
      <c r="M1889" s="63"/>
      <c r="N1889" s="63"/>
      <c r="O1889" s="63"/>
      <c r="P1889" s="63"/>
      <c r="Q1889" s="63"/>
      <c r="R1889" s="63"/>
      <c r="S1889" s="63"/>
      <c r="T1889" s="63"/>
      <c r="U1889" s="63"/>
      <c r="V1889" s="63"/>
      <c r="W1889" s="63"/>
      <c r="X1889" s="63"/>
      <c r="Y1889" s="63"/>
      <c r="Z1889" s="63"/>
      <c r="AA1889" s="63"/>
      <c r="AB1889" s="63"/>
      <c r="AC1889" s="63"/>
    </row>
    <row r="1890" spans="1:29" ht="24.6" thickBot="1">
      <c r="A1890" s="310" t="s">
        <v>231</v>
      </c>
      <c r="B1890" s="367" t="s">
        <v>234</v>
      </c>
      <c r="C1890" s="312" t="s">
        <v>235</v>
      </c>
      <c r="D1890" s="291"/>
      <c r="E1890" s="292"/>
      <c r="G1890" s="63"/>
      <c r="H1890" s="78"/>
      <c r="I1890" s="78"/>
      <c r="J1890" s="78"/>
      <c r="K1890" s="78"/>
      <c r="L1890" s="63"/>
      <c r="M1890" s="63"/>
      <c r="N1890" s="63"/>
      <c r="O1890" s="63"/>
      <c r="P1890" s="63"/>
      <c r="Q1890" s="63"/>
      <c r="R1890" s="63"/>
      <c r="S1890" s="63"/>
      <c r="T1890" s="63"/>
      <c r="U1890" s="63"/>
      <c r="V1890" s="63"/>
      <c r="W1890" s="63"/>
      <c r="X1890" s="63"/>
      <c r="Y1890" s="63"/>
      <c r="Z1890" s="63"/>
      <c r="AA1890" s="63"/>
      <c r="AB1890" s="63"/>
      <c r="AC1890" s="63"/>
    </row>
    <row r="1891" spans="1:29">
      <c r="A1891" s="368">
        <v>7800</v>
      </c>
      <c r="B1891" s="369">
        <v>67.08</v>
      </c>
      <c r="C1891" s="370">
        <v>8.6E-3</v>
      </c>
      <c r="D1891" s="291"/>
      <c r="E1891" s="147"/>
      <c r="F1891" s="63"/>
      <c r="G1891" s="63"/>
      <c r="I1891" s="63"/>
      <c r="J1891" s="63"/>
      <c r="K1891" s="78"/>
      <c r="L1891" s="63"/>
      <c r="M1891" s="63"/>
      <c r="N1891" s="63"/>
      <c r="O1891" s="63"/>
      <c r="P1891" s="63"/>
      <c r="Q1891" s="63"/>
      <c r="R1891" s="63"/>
      <c r="S1891" s="63"/>
      <c r="T1891" s="63"/>
      <c r="U1891" s="63"/>
      <c r="V1891" s="63"/>
      <c r="W1891" s="63"/>
      <c r="X1891" s="63"/>
      <c r="Y1891" s="63"/>
      <c r="Z1891" s="63"/>
      <c r="AA1891" s="63"/>
      <c r="AB1891" s="63"/>
      <c r="AC1891" s="63"/>
    </row>
    <row r="1892" spans="1:29">
      <c r="A1892" s="352">
        <v>11700</v>
      </c>
      <c r="B1892" s="353">
        <v>93.6</v>
      </c>
      <c r="C1892" s="354">
        <v>8.0000000000000002E-3</v>
      </c>
      <c r="D1892" s="291"/>
      <c r="E1892" s="147"/>
      <c r="F1892" s="63"/>
      <c r="G1892" s="63"/>
      <c r="I1892" s="63"/>
      <c r="J1892" s="63"/>
      <c r="K1892" s="78"/>
      <c r="L1892" s="63"/>
      <c r="M1892" s="63"/>
      <c r="N1892" s="63"/>
      <c r="O1892" s="63"/>
      <c r="P1892" s="63"/>
      <c r="Q1892" s="63"/>
      <c r="R1892" s="63"/>
      <c r="S1892" s="63"/>
      <c r="T1892" s="63"/>
      <c r="U1892" s="63"/>
      <c r="V1892" s="63"/>
      <c r="W1892" s="63"/>
      <c r="X1892" s="63"/>
      <c r="Y1892" s="63"/>
      <c r="Z1892" s="63"/>
      <c r="AA1892" s="63"/>
      <c r="AB1892" s="63"/>
      <c r="AC1892" s="63"/>
    </row>
    <row r="1893" spans="1:29">
      <c r="A1893" s="352">
        <v>15600</v>
      </c>
      <c r="B1893" s="353">
        <v>120.12</v>
      </c>
      <c r="C1893" s="354">
        <v>7.7000000000000002E-3</v>
      </c>
      <c r="D1893" s="291"/>
      <c r="E1893" s="147"/>
      <c r="F1893" s="63"/>
      <c r="G1893" s="63"/>
      <c r="I1893" s="63"/>
      <c r="J1893" s="63"/>
      <c r="K1893" s="78"/>
      <c r="L1893" s="63"/>
      <c r="M1893" s="63"/>
      <c r="N1893" s="63"/>
      <c r="O1893" s="63"/>
      <c r="P1893" s="63"/>
      <c r="Q1893" s="63"/>
      <c r="R1893" s="63"/>
      <c r="S1893" s="63"/>
      <c r="T1893" s="63"/>
      <c r="U1893" s="63"/>
      <c r="V1893" s="63"/>
      <c r="W1893" s="63"/>
      <c r="X1893" s="63"/>
      <c r="Y1893" s="63"/>
      <c r="Z1893" s="63"/>
      <c r="AA1893" s="63"/>
      <c r="AB1893" s="63"/>
      <c r="AC1893" s="63"/>
    </row>
    <row r="1894" spans="1:29">
      <c r="A1894" s="352">
        <v>19500</v>
      </c>
      <c r="B1894" s="353">
        <v>144.30000000000001</v>
      </c>
      <c r="C1894" s="354">
        <v>7.4000000000000003E-3</v>
      </c>
      <c r="D1894" s="291"/>
      <c r="E1894" s="147"/>
      <c r="F1894" s="63"/>
      <c r="G1894" s="63"/>
      <c r="I1894" s="63"/>
      <c r="J1894" s="63"/>
      <c r="K1894" s="78"/>
      <c r="L1894" s="63"/>
      <c r="M1894" s="63"/>
      <c r="N1894" s="63"/>
      <c r="O1894" s="63"/>
      <c r="P1894" s="63"/>
      <c r="Q1894" s="63"/>
      <c r="R1894" s="63"/>
      <c r="S1894" s="63"/>
      <c r="T1894" s="63"/>
      <c r="U1894" s="63"/>
      <c r="V1894" s="63"/>
      <c r="W1894" s="63"/>
      <c r="X1894" s="63"/>
      <c r="Y1894" s="63"/>
      <c r="Z1894" s="63"/>
      <c r="AA1894" s="63"/>
      <c r="AB1894" s="63"/>
      <c r="AC1894" s="63"/>
    </row>
    <row r="1895" spans="1:29">
      <c r="A1895" s="352">
        <v>29300</v>
      </c>
      <c r="B1895" s="353">
        <v>205.1</v>
      </c>
      <c r="C1895" s="354">
        <v>7.0000000000000001E-3</v>
      </c>
      <c r="D1895" s="291"/>
      <c r="E1895" s="147"/>
      <c r="F1895" s="63"/>
      <c r="G1895" s="63"/>
      <c r="I1895" s="63"/>
      <c r="J1895" s="63"/>
      <c r="K1895" s="78"/>
      <c r="L1895" s="63"/>
      <c r="M1895" s="63"/>
      <c r="N1895" s="63"/>
      <c r="O1895" s="63"/>
      <c r="P1895" s="63"/>
      <c r="Q1895" s="63"/>
      <c r="R1895" s="63"/>
      <c r="S1895" s="63"/>
      <c r="T1895" s="63"/>
      <c r="U1895" s="63"/>
      <c r="V1895" s="63"/>
      <c r="W1895" s="63"/>
      <c r="X1895" s="63"/>
      <c r="Y1895" s="63"/>
      <c r="Z1895" s="63"/>
      <c r="AA1895" s="63"/>
      <c r="AB1895" s="63"/>
      <c r="AC1895" s="63"/>
    </row>
    <row r="1896" spans="1:29">
      <c r="A1896" s="352">
        <v>39000</v>
      </c>
      <c r="B1896" s="353">
        <v>257.39999999999998</v>
      </c>
      <c r="C1896" s="354">
        <v>6.6E-3</v>
      </c>
      <c r="D1896" s="291"/>
      <c r="E1896" s="147"/>
      <c r="F1896" s="63"/>
      <c r="G1896" s="63"/>
      <c r="I1896" s="63"/>
      <c r="J1896" s="63"/>
      <c r="K1896" s="78"/>
      <c r="L1896" s="63"/>
      <c r="M1896" s="63"/>
      <c r="N1896" s="63"/>
      <c r="O1896" s="63"/>
      <c r="P1896" s="63"/>
      <c r="Q1896" s="63"/>
      <c r="R1896" s="63"/>
      <c r="S1896" s="63"/>
      <c r="T1896" s="63"/>
      <c r="U1896" s="63"/>
      <c r="V1896" s="63"/>
      <c r="W1896" s="63"/>
      <c r="X1896" s="63"/>
      <c r="Y1896" s="63"/>
      <c r="Z1896" s="63"/>
      <c r="AA1896" s="63"/>
      <c r="AB1896" s="63"/>
      <c r="AC1896" s="63"/>
    </row>
    <row r="1897" spans="1:29">
      <c r="A1897" s="352">
        <v>58500</v>
      </c>
      <c r="B1897" s="353">
        <v>362.7</v>
      </c>
      <c r="C1897" s="354">
        <v>6.1999999999999998E-3</v>
      </c>
      <c r="D1897" s="291"/>
      <c r="E1897" s="147"/>
      <c r="F1897" s="63"/>
      <c r="G1897" s="63"/>
      <c r="I1897" s="63"/>
      <c r="J1897" s="63"/>
      <c r="K1897" s="78"/>
      <c r="L1897" s="63"/>
      <c r="M1897" s="63"/>
      <c r="N1897" s="63"/>
      <c r="O1897" s="63"/>
      <c r="P1897" s="63"/>
      <c r="Q1897" s="63"/>
      <c r="R1897" s="63"/>
      <c r="S1897" s="63"/>
      <c r="T1897" s="63"/>
      <c r="U1897" s="63"/>
      <c r="V1897" s="63"/>
      <c r="W1897" s="63"/>
      <c r="X1897" s="63"/>
      <c r="Y1897" s="63"/>
      <c r="Z1897" s="63"/>
      <c r="AA1897" s="63"/>
      <c r="AB1897" s="63"/>
      <c r="AC1897" s="63"/>
    </row>
    <row r="1898" spans="1:29" ht="15" thickBot="1">
      <c r="A1898" s="355">
        <v>97500</v>
      </c>
      <c r="B1898" s="356">
        <v>555.75</v>
      </c>
      <c r="C1898" s="357">
        <v>5.7000000000000002E-3</v>
      </c>
      <c r="D1898" s="291"/>
      <c r="E1898" s="147"/>
      <c r="F1898" s="63"/>
      <c r="G1898" s="63"/>
      <c r="I1898" s="63"/>
      <c r="J1898" s="63"/>
      <c r="K1898" s="78"/>
      <c r="L1898" s="63"/>
      <c r="M1898" s="63"/>
      <c r="N1898" s="63"/>
      <c r="O1898" s="63"/>
      <c r="P1898" s="63"/>
      <c r="Q1898" s="63"/>
      <c r="R1898" s="63"/>
      <c r="S1898" s="63"/>
      <c r="T1898" s="63"/>
      <c r="U1898" s="63"/>
      <c r="V1898" s="63"/>
      <c r="W1898" s="63"/>
      <c r="X1898" s="63"/>
      <c r="Y1898" s="63"/>
      <c r="Z1898" s="63"/>
      <c r="AA1898" s="63"/>
      <c r="AB1898" s="63"/>
      <c r="AC1898" s="63"/>
    </row>
    <row r="1899" spans="1:29">
      <c r="A1899" s="333"/>
      <c r="B1899" s="86"/>
      <c r="C1899" s="86"/>
      <c r="D1899" s="325"/>
      <c r="E1899" s="307"/>
      <c r="F1899" s="63"/>
      <c r="G1899" s="63"/>
      <c r="I1899" s="63"/>
      <c r="J1899" s="63"/>
      <c r="K1899" s="78"/>
      <c r="L1899" s="63"/>
      <c r="M1899" s="63"/>
      <c r="N1899" s="63"/>
      <c r="O1899" s="63"/>
      <c r="P1899" s="63"/>
      <c r="Q1899" s="63"/>
      <c r="R1899" s="63"/>
      <c r="S1899" s="63"/>
      <c r="T1899" s="63"/>
      <c r="U1899" s="63"/>
      <c r="V1899" s="63"/>
      <c r="W1899" s="63"/>
      <c r="X1899" s="63"/>
      <c r="Y1899" s="63"/>
      <c r="Z1899" s="63"/>
      <c r="AA1899" s="63"/>
      <c r="AB1899" s="63"/>
      <c r="AC1899" s="63"/>
    </row>
    <row r="1900" spans="1:29">
      <c r="A1900" s="371"/>
      <c r="B1900" s="372"/>
      <c r="C1900" s="373"/>
      <c r="D1900" s="291"/>
      <c r="E1900" s="147"/>
      <c r="F1900" s="63"/>
      <c r="G1900" s="63"/>
      <c r="I1900" s="63"/>
      <c r="J1900" s="63"/>
      <c r="K1900" s="78"/>
      <c r="L1900" s="63"/>
      <c r="M1900" s="63"/>
      <c r="N1900" s="63"/>
      <c r="O1900" s="63"/>
      <c r="P1900" s="63"/>
      <c r="Q1900" s="63"/>
      <c r="R1900" s="63"/>
      <c r="S1900" s="63"/>
      <c r="T1900" s="63"/>
      <c r="U1900" s="63"/>
      <c r="V1900" s="63"/>
      <c r="W1900" s="63"/>
      <c r="X1900" s="63"/>
      <c r="Y1900" s="63"/>
      <c r="Z1900" s="63"/>
      <c r="AA1900" s="63"/>
      <c r="AB1900" s="63"/>
      <c r="AC1900" s="63"/>
    </row>
    <row r="1901" spans="1:29" ht="16.2" thickBot="1">
      <c r="A1901" s="374" t="s">
        <v>9556</v>
      </c>
      <c r="B1901" s="375"/>
      <c r="C1901" s="376"/>
      <c r="D1901" s="291"/>
      <c r="E1901" s="147"/>
      <c r="F1901" s="63"/>
      <c r="G1901" s="63"/>
      <c r="I1901" s="63"/>
      <c r="J1901" s="63"/>
      <c r="K1901" s="78"/>
      <c r="L1901" s="63"/>
      <c r="M1901" s="63"/>
      <c r="N1901" s="63"/>
      <c r="O1901" s="63"/>
      <c r="P1901" s="63"/>
      <c r="Q1901" s="63"/>
      <c r="R1901" s="63"/>
      <c r="S1901" s="63"/>
      <c r="T1901" s="63"/>
      <c r="U1901" s="63"/>
      <c r="V1901" s="63"/>
      <c r="W1901" s="63"/>
      <c r="X1901" s="63"/>
      <c r="Y1901" s="63"/>
      <c r="Z1901" s="63"/>
      <c r="AA1901" s="63"/>
      <c r="AB1901" s="63"/>
      <c r="AC1901" s="63"/>
    </row>
    <row r="1902" spans="1:29">
      <c r="A1902" s="377" t="s">
        <v>230</v>
      </c>
      <c r="B1902" s="378"/>
      <c r="C1902" s="379"/>
      <c r="D1902" s="291"/>
      <c r="E1902" s="147"/>
      <c r="F1902" s="63"/>
      <c r="G1902" s="63"/>
      <c r="I1902" s="63"/>
      <c r="J1902" s="63"/>
      <c r="K1902" s="78"/>
      <c r="L1902" s="63"/>
      <c r="M1902" s="63"/>
      <c r="N1902" s="63"/>
      <c r="O1902" s="63"/>
      <c r="P1902" s="63"/>
      <c r="Q1902" s="63"/>
      <c r="R1902" s="63"/>
      <c r="S1902" s="63"/>
      <c r="T1902" s="63"/>
      <c r="U1902" s="63"/>
      <c r="V1902" s="63"/>
      <c r="W1902" s="63"/>
      <c r="X1902" s="63"/>
      <c r="Y1902" s="63"/>
      <c r="Z1902" s="63"/>
      <c r="AA1902" s="63"/>
      <c r="AB1902" s="63"/>
      <c r="AC1902" s="63"/>
    </row>
    <row r="1903" spans="1:29" ht="15" thickBot="1">
      <c r="A1903" s="380" t="s">
        <v>231</v>
      </c>
      <c r="B1903" s="381" t="s">
        <v>234</v>
      </c>
      <c r="C1903" s="382" t="s">
        <v>235</v>
      </c>
      <c r="D1903" s="291"/>
      <c r="E1903" s="147"/>
      <c r="F1903" s="63"/>
      <c r="G1903" s="63"/>
      <c r="I1903" s="63"/>
      <c r="J1903" s="63"/>
      <c r="K1903" s="78"/>
      <c r="L1903" s="63"/>
      <c r="M1903" s="63"/>
      <c r="N1903" s="63"/>
      <c r="O1903" s="63"/>
      <c r="P1903" s="63"/>
      <c r="Q1903" s="63"/>
      <c r="R1903" s="63"/>
      <c r="S1903" s="63"/>
      <c r="T1903" s="63"/>
      <c r="U1903" s="63"/>
      <c r="V1903" s="63"/>
      <c r="W1903" s="63"/>
      <c r="X1903" s="63"/>
      <c r="Y1903" s="63"/>
      <c r="Z1903" s="63"/>
      <c r="AA1903" s="63"/>
      <c r="AB1903" s="63"/>
      <c r="AC1903" s="63"/>
    </row>
    <row r="1904" spans="1:29" ht="24.6" thickBot="1">
      <c r="A1904" s="310" t="s">
        <v>231</v>
      </c>
      <c r="B1904" s="367" t="s">
        <v>234</v>
      </c>
      <c r="C1904" s="312" t="s">
        <v>235</v>
      </c>
      <c r="D1904" s="291"/>
      <c r="E1904" s="147"/>
      <c r="F1904" s="63"/>
      <c r="G1904" s="63"/>
      <c r="I1904" s="63"/>
      <c r="J1904" s="63"/>
      <c r="K1904" s="78"/>
      <c r="L1904" s="63"/>
      <c r="M1904" s="63"/>
      <c r="N1904" s="63"/>
      <c r="O1904" s="63"/>
      <c r="P1904" s="63"/>
      <c r="Q1904" s="63"/>
      <c r="R1904" s="63"/>
      <c r="S1904" s="63"/>
      <c r="T1904" s="63"/>
      <c r="U1904" s="63"/>
      <c r="V1904" s="63"/>
      <c r="W1904" s="63"/>
      <c r="X1904" s="63"/>
      <c r="Y1904" s="63"/>
      <c r="Z1904" s="63"/>
      <c r="AA1904" s="63"/>
      <c r="AB1904" s="63"/>
      <c r="AC1904" s="63"/>
    </row>
    <row r="1905" spans="1:11" s="63" customFormat="1">
      <c r="A1905" s="368">
        <v>9200</v>
      </c>
      <c r="B1905" s="369">
        <v>66.239999999999995</v>
      </c>
      <c r="C1905" s="370">
        <v>7.1999999999999998E-3</v>
      </c>
      <c r="D1905" s="291"/>
      <c r="E1905" s="147"/>
      <c r="K1905" s="78"/>
    </row>
    <row r="1906" spans="1:11" s="63" customFormat="1">
      <c r="A1906" s="352">
        <v>13800</v>
      </c>
      <c r="B1906" s="353">
        <v>96.6</v>
      </c>
      <c r="C1906" s="354">
        <v>7.0000000000000001E-3</v>
      </c>
      <c r="D1906" s="291"/>
      <c r="E1906" s="147"/>
      <c r="K1906" s="78"/>
    </row>
    <row r="1907" spans="1:11" s="63" customFormat="1">
      <c r="A1907" s="352">
        <v>18400</v>
      </c>
      <c r="B1907" s="353">
        <v>126.96</v>
      </c>
      <c r="C1907" s="354">
        <v>6.8999999999999999E-3</v>
      </c>
      <c r="D1907" s="291"/>
      <c r="E1907" s="147"/>
      <c r="K1907" s="78"/>
    </row>
    <row r="1908" spans="1:11" s="63" customFormat="1">
      <c r="A1908" s="352">
        <v>23000</v>
      </c>
      <c r="B1908" s="353">
        <v>156.4</v>
      </c>
      <c r="C1908" s="354">
        <v>6.7999999999999996E-3</v>
      </c>
      <c r="D1908" s="291"/>
      <c r="E1908" s="147"/>
      <c r="K1908" s="78"/>
    </row>
    <row r="1909" spans="1:11" s="63" customFormat="1">
      <c r="A1909" s="352">
        <v>34500</v>
      </c>
      <c r="B1909" s="353">
        <v>231.15</v>
      </c>
      <c r="C1909" s="354">
        <v>6.7000000000000002E-3</v>
      </c>
      <c r="D1909" s="291"/>
      <c r="E1909" s="147"/>
      <c r="K1909" s="78"/>
    </row>
    <row r="1910" spans="1:11" s="63" customFormat="1">
      <c r="A1910" s="352">
        <v>46000</v>
      </c>
      <c r="B1910" s="353">
        <v>303.60000000000002</v>
      </c>
      <c r="C1910" s="354">
        <v>6.6E-3</v>
      </c>
      <c r="D1910" s="291"/>
      <c r="E1910" s="147"/>
      <c r="K1910" s="78"/>
    </row>
    <row r="1911" spans="1:11" s="63" customFormat="1">
      <c r="A1911" s="352">
        <v>69000</v>
      </c>
      <c r="B1911" s="353">
        <v>448.5</v>
      </c>
      <c r="C1911" s="354">
        <v>6.4999999999999997E-3</v>
      </c>
      <c r="D1911" s="291"/>
      <c r="E1911" s="147"/>
      <c r="K1911" s="78"/>
    </row>
    <row r="1912" spans="1:11" s="63" customFormat="1" ht="15" thickBot="1">
      <c r="A1912" s="355">
        <v>115000</v>
      </c>
      <c r="B1912" s="356">
        <v>724.5</v>
      </c>
      <c r="C1912" s="357">
        <v>6.3E-3</v>
      </c>
      <c r="D1912" s="291"/>
      <c r="E1912" s="147"/>
      <c r="K1912" s="78"/>
    </row>
    <row r="1913" spans="1:11" s="63" customFormat="1">
      <c r="A1913" s="371"/>
      <c r="B1913" s="372"/>
      <c r="C1913" s="373"/>
      <c r="D1913" s="291"/>
      <c r="E1913" s="147"/>
      <c r="K1913" s="78"/>
    </row>
    <row r="1914" spans="1:11" s="385" customFormat="1">
      <c r="A1914" s="383"/>
      <c r="B1914" s="384"/>
      <c r="C1914" s="384"/>
      <c r="D1914" s="325"/>
      <c r="E1914" s="307"/>
    </row>
    <row r="1915" spans="1:11" s="385" customFormat="1" ht="16.2" thickBot="1">
      <c r="A1915" s="304" t="s">
        <v>9557</v>
      </c>
      <c r="B1915" s="305"/>
      <c r="C1915" s="306"/>
      <c r="D1915" s="325"/>
      <c r="E1915" s="307"/>
    </row>
    <row r="1916" spans="1:11" s="385" customFormat="1" ht="34.5" customHeight="1" thickBot="1">
      <c r="A1916" s="283" t="s">
        <v>230</v>
      </c>
      <c r="B1916" s="284"/>
      <c r="C1916" s="309"/>
      <c r="D1916" s="325"/>
      <c r="E1916" s="307"/>
    </row>
    <row r="1917" spans="1:11" s="385" customFormat="1" ht="24.6" thickBot="1">
      <c r="A1917" s="322" t="s">
        <v>231</v>
      </c>
      <c r="B1917" s="386" t="s">
        <v>234</v>
      </c>
      <c r="C1917" s="324" t="s">
        <v>235</v>
      </c>
      <c r="D1917" s="325"/>
      <c r="E1917" s="307"/>
    </row>
    <row r="1918" spans="1:11" s="385" customFormat="1">
      <c r="A1918" s="387">
        <v>14000</v>
      </c>
      <c r="B1918" s="388">
        <v>161</v>
      </c>
      <c r="C1918" s="389">
        <v>1.15E-2</v>
      </c>
      <c r="D1918" s="325"/>
      <c r="E1918" s="307"/>
    </row>
    <row r="1919" spans="1:11" s="385" customFormat="1">
      <c r="A1919" s="390">
        <v>21000</v>
      </c>
      <c r="B1919" s="391">
        <v>226.8</v>
      </c>
      <c r="C1919" s="389">
        <v>1.0800000000000001E-2</v>
      </c>
      <c r="D1919" s="325"/>
      <c r="E1919" s="307"/>
    </row>
    <row r="1920" spans="1:11" s="385" customFormat="1">
      <c r="A1920" s="390">
        <v>28000</v>
      </c>
      <c r="B1920" s="391">
        <v>288.39999999999998</v>
      </c>
      <c r="C1920" s="389">
        <v>1.03E-2</v>
      </c>
      <c r="D1920" s="325"/>
      <c r="E1920" s="307"/>
    </row>
    <row r="1921" spans="1:5" s="385" customFormat="1">
      <c r="A1921" s="390">
        <v>35000</v>
      </c>
      <c r="B1921" s="391">
        <v>350</v>
      </c>
      <c r="C1921" s="392">
        <v>0.01</v>
      </c>
      <c r="D1921" s="325"/>
      <c r="E1921" s="307"/>
    </row>
    <row r="1922" spans="1:5" s="385" customFormat="1">
      <c r="A1922" s="390">
        <v>52500</v>
      </c>
      <c r="B1922" s="391">
        <v>488.25</v>
      </c>
      <c r="C1922" s="389">
        <v>9.2999999999999992E-3</v>
      </c>
      <c r="D1922" s="325"/>
      <c r="E1922" s="307"/>
    </row>
    <row r="1923" spans="1:5" s="385" customFormat="1">
      <c r="A1923" s="390">
        <v>70000</v>
      </c>
      <c r="B1923" s="391">
        <v>623</v>
      </c>
      <c r="C1923" s="389">
        <v>8.8999999999999999E-3</v>
      </c>
      <c r="D1923" s="325"/>
      <c r="E1923" s="307"/>
    </row>
    <row r="1924" spans="1:5" s="385" customFormat="1">
      <c r="A1924" s="390">
        <v>105000</v>
      </c>
      <c r="B1924" s="391">
        <v>882</v>
      </c>
      <c r="C1924" s="389">
        <v>8.3999999999999995E-3</v>
      </c>
      <c r="D1924" s="325"/>
      <c r="E1924" s="307"/>
    </row>
    <row r="1925" spans="1:5" s="385" customFormat="1" ht="15" thickBot="1">
      <c r="A1925" s="393">
        <v>175000</v>
      </c>
      <c r="B1925" s="394">
        <v>1347.5</v>
      </c>
      <c r="C1925" s="395">
        <v>7.7000000000000002E-3</v>
      </c>
      <c r="D1925" s="325"/>
      <c r="E1925" s="307"/>
    </row>
    <row r="1926" spans="1:5" s="385" customFormat="1">
      <c r="A1926" s="383"/>
      <c r="B1926" s="384"/>
      <c r="C1926" s="384"/>
      <c r="D1926" s="325"/>
      <c r="E1926" s="307"/>
    </row>
    <row r="1927" spans="1:5" s="385" customFormat="1" ht="16.2" thickBot="1">
      <c r="A1927" s="396" t="s">
        <v>371</v>
      </c>
      <c r="B1927" s="397"/>
      <c r="C1927" s="397"/>
      <c r="D1927" s="306"/>
      <c r="E1927" s="307"/>
    </row>
    <row r="1928" spans="1:5" s="385" customFormat="1" ht="15.6">
      <c r="A1928" s="398" t="s">
        <v>230</v>
      </c>
      <c r="B1928" s="399"/>
      <c r="C1928" s="399"/>
      <c r="D1928" s="285"/>
      <c r="E1928" s="286"/>
    </row>
    <row r="1929" spans="1:5" s="385" customFormat="1" ht="16.2" thickBot="1">
      <c r="A1929" s="380"/>
      <c r="B1929" s="381"/>
      <c r="C1929" s="381"/>
      <c r="D1929" s="285"/>
      <c r="E1929" s="286"/>
    </row>
    <row r="1930" spans="1:5" s="385" customFormat="1" ht="24.6" thickBot="1">
      <c r="A1930" s="310" t="s">
        <v>231</v>
      </c>
      <c r="B1930" s="367" t="s">
        <v>234</v>
      </c>
      <c r="C1930" s="312" t="s">
        <v>235</v>
      </c>
      <c r="D1930" s="325"/>
      <c r="E1930" s="292"/>
    </row>
    <row r="1931" spans="1:5" s="385" customFormat="1">
      <c r="A1931" s="337">
        <v>46000</v>
      </c>
      <c r="B1931" s="338">
        <v>234.6</v>
      </c>
      <c r="C1931" s="339">
        <v>5.1000000000000004E-3</v>
      </c>
      <c r="D1931" s="325"/>
      <c r="E1931" s="147"/>
    </row>
    <row r="1932" spans="1:5" s="385" customFormat="1">
      <c r="A1932" s="340">
        <v>69000</v>
      </c>
      <c r="B1932" s="341">
        <v>338.1</v>
      </c>
      <c r="C1932" s="342">
        <v>4.8999999999999998E-3</v>
      </c>
      <c r="D1932" s="325"/>
      <c r="E1932" s="147"/>
    </row>
    <row r="1933" spans="1:5" s="385" customFormat="1">
      <c r="A1933" s="340">
        <v>92000</v>
      </c>
      <c r="B1933" s="341">
        <v>432.4</v>
      </c>
      <c r="C1933" s="342">
        <v>4.7000000000000002E-3</v>
      </c>
      <c r="D1933" s="325"/>
      <c r="E1933" s="147"/>
    </row>
    <row r="1934" spans="1:5" s="385" customFormat="1">
      <c r="A1934" s="340">
        <v>115000</v>
      </c>
      <c r="B1934" s="341">
        <v>529</v>
      </c>
      <c r="C1934" s="342">
        <v>4.5999999999999999E-3</v>
      </c>
      <c r="D1934" s="325"/>
      <c r="E1934" s="147"/>
    </row>
    <row r="1935" spans="1:5" s="385" customFormat="1">
      <c r="A1935" s="340">
        <v>172500</v>
      </c>
      <c r="B1935" s="341">
        <v>776.25</v>
      </c>
      <c r="C1935" s="342">
        <v>4.4999999999999997E-3</v>
      </c>
      <c r="D1935" s="325"/>
      <c r="E1935" s="147"/>
    </row>
    <row r="1936" spans="1:5" s="385" customFormat="1">
      <c r="A1936" s="340">
        <v>230000</v>
      </c>
      <c r="B1936" s="341">
        <v>1012</v>
      </c>
      <c r="C1936" s="342">
        <v>4.4000000000000003E-3</v>
      </c>
      <c r="D1936" s="325"/>
      <c r="E1936" s="147"/>
    </row>
    <row r="1937" spans="1:5" s="385" customFormat="1">
      <c r="A1937" s="340">
        <v>345000</v>
      </c>
      <c r="B1937" s="341">
        <v>1449</v>
      </c>
      <c r="C1937" s="342">
        <v>4.1999999999999997E-3</v>
      </c>
      <c r="D1937" s="325"/>
      <c r="E1937" s="147"/>
    </row>
    <row r="1938" spans="1:5" s="385" customFormat="1" ht="15" thickBot="1">
      <c r="A1938" s="343">
        <v>575000</v>
      </c>
      <c r="B1938" s="344">
        <v>2300</v>
      </c>
      <c r="C1938" s="345">
        <v>4.0000000000000001E-3</v>
      </c>
      <c r="D1938" s="325"/>
      <c r="E1938" s="147"/>
    </row>
    <row r="1939" spans="1:5" s="385" customFormat="1" ht="15" thickBot="1">
      <c r="A1939" s="400" t="s">
        <v>375</v>
      </c>
      <c r="B1939" s="401"/>
      <c r="C1939" s="402"/>
      <c r="D1939" s="325"/>
      <c r="E1939" s="147"/>
    </row>
    <row r="1940" spans="1:5" s="385" customFormat="1">
      <c r="A1940" s="403" t="s">
        <v>245</v>
      </c>
      <c r="B1940" s="404"/>
      <c r="C1940" s="404" t="s">
        <v>246</v>
      </c>
      <c r="D1940" s="325"/>
      <c r="E1940" s="147"/>
    </row>
    <row r="1941" spans="1:5" s="385" customFormat="1">
      <c r="A1941" s="48" t="s">
        <v>247</v>
      </c>
      <c r="B1941" s="405"/>
      <c r="C1941" s="406">
        <v>42.667700000000004</v>
      </c>
      <c r="D1941" s="325"/>
      <c r="E1941" s="147"/>
    </row>
    <row r="1942" spans="1:5" s="385" customFormat="1">
      <c r="A1942" s="52" t="s">
        <v>248</v>
      </c>
      <c r="B1942" s="407"/>
      <c r="C1942" s="406">
        <v>31.030999999999999</v>
      </c>
      <c r="D1942" s="325"/>
      <c r="E1942" s="147"/>
    </row>
    <row r="1943" spans="1:5" s="385" customFormat="1">
      <c r="A1943" s="53" t="s">
        <v>249</v>
      </c>
      <c r="B1943" s="408"/>
      <c r="C1943" s="406">
        <v>42.667700000000004</v>
      </c>
      <c r="D1943" s="325"/>
      <c r="E1943" s="147"/>
    </row>
    <row r="1944" spans="1:5" s="385" customFormat="1">
      <c r="A1944" s="54" t="s">
        <v>250</v>
      </c>
      <c r="B1944" s="409"/>
      <c r="C1944" s="406">
        <v>56.631600000000006</v>
      </c>
      <c r="D1944" s="325"/>
      <c r="E1944" s="147"/>
    </row>
    <row r="1945" spans="1:5" s="385" customFormat="1">
      <c r="A1945" s="55" t="s">
        <v>14142</v>
      </c>
      <c r="B1945" s="410"/>
      <c r="C1945" s="406">
        <v>300</v>
      </c>
      <c r="D1945" s="325"/>
      <c r="E1945" s="147"/>
    </row>
    <row r="1946" spans="1:5" s="385" customFormat="1" ht="15" thickBot="1">
      <c r="A1946" s="56" t="s">
        <v>14141</v>
      </c>
      <c r="B1946" s="411"/>
      <c r="C1946" s="412">
        <v>245</v>
      </c>
      <c r="D1946" s="325"/>
      <c r="E1946" s="147"/>
    </row>
    <row r="1947" spans="1:5" s="385" customFormat="1">
      <c r="A1947" s="51"/>
      <c r="B1947" s="413"/>
      <c r="C1947" s="414"/>
      <c r="D1947" s="325"/>
      <c r="E1947" s="147"/>
    </row>
    <row r="1948" spans="1:5" s="385" customFormat="1" ht="16.2" thickBot="1">
      <c r="A1948" s="304" t="s">
        <v>9558</v>
      </c>
      <c r="B1948" s="305"/>
      <c r="C1948" s="306"/>
      <c r="D1948" s="325"/>
      <c r="E1948" s="147"/>
    </row>
    <row r="1949" spans="1:5" s="385" customFormat="1" ht="30" customHeight="1" thickBot="1">
      <c r="A1949" s="283" t="s">
        <v>230</v>
      </c>
      <c r="B1949" s="284"/>
      <c r="C1949" s="309"/>
      <c r="D1949" s="325"/>
      <c r="E1949" s="147"/>
    </row>
    <row r="1950" spans="1:5" s="385" customFormat="1" ht="24.6" thickBot="1">
      <c r="A1950" s="310" t="s">
        <v>231</v>
      </c>
      <c r="B1950" s="311" t="s">
        <v>234</v>
      </c>
      <c r="C1950" s="312" t="s">
        <v>235</v>
      </c>
      <c r="D1950" s="325"/>
      <c r="E1950" s="147"/>
    </row>
    <row r="1951" spans="1:5" s="385" customFormat="1" ht="15" thickBot="1">
      <c r="A1951" s="313">
        <v>0</v>
      </c>
      <c r="B1951" s="314">
        <v>4.4999999999999997E-3</v>
      </c>
      <c r="C1951" s="315" t="s">
        <v>232</v>
      </c>
      <c r="D1951" s="325"/>
      <c r="E1951" s="147"/>
    </row>
    <row r="1952" spans="1:5" s="385" customFormat="1">
      <c r="A1952" s="371"/>
      <c r="B1952" s="372"/>
      <c r="C1952" s="373"/>
      <c r="D1952" s="325"/>
      <c r="E1952" s="147"/>
    </row>
    <row r="1953" spans="1:21" s="385" customFormat="1" ht="16.2" thickBot="1">
      <c r="A1953" s="304" t="s">
        <v>14071</v>
      </c>
      <c r="B1953" s="415"/>
      <c r="C1953" s="373"/>
      <c r="D1953" s="325"/>
      <c r="E1953" s="147"/>
    </row>
    <row r="1954" spans="1:21" s="385" customFormat="1" ht="28.5" customHeight="1" thickBot="1">
      <c r="A1954" s="377" t="s">
        <v>230</v>
      </c>
      <c r="B1954" s="378"/>
      <c r="C1954" s="379"/>
      <c r="D1954" s="416"/>
      <c r="E1954" s="147"/>
    </row>
    <row r="1955" spans="1:21" s="385" customFormat="1" ht="24.6" thickBot="1">
      <c r="A1955" s="417" t="s">
        <v>9560</v>
      </c>
      <c r="B1955" s="418" t="s">
        <v>372</v>
      </c>
      <c r="C1955" s="417" t="s">
        <v>9559</v>
      </c>
      <c r="D1955" s="419" t="s">
        <v>374</v>
      </c>
      <c r="E1955" s="147"/>
    </row>
    <row r="1956" spans="1:21" s="385" customFormat="1" ht="15" thickBot="1">
      <c r="A1956" s="420">
        <v>0</v>
      </c>
      <c r="B1956" s="421" t="s">
        <v>232</v>
      </c>
      <c r="C1956" s="422">
        <v>1.6E-2</v>
      </c>
      <c r="D1956" s="423">
        <v>0.06</v>
      </c>
      <c r="E1956" s="147"/>
    </row>
    <row r="1957" spans="1:21" s="385" customFormat="1">
      <c r="A1957" s="371"/>
      <c r="B1957" s="372"/>
      <c r="C1957" s="373"/>
      <c r="D1957" s="325"/>
      <c r="E1957" s="147"/>
    </row>
    <row r="1958" spans="1:21" s="429" customFormat="1" ht="16.2" thickBot="1">
      <c r="A1958" s="424" t="s">
        <v>574</v>
      </c>
      <c r="B1958" s="425"/>
      <c r="C1958" s="426"/>
      <c r="D1958" s="427"/>
      <c r="E1958" s="428"/>
      <c r="F1958" s="425"/>
      <c r="K1958" s="430"/>
      <c r="O1958" s="431"/>
      <c r="P1958" s="432"/>
      <c r="Q1958" s="432"/>
      <c r="R1958" s="431"/>
      <c r="S1958" s="432"/>
      <c r="T1958" s="432"/>
      <c r="U1958" s="433"/>
    </row>
    <row r="1959" spans="1:21" s="429" customFormat="1" ht="34.5" customHeight="1" thickBot="1">
      <c r="A1959" s="434" t="s">
        <v>238</v>
      </c>
      <c r="B1959" s="435"/>
      <c r="C1959" s="435"/>
      <c r="D1959" s="436"/>
      <c r="E1959" s="437"/>
      <c r="F1959" s="438" t="s">
        <v>239</v>
      </c>
      <c r="G1959" s="439"/>
      <c r="H1959" s="439"/>
      <c r="I1959" s="440"/>
      <c r="K1959" s="430"/>
      <c r="L1959" s="441"/>
      <c r="M1959" s="442"/>
      <c r="N1959" s="442"/>
      <c r="O1959" s="443"/>
      <c r="P1959" s="443"/>
      <c r="Q1959" s="444"/>
      <c r="R1959" s="443"/>
      <c r="S1959" s="443"/>
      <c r="T1959" s="444"/>
      <c r="U1959" s="433"/>
    </row>
    <row r="1960" spans="1:21" s="429" customFormat="1" ht="24.6" thickBot="1">
      <c r="A1960" s="417" t="s">
        <v>233</v>
      </c>
      <c r="B1960" s="417" t="s">
        <v>372</v>
      </c>
      <c r="C1960" s="417" t="s">
        <v>236</v>
      </c>
      <c r="D1960" s="417" t="s">
        <v>237</v>
      </c>
      <c r="E1960" s="445"/>
      <c r="F1960" s="417" t="s">
        <v>240</v>
      </c>
      <c r="G1960" s="417" t="s">
        <v>372</v>
      </c>
      <c r="H1960" s="417" t="s">
        <v>373</v>
      </c>
      <c r="I1960" s="417" t="s">
        <v>374</v>
      </c>
      <c r="K1960" s="430"/>
      <c r="L1960" s="446"/>
      <c r="M1960" s="446"/>
      <c r="N1960" s="447"/>
      <c r="O1960" s="448"/>
      <c r="P1960" s="449"/>
      <c r="Q1960" s="450"/>
      <c r="R1960" s="451"/>
      <c r="S1960" s="452"/>
      <c r="T1960" s="453"/>
      <c r="U1960" s="433"/>
    </row>
    <row r="1961" spans="1:21" s="429" customFormat="1" ht="15.6">
      <c r="A1961" s="454">
        <v>400</v>
      </c>
      <c r="B1961" s="455">
        <v>29.28</v>
      </c>
      <c r="C1961" s="456">
        <v>7.3200000000000001E-2</v>
      </c>
      <c r="D1961" s="456">
        <v>8.0999999999999996E-3</v>
      </c>
      <c r="E1961" s="457"/>
      <c r="F1961" s="454">
        <v>1200</v>
      </c>
      <c r="G1961" s="455">
        <v>11.52</v>
      </c>
      <c r="H1961" s="456">
        <v>9.5999999999999992E-3</v>
      </c>
      <c r="I1961" s="456">
        <v>6.3799999999999996E-2</v>
      </c>
      <c r="K1961" s="430"/>
      <c r="L1961" s="458"/>
      <c r="M1961" s="458"/>
      <c r="N1961" s="458"/>
      <c r="O1961" s="433"/>
      <c r="P1961" s="449"/>
      <c r="Q1961" s="450"/>
      <c r="R1961" s="451"/>
      <c r="S1961" s="452"/>
      <c r="T1961" s="453"/>
      <c r="U1961" s="433"/>
    </row>
    <row r="1962" spans="1:21" s="429" customFormat="1" ht="15.6">
      <c r="A1962" s="459">
        <v>600</v>
      </c>
      <c r="B1962" s="460">
        <v>43.02</v>
      </c>
      <c r="C1962" s="461">
        <v>7.17E-2</v>
      </c>
      <c r="D1962" s="461">
        <v>8.0000000000000002E-3</v>
      </c>
      <c r="E1962" s="457"/>
      <c r="F1962" s="459">
        <v>1800</v>
      </c>
      <c r="G1962" s="460">
        <v>16.920000000000002</v>
      </c>
      <c r="H1962" s="461">
        <v>9.4000000000000004E-3</v>
      </c>
      <c r="I1962" s="461">
        <v>6.2899999999999998E-2</v>
      </c>
      <c r="K1962" s="430"/>
      <c r="O1962" s="433"/>
      <c r="P1962" s="449"/>
      <c r="Q1962" s="450"/>
      <c r="R1962" s="451"/>
      <c r="S1962" s="452"/>
      <c r="T1962" s="453"/>
      <c r="U1962" s="433"/>
    </row>
    <row r="1963" spans="1:21" s="429" customFormat="1" ht="15.6">
      <c r="A1963" s="459">
        <v>800</v>
      </c>
      <c r="B1963" s="460">
        <v>56.64</v>
      </c>
      <c r="C1963" s="461">
        <v>7.0800000000000002E-2</v>
      </c>
      <c r="D1963" s="461">
        <v>7.9000000000000008E-3</v>
      </c>
      <c r="E1963" s="457"/>
      <c r="F1963" s="459">
        <v>2500</v>
      </c>
      <c r="G1963" s="460">
        <v>23</v>
      </c>
      <c r="H1963" s="461">
        <v>9.1999999999999998E-3</v>
      </c>
      <c r="I1963" s="461">
        <v>6.2399999999999997E-2</v>
      </c>
      <c r="K1963" s="430"/>
      <c r="O1963" s="433"/>
      <c r="P1963" s="449"/>
      <c r="Q1963" s="450"/>
      <c r="R1963" s="451"/>
      <c r="S1963" s="452"/>
      <c r="T1963" s="453"/>
      <c r="U1963" s="433"/>
    </row>
    <row r="1964" spans="1:21" s="429" customFormat="1" ht="15.6">
      <c r="A1964" s="459">
        <v>1000</v>
      </c>
      <c r="B1964" s="460">
        <v>70.099999999999994</v>
      </c>
      <c r="C1964" s="461">
        <v>7.0099999999999996E-2</v>
      </c>
      <c r="D1964" s="461">
        <v>7.7999999999999996E-3</v>
      </c>
      <c r="E1964" s="457"/>
      <c r="F1964" s="459">
        <v>3100</v>
      </c>
      <c r="G1964" s="460">
        <v>28.21</v>
      </c>
      <c r="H1964" s="461">
        <v>9.1000000000000004E-3</v>
      </c>
      <c r="I1964" s="461">
        <v>6.2E-2</v>
      </c>
      <c r="K1964" s="430"/>
      <c r="O1964" s="433"/>
      <c r="P1964" s="449"/>
      <c r="Q1964" s="450"/>
      <c r="R1964" s="451"/>
      <c r="S1964" s="452"/>
      <c r="T1964" s="453"/>
      <c r="U1964" s="433"/>
    </row>
    <row r="1965" spans="1:21" s="429" customFormat="1" ht="15.6">
      <c r="A1965" s="459">
        <v>1500</v>
      </c>
      <c r="B1965" s="460">
        <v>103.35</v>
      </c>
      <c r="C1965" s="461">
        <v>6.8900000000000003E-2</v>
      </c>
      <c r="D1965" s="461">
        <v>7.7000000000000002E-3</v>
      </c>
      <c r="E1965" s="457"/>
      <c r="F1965" s="459">
        <v>4600</v>
      </c>
      <c r="G1965" s="460">
        <v>40.94</v>
      </c>
      <c r="H1965" s="461">
        <v>8.8999999999999999E-3</v>
      </c>
      <c r="I1965" s="461">
        <v>6.1199999999999997E-2</v>
      </c>
      <c r="K1965" s="430"/>
      <c r="O1965" s="430"/>
      <c r="P1965" s="430"/>
      <c r="Q1965" s="430"/>
      <c r="R1965" s="430"/>
      <c r="S1965" s="430"/>
      <c r="T1965" s="430"/>
      <c r="U1965" s="430"/>
    </row>
    <row r="1966" spans="1:21" s="429" customFormat="1" ht="15.6">
      <c r="A1966" s="459">
        <v>2100</v>
      </c>
      <c r="B1966" s="460">
        <v>142.59</v>
      </c>
      <c r="C1966" s="461">
        <v>6.7900000000000002E-2</v>
      </c>
      <c r="D1966" s="461">
        <v>7.6E-3</v>
      </c>
      <c r="E1966" s="457"/>
      <c r="F1966" s="459">
        <v>6200</v>
      </c>
      <c r="G1966" s="460">
        <v>54.56</v>
      </c>
      <c r="H1966" s="461">
        <v>8.8000000000000005E-3</v>
      </c>
      <c r="I1966" s="461">
        <v>6.0699999999999997E-2</v>
      </c>
      <c r="K1966" s="430"/>
      <c r="O1966" s="430"/>
      <c r="P1966" s="430"/>
      <c r="Q1966" s="430"/>
      <c r="R1966" s="430"/>
      <c r="S1966" s="430"/>
      <c r="T1966" s="430"/>
      <c r="U1966" s="430"/>
    </row>
    <row r="1967" spans="1:21" s="429" customFormat="1" ht="15.6">
      <c r="A1967" s="459">
        <v>3100</v>
      </c>
      <c r="B1967" s="460">
        <v>207.08</v>
      </c>
      <c r="C1967" s="461">
        <v>6.6799999999999998E-2</v>
      </c>
      <c r="D1967" s="461">
        <v>7.4999999999999997E-3</v>
      </c>
      <c r="E1967" s="457"/>
      <c r="F1967" s="459">
        <v>9200</v>
      </c>
      <c r="G1967" s="460">
        <v>79.12</v>
      </c>
      <c r="H1967" s="461">
        <v>8.6E-3</v>
      </c>
      <c r="I1967" s="461">
        <v>6.0100000000000001E-2</v>
      </c>
      <c r="K1967" s="430"/>
    </row>
    <row r="1968" spans="1:21" s="429" customFormat="1" ht="16.2" thickBot="1">
      <c r="A1968" s="462">
        <v>5100</v>
      </c>
      <c r="B1968" s="463">
        <v>334.05</v>
      </c>
      <c r="C1968" s="464">
        <v>6.5500000000000003E-2</v>
      </c>
      <c r="D1968" s="464">
        <v>7.4000000000000003E-3</v>
      </c>
      <c r="E1968" s="457"/>
      <c r="F1968" s="462">
        <v>15400</v>
      </c>
      <c r="G1968" s="463">
        <v>129.36000000000001</v>
      </c>
      <c r="H1968" s="464">
        <v>8.3999999999999995E-3</v>
      </c>
      <c r="I1968" s="464">
        <v>5.9299999999999999E-2</v>
      </c>
      <c r="K1968" s="430"/>
    </row>
    <row r="1969" spans="1:21" s="429" customFormat="1" ht="16.2" thickBot="1">
      <c r="A1969" s="465" t="s">
        <v>241</v>
      </c>
      <c r="B1969" s="466"/>
      <c r="C1969" s="467"/>
      <c r="D1969" s="468"/>
      <c r="E1969" s="469"/>
      <c r="F1969" s="465" t="s">
        <v>241</v>
      </c>
      <c r="G1969" s="466"/>
      <c r="H1969" s="470"/>
      <c r="I1969" s="471"/>
      <c r="K1969" s="430"/>
    </row>
    <row r="1970" spans="1:21" s="429" customFormat="1" ht="15.6">
      <c r="A1970" s="472"/>
      <c r="B1970" s="425"/>
      <c r="C1970" s="426"/>
      <c r="D1970" s="427"/>
      <c r="E1970" s="473"/>
      <c r="F1970" s="472"/>
      <c r="G1970" s="425"/>
      <c r="H1970" s="474"/>
      <c r="I1970" s="425"/>
      <c r="K1970" s="430"/>
    </row>
    <row r="1971" spans="1:21" s="429" customFormat="1" ht="16.2" thickBot="1">
      <c r="A1971" s="424" t="s">
        <v>428</v>
      </c>
      <c r="B1971" s="425"/>
      <c r="C1971" s="426"/>
      <c r="D1971" s="427"/>
      <c r="E1971" s="473"/>
      <c r="K1971" s="430"/>
      <c r="O1971" s="431"/>
      <c r="P1971" s="432"/>
      <c r="Q1971" s="432"/>
      <c r="R1971" s="431"/>
      <c r="S1971" s="432"/>
      <c r="T1971" s="432"/>
      <c r="U1971" s="433"/>
    </row>
    <row r="1972" spans="1:21" s="429" customFormat="1" ht="33.75" customHeight="1" thickBot="1">
      <c r="A1972" s="438" t="s">
        <v>238</v>
      </c>
      <c r="B1972" s="439"/>
      <c r="C1972" s="439"/>
      <c r="D1972" s="439"/>
      <c r="E1972" s="437"/>
      <c r="F1972" s="438" t="s">
        <v>239</v>
      </c>
      <c r="G1972" s="439"/>
      <c r="H1972" s="439"/>
      <c r="I1972" s="440"/>
      <c r="K1972" s="430"/>
      <c r="L1972" s="441"/>
      <c r="M1972" s="442"/>
      <c r="N1972" s="442"/>
      <c r="O1972" s="443"/>
      <c r="P1972" s="443"/>
      <c r="Q1972" s="444"/>
      <c r="R1972" s="443"/>
      <c r="S1972" s="443"/>
      <c r="T1972" s="444"/>
      <c r="U1972" s="433"/>
    </row>
    <row r="1973" spans="1:21" s="429" customFormat="1" ht="24.6" thickBot="1">
      <c r="A1973" s="417" t="s">
        <v>233</v>
      </c>
      <c r="B1973" s="417" t="s">
        <v>372</v>
      </c>
      <c r="C1973" s="417" t="s">
        <v>236</v>
      </c>
      <c r="D1973" s="417" t="s">
        <v>237</v>
      </c>
      <c r="E1973" s="445"/>
      <c r="F1973" s="417" t="s">
        <v>240</v>
      </c>
      <c r="G1973" s="417" t="s">
        <v>372</v>
      </c>
      <c r="H1973" s="417" t="s">
        <v>373</v>
      </c>
      <c r="I1973" s="417" t="s">
        <v>374</v>
      </c>
      <c r="K1973" s="430"/>
      <c r="L1973" s="446"/>
      <c r="M1973" s="446"/>
      <c r="N1973" s="447"/>
      <c r="O1973" s="448"/>
      <c r="P1973" s="449"/>
      <c r="Q1973" s="450"/>
      <c r="R1973" s="451"/>
      <c r="S1973" s="452"/>
      <c r="T1973" s="453"/>
      <c r="U1973" s="433"/>
    </row>
    <row r="1974" spans="1:21" s="429" customFormat="1" ht="15.6">
      <c r="A1974" s="454">
        <v>500</v>
      </c>
      <c r="B1974" s="455">
        <v>38.6</v>
      </c>
      <c r="C1974" s="456">
        <v>7.7200000000000005E-2</v>
      </c>
      <c r="D1974" s="456">
        <v>1.03E-2</v>
      </c>
      <c r="E1974" s="457"/>
      <c r="F1974" s="454">
        <v>1400</v>
      </c>
      <c r="G1974" s="455">
        <v>14.42</v>
      </c>
      <c r="H1974" s="456">
        <v>1.03E-2</v>
      </c>
      <c r="I1974" s="456">
        <v>7.7200000000000005E-2</v>
      </c>
      <c r="K1974" s="430"/>
      <c r="L1974" s="458"/>
      <c r="M1974" s="458"/>
      <c r="N1974" s="458"/>
      <c r="O1974" s="433"/>
      <c r="P1974" s="449"/>
      <c r="Q1974" s="450"/>
      <c r="R1974" s="451"/>
      <c r="S1974" s="452"/>
      <c r="T1974" s="453"/>
      <c r="U1974" s="433"/>
    </row>
    <row r="1975" spans="1:21" s="429" customFormat="1" ht="15.6">
      <c r="A1975" s="459">
        <v>700</v>
      </c>
      <c r="B1975" s="460">
        <v>53.06</v>
      </c>
      <c r="C1975" s="461">
        <v>7.5800000000000006E-2</v>
      </c>
      <c r="D1975" s="461">
        <v>0.01</v>
      </c>
      <c r="E1975" s="457"/>
      <c r="F1975" s="459">
        <v>2100</v>
      </c>
      <c r="G1975" s="460">
        <v>21</v>
      </c>
      <c r="H1975" s="461">
        <v>0.01</v>
      </c>
      <c r="I1975" s="461">
        <v>7.5800000000000006E-2</v>
      </c>
      <c r="K1975" s="430"/>
      <c r="O1975" s="433"/>
      <c r="P1975" s="449"/>
      <c r="Q1975" s="450"/>
      <c r="R1975" s="451"/>
      <c r="S1975" s="452"/>
      <c r="T1975" s="453"/>
      <c r="U1975" s="433"/>
    </row>
    <row r="1976" spans="1:21" s="429" customFormat="1" ht="15.6">
      <c r="A1976" s="459">
        <v>900</v>
      </c>
      <c r="B1976" s="460">
        <v>67.319999999999993</v>
      </c>
      <c r="C1976" s="461">
        <v>7.4800000000000005E-2</v>
      </c>
      <c r="D1976" s="461">
        <v>9.7999999999999997E-3</v>
      </c>
      <c r="E1976" s="457"/>
      <c r="F1976" s="459">
        <v>2800</v>
      </c>
      <c r="G1976" s="460">
        <v>27.44</v>
      </c>
      <c r="H1976" s="461">
        <v>9.7999999999999997E-3</v>
      </c>
      <c r="I1976" s="461">
        <v>7.4800000000000005E-2</v>
      </c>
      <c r="K1976" s="430"/>
      <c r="O1976" s="433"/>
      <c r="P1976" s="449"/>
      <c r="Q1976" s="450"/>
      <c r="R1976" s="451"/>
      <c r="S1976" s="452"/>
      <c r="T1976" s="453"/>
      <c r="U1976" s="433"/>
    </row>
    <row r="1977" spans="1:21" s="429" customFormat="1" ht="15.6">
      <c r="A1977" s="459">
        <v>1200</v>
      </c>
      <c r="B1977" s="460">
        <v>88.44</v>
      </c>
      <c r="C1977" s="461">
        <v>7.3700000000000002E-2</v>
      </c>
      <c r="D1977" s="461">
        <v>9.7000000000000003E-3</v>
      </c>
      <c r="E1977" s="457"/>
      <c r="F1977" s="459">
        <v>3500</v>
      </c>
      <c r="G1977" s="460">
        <v>33.950000000000003</v>
      </c>
      <c r="H1977" s="461">
        <v>9.7000000000000003E-3</v>
      </c>
      <c r="I1977" s="461">
        <v>7.3700000000000002E-2</v>
      </c>
      <c r="K1977" s="430"/>
      <c r="O1977" s="433"/>
      <c r="P1977" s="449"/>
      <c r="Q1977" s="450"/>
      <c r="R1977" s="451"/>
      <c r="S1977" s="452"/>
      <c r="T1977" s="453"/>
      <c r="U1977" s="433"/>
    </row>
    <row r="1978" spans="1:21" s="429" customFormat="1" ht="15.6">
      <c r="A1978" s="459">
        <v>1700</v>
      </c>
      <c r="B1978" s="460">
        <v>123.25</v>
      </c>
      <c r="C1978" s="461">
        <v>7.2499999999999995E-2</v>
      </c>
      <c r="D1978" s="461">
        <v>9.4999999999999998E-3</v>
      </c>
      <c r="E1978" s="457"/>
      <c r="F1978" s="459">
        <v>5200</v>
      </c>
      <c r="G1978" s="460">
        <v>49.4</v>
      </c>
      <c r="H1978" s="461">
        <v>9.4999999999999998E-3</v>
      </c>
      <c r="I1978" s="461">
        <v>7.2499999999999995E-2</v>
      </c>
      <c r="K1978" s="430"/>
      <c r="O1978" s="430"/>
      <c r="P1978" s="430"/>
      <c r="Q1978" s="430"/>
      <c r="R1978" s="430"/>
      <c r="S1978" s="430"/>
      <c r="T1978" s="430"/>
      <c r="U1978" s="430"/>
    </row>
    <row r="1979" spans="1:21" s="429" customFormat="1" ht="15.6">
      <c r="A1979" s="459">
        <v>2300</v>
      </c>
      <c r="B1979" s="460">
        <v>164.22</v>
      </c>
      <c r="C1979" s="461">
        <v>7.1400000000000005E-2</v>
      </c>
      <c r="D1979" s="461">
        <v>9.2999999999999992E-3</v>
      </c>
      <c r="E1979" s="457"/>
      <c r="F1979" s="459">
        <v>6900</v>
      </c>
      <c r="G1979" s="460">
        <v>64.17</v>
      </c>
      <c r="H1979" s="461">
        <v>9.2999999999999992E-3</v>
      </c>
      <c r="I1979" s="461">
        <v>7.1400000000000005E-2</v>
      </c>
      <c r="K1979" s="430"/>
      <c r="O1979" s="430"/>
      <c r="P1979" s="430"/>
      <c r="Q1979" s="430"/>
      <c r="R1979" s="430"/>
      <c r="S1979" s="430"/>
      <c r="T1979" s="430"/>
      <c r="U1979" s="430"/>
    </row>
    <row r="1980" spans="1:21" s="429" customFormat="1" ht="15.6">
      <c r="A1980" s="459">
        <v>3500</v>
      </c>
      <c r="B1980" s="460">
        <v>245.35</v>
      </c>
      <c r="C1980" s="461">
        <v>7.0099999999999996E-2</v>
      </c>
      <c r="D1980" s="461">
        <v>9.1000000000000004E-3</v>
      </c>
      <c r="E1980" s="457"/>
      <c r="F1980" s="459">
        <v>10400</v>
      </c>
      <c r="G1980" s="460">
        <v>94.64</v>
      </c>
      <c r="H1980" s="461">
        <v>9.1000000000000004E-3</v>
      </c>
      <c r="I1980" s="461">
        <v>7.0099999999999996E-2</v>
      </c>
      <c r="K1980" s="430"/>
    </row>
    <row r="1981" spans="1:21" s="429" customFormat="1" ht="16.2" thickBot="1">
      <c r="A1981" s="462">
        <v>5800</v>
      </c>
      <c r="B1981" s="463">
        <v>397.88</v>
      </c>
      <c r="C1981" s="464">
        <v>6.8599999999999994E-2</v>
      </c>
      <c r="D1981" s="464">
        <v>8.8999999999999999E-3</v>
      </c>
      <c r="E1981" s="457"/>
      <c r="F1981" s="462">
        <v>17300</v>
      </c>
      <c r="G1981" s="463">
        <v>153.97</v>
      </c>
      <c r="H1981" s="464">
        <v>8.8999999999999999E-3</v>
      </c>
      <c r="I1981" s="464">
        <v>6.8599999999999994E-2</v>
      </c>
      <c r="K1981" s="430"/>
    </row>
    <row r="1982" spans="1:21" s="429" customFormat="1" ht="16.2" thickBot="1">
      <c r="A1982" s="465" t="s">
        <v>241</v>
      </c>
      <c r="B1982" s="466"/>
      <c r="C1982" s="467"/>
      <c r="D1982" s="468"/>
      <c r="E1982" s="469"/>
      <c r="F1982" s="465" t="s">
        <v>241</v>
      </c>
      <c r="G1982" s="466"/>
      <c r="H1982" s="470"/>
      <c r="I1982" s="471"/>
      <c r="K1982" s="430"/>
    </row>
    <row r="1983" spans="1:21" s="429" customFormat="1" ht="15.6">
      <c r="A1983" s="472"/>
      <c r="B1983" s="425"/>
      <c r="C1983" s="426"/>
      <c r="D1983" s="427"/>
      <c r="E1983" s="473"/>
      <c r="F1983" s="472"/>
      <c r="G1983" s="425"/>
      <c r="H1983" s="474"/>
      <c r="I1983" s="425"/>
      <c r="K1983" s="430"/>
    </row>
    <row r="1984" spans="1:21" s="429" customFormat="1" ht="16.2" thickBot="1">
      <c r="A1984" s="424" t="s">
        <v>429</v>
      </c>
      <c r="B1984" s="425"/>
      <c r="C1984" s="426"/>
      <c r="D1984" s="427"/>
      <c r="E1984" s="473"/>
      <c r="K1984" s="430"/>
    </row>
    <row r="1985" spans="1:14" s="475" customFormat="1" ht="31.5" customHeight="1" thickBot="1">
      <c r="A1985" s="438" t="s">
        <v>238</v>
      </c>
      <c r="B1985" s="439"/>
      <c r="C1985" s="439"/>
      <c r="D1985" s="439"/>
      <c r="E1985" s="437"/>
      <c r="F1985" s="438" t="s">
        <v>239</v>
      </c>
      <c r="G1985" s="439"/>
      <c r="H1985" s="439"/>
      <c r="I1985" s="440"/>
      <c r="K1985" s="476"/>
      <c r="L1985" s="441"/>
      <c r="M1985" s="442"/>
      <c r="N1985" s="442"/>
    </row>
    <row r="1986" spans="1:14" s="475" customFormat="1" ht="24.6" thickBot="1">
      <c r="A1986" s="417" t="s">
        <v>233</v>
      </c>
      <c r="B1986" s="417" t="s">
        <v>372</v>
      </c>
      <c r="C1986" s="417" t="s">
        <v>236</v>
      </c>
      <c r="D1986" s="417" t="s">
        <v>237</v>
      </c>
      <c r="E1986" s="445"/>
      <c r="F1986" s="417" t="s">
        <v>240</v>
      </c>
      <c r="G1986" s="417" t="s">
        <v>372</v>
      </c>
      <c r="H1986" s="417" t="s">
        <v>373</v>
      </c>
      <c r="I1986" s="417" t="s">
        <v>374</v>
      </c>
      <c r="K1986" s="476"/>
      <c r="L1986" s="446"/>
      <c r="M1986" s="446"/>
      <c r="N1986" s="447"/>
    </row>
    <row r="1987" spans="1:14" s="475" customFormat="1" ht="15.6">
      <c r="A1987" s="454">
        <v>700</v>
      </c>
      <c r="B1987" s="455">
        <v>52.29</v>
      </c>
      <c r="C1987" s="456">
        <v>7.4700000000000003E-2</v>
      </c>
      <c r="D1987" s="456">
        <v>9.2999999999999992E-3</v>
      </c>
      <c r="E1987" s="457"/>
      <c r="F1987" s="454">
        <v>2100</v>
      </c>
      <c r="G1987" s="455">
        <v>19.53</v>
      </c>
      <c r="H1987" s="456">
        <v>9.2999999999999992E-3</v>
      </c>
      <c r="I1987" s="456">
        <v>7.4700000000000003E-2</v>
      </c>
      <c r="K1987" s="476"/>
      <c r="L1987" s="477"/>
      <c r="M1987" s="477"/>
      <c r="N1987" s="477"/>
    </row>
    <row r="1988" spans="1:14" s="475" customFormat="1" ht="15.6">
      <c r="A1988" s="459">
        <v>1100</v>
      </c>
      <c r="B1988" s="460">
        <v>80.3</v>
      </c>
      <c r="C1988" s="461">
        <v>7.2999999999999995E-2</v>
      </c>
      <c r="D1988" s="461">
        <v>9.1000000000000004E-3</v>
      </c>
      <c r="E1988" s="457"/>
      <c r="F1988" s="459">
        <v>3200</v>
      </c>
      <c r="G1988" s="460">
        <v>29.12</v>
      </c>
      <c r="H1988" s="461">
        <v>9.1000000000000004E-3</v>
      </c>
      <c r="I1988" s="461">
        <v>7.2999999999999995E-2</v>
      </c>
      <c r="K1988" s="476"/>
    </row>
    <row r="1989" spans="1:14" s="475" customFormat="1" ht="15.6">
      <c r="A1989" s="459">
        <v>1400</v>
      </c>
      <c r="B1989" s="460">
        <v>100.94</v>
      </c>
      <c r="C1989" s="461">
        <v>7.2099999999999997E-2</v>
      </c>
      <c r="D1989" s="461">
        <v>8.8999999999999999E-3</v>
      </c>
      <c r="E1989" s="457"/>
      <c r="F1989" s="459">
        <v>4200</v>
      </c>
      <c r="G1989" s="460">
        <v>37.380000000000003</v>
      </c>
      <c r="H1989" s="461">
        <v>8.8999999999999999E-3</v>
      </c>
      <c r="I1989" s="461">
        <v>7.2099999999999997E-2</v>
      </c>
      <c r="K1989" s="476"/>
    </row>
    <row r="1990" spans="1:14" s="475" customFormat="1" ht="15.6">
      <c r="A1990" s="459">
        <v>1800</v>
      </c>
      <c r="B1990" s="460">
        <v>128.16</v>
      </c>
      <c r="C1990" s="461">
        <v>7.1199999999999999E-2</v>
      </c>
      <c r="D1990" s="461">
        <v>8.8000000000000005E-3</v>
      </c>
      <c r="E1990" s="457"/>
      <c r="F1990" s="459">
        <v>5300</v>
      </c>
      <c r="G1990" s="460">
        <v>46.64</v>
      </c>
      <c r="H1990" s="461">
        <v>8.8000000000000005E-3</v>
      </c>
      <c r="I1990" s="461">
        <v>7.1199999999999999E-2</v>
      </c>
      <c r="K1990" s="476"/>
    </row>
    <row r="1991" spans="1:14" s="475" customFormat="1" ht="15.6">
      <c r="A1991" s="459">
        <v>2600</v>
      </c>
      <c r="B1991" s="460">
        <v>182</v>
      </c>
      <c r="C1991" s="461">
        <v>7.0000000000000007E-2</v>
      </c>
      <c r="D1991" s="461">
        <v>8.6E-3</v>
      </c>
      <c r="E1991" s="457"/>
      <c r="F1991" s="459">
        <v>7900</v>
      </c>
      <c r="G1991" s="460">
        <v>67.94</v>
      </c>
      <c r="H1991" s="461">
        <v>8.6E-3</v>
      </c>
      <c r="I1991" s="461">
        <v>7.0000000000000007E-2</v>
      </c>
      <c r="K1991" s="476"/>
    </row>
    <row r="1992" spans="1:14" s="475" customFormat="1" ht="15.6">
      <c r="A1992" s="459">
        <v>3500</v>
      </c>
      <c r="B1992" s="460">
        <v>241.5</v>
      </c>
      <c r="C1992" s="461">
        <v>6.9000000000000006E-2</v>
      </c>
      <c r="D1992" s="461">
        <v>8.5000000000000006E-3</v>
      </c>
      <c r="E1992" s="457"/>
      <c r="F1992" s="459">
        <v>10500</v>
      </c>
      <c r="G1992" s="460">
        <v>89.25</v>
      </c>
      <c r="H1992" s="461">
        <v>8.5000000000000006E-3</v>
      </c>
      <c r="I1992" s="461">
        <v>6.9000000000000006E-2</v>
      </c>
      <c r="K1992" s="476"/>
    </row>
    <row r="1993" spans="1:14" s="475" customFormat="1" ht="15.6">
      <c r="A1993" s="459">
        <v>5300</v>
      </c>
      <c r="B1993" s="460">
        <v>359.34</v>
      </c>
      <c r="C1993" s="461">
        <v>6.7799999999999999E-2</v>
      </c>
      <c r="D1993" s="461">
        <v>8.3000000000000001E-3</v>
      </c>
      <c r="E1993" s="457"/>
      <c r="F1993" s="459">
        <v>15800</v>
      </c>
      <c r="G1993" s="460">
        <v>131.13999999999999</v>
      </c>
      <c r="H1993" s="461">
        <v>8.3000000000000001E-3</v>
      </c>
      <c r="I1993" s="461">
        <v>6.7799999999999999E-2</v>
      </c>
      <c r="K1993" s="476"/>
    </row>
    <row r="1994" spans="1:14" s="475" customFormat="1" ht="16.2" thickBot="1">
      <c r="A1994" s="462">
        <v>8800</v>
      </c>
      <c r="B1994" s="463">
        <v>583.44000000000005</v>
      </c>
      <c r="C1994" s="464">
        <v>6.6299999999999998E-2</v>
      </c>
      <c r="D1994" s="464">
        <v>8.0999999999999996E-3</v>
      </c>
      <c r="E1994" s="457"/>
      <c r="F1994" s="462">
        <v>26300</v>
      </c>
      <c r="G1994" s="463">
        <v>213.03</v>
      </c>
      <c r="H1994" s="464">
        <v>8.0999999999999996E-3</v>
      </c>
      <c r="I1994" s="464">
        <v>6.6299999999999998E-2</v>
      </c>
      <c r="K1994" s="476"/>
    </row>
    <row r="1995" spans="1:14" s="429" customFormat="1" ht="16.2" thickBot="1">
      <c r="A1995" s="465" t="s">
        <v>241</v>
      </c>
      <c r="B1995" s="466"/>
      <c r="C1995" s="467"/>
      <c r="D1995" s="468"/>
      <c r="E1995" s="469"/>
      <c r="F1995" s="465" t="s">
        <v>241</v>
      </c>
      <c r="G1995" s="466"/>
      <c r="H1995" s="470"/>
      <c r="I1995" s="471"/>
      <c r="K1995" s="430"/>
    </row>
    <row r="1996" spans="1:14" s="429" customFormat="1" ht="15.6">
      <c r="A1996" s="472"/>
      <c r="B1996" s="425"/>
      <c r="C1996" s="426"/>
      <c r="D1996" s="427"/>
      <c r="E1996" s="473"/>
      <c r="F1996" s="472"/>
      <c r="G1996" s="425"/>
      <c r="H1996" s="474"/>
      <c r="I1996" s="425"/>
      <c r="K1996" s="430"/>
    </row>
    <row r="1997" spans="1:14" s="429" customFormat="1" ht="15.6">
      <c r="A1997" s="472"/>
      <c r="B1997" s="425"/>
      <c r="C1997" s="426"/>
      <c r="D1997" s="427"/>
      <c r="E1997" s="473"/>
      <c r="F1997" s="472"/>
      <c r="G1997" s="425"/>
      <c r="H1997" s="474"/>
      <c r="I1997" s="425"/>
      <c r="K1997" s="430"/>
    </row>
    <row r="1998" spans="1:14" s="429" customFormat="1" ht="16.2" thickBot="1">
      <c r="A1998" s="478" t="s">
        <v>14143</v>
      </c>
      <c r="B1998" s="479"/>
      <c r="C1998" s="480"/>
      <c r="D1998" s="481"/>
      <c r="E1998" s="473"/>
      <c r="F1998" s="482"/>
      <c r="G1998" s="482"/>
      <c r="H1998" s="482"/>
      <c r="I1998" s="482"/>
      <c r="K1998" s="430"/>
    </row>
    <row r="1999" spans="1:14" s="429" customFormat="1" ht="32.25" customHeight="1" thickBot="1">
      <c r="A1999" s="438" t="s">
        <v>242</v>
      </c>
      <c r="B1999" s="439"/>
      <c r="C1999" s="439"/>
      <c r="D1999" s="439"/>
      <c r="E1999" s="437"/>
      <c r="F1999" s="483" t="s">
        <v>243</v>
      </c>
      <c r="G1999" s="484"/>
      <c r="H1999" s="484"/>
      <c r="I1999" s="485"/>
      <c r="K1999" s="430"/>
    </row>
    <row r="2000" spans="1:14" s="429" customFormat="1" ht="24.6" thickBot="1">
      <c r="A2000" s="417" t="s">
        <v>233</v>
      </c>
      <c r="B2000" s="417" t="s">
        <v>372</v>
      </c>
      <c r="C2000" s="417" t="s">
        <v>236</v>
      </c>
      <c r="D2000" s="417" t="s">
        <v>237</v>
      </c>
      <c r="E2000" s="445"/>
      <c r="F2000" s="417" t="s">
        <v>240</v>
      </c>
      <c r="G2000" s="417" t="s">
        <v>372</v>
      </c>
      <c r="H2000" s="417" t="s">
        <v>373</v>
      </c>
      <c r="I2000" s="417" t="s">
        <v>374</v>
      </c>
      <c r="K2000" s="430"/>
    </row>
    <row r="2001" spans="1:11" s="429" customFormat="1" ht="15.6">
      <c r="A2001" s="459">
        <v>200</v>
      </c>
      <c r="B2001" s="460">
        <v>16.7</v>
      </c>
      <c r="C2001" s="461">
        <v>8.3500000000000005E-2</v>
      </c>
      <c r="D2001" s="461">
        <v>1.6799999999999999E-2</v>
      </c>
      <c r="E2001" s="457"/>
      <c r="F2001" s="459">
        <v>1000</v>
      </c>
      <c r="G2001" s="460">
        <v>16.02</v>
      </c>
      <c r="H2001" s="461">
        <v>1.6E-2</v>
      </c>
      <c r="I2001" s="461">
        <v>8.7400000000000005E-2</v>
      </c>
      <c r="K2001" s="430"/>
    </row>
    <row r="2002" spans="1:11" s="429" customFormat="1" ht="15.6">
      <c r="A2002" s="459">
        <v>300</v>
      </c>
      <c r="B2002" s="460">
        <v>23.48</v>
      </c>
      <c r="C2002" s="461">
        <v>7.8299999999999995E-2</v>
      </c>
      <c r="D2002" s="461">
        <v>1.6799999999999999E-2</v>
      </c>
      <c r="E2002" s="457"/>
      <c r="F2002" s="459">
        <v>1500</v>
      </c>
      <c r="G2002" s="460">
        <v>22.52</v>
      </c>
      <c r="H2002" s="461">
        <v>1.4999999999999999E-2</v>
      </c>
      <c r="I2002" s="461">
        <v>8.7400000000000005E-2</v>
      </c>
      <c r="K2002" s="430"/>
    </row>
    <row r="2003" spans="1:11" s="429" customFormat="1" ht="15.6">
      <c r="A2003" s="459">
        <v>400</v>
      </c>
      <c r="B2003" s="460">
        <v>29.9</v>
      </c>
      <c r="C2003" s="461">
        <v>7.4800000000000005E-2</v>
      </c>
      <c r="D2003" s="461">
        <v>1.6799999999999999E-2</v>
      </c>
      <c r="E2003" s="457"/>
      <c r="F2003" s="459">
        <v>2000</v>
      </c>
      <c r="G2003" s="460">
        <v>28.68</v>
      </c>
      <c r="H2003" s="461">
        <v>1.43E-2</v>
      </c>
      <c r="I2003" s="461">
        <v>8.7400000000000005E-2</v>
      </c>
      <c r="K2003" s="430"/>
    </row>
    <row r="2004" spans="1:11" s="429" customFormat="1" ht="15.6">
      <c r="A2004" s="459">
        <v>500</v>
      </c>
      <c r="B2004" s="460">
        <v>36.06</v>
      </c>
      <c r="C2004" s="461">
        <v>7.2099999999999997E-2</v>
      </c>
      <c r="D2004" s="461">
        <v>1.6799999999999999E-2</v>
      </c>
      <c r="E2004" s="457"/>
      <c r="F2004" s="459">
        <v>2500</v>
      </c>
      <c r="G2004" s="460">
        <v>35.49</v>
      </c>
      <c r="H2004" s="461">
        <v>1.38E-2</v>
      </c>
      <c r="I2004" s="461">
        <v>8.7400000000000005E-2</v>
      </c>
      <c r="K2004" s="430"/>
    </row>
    <row r="2005" spans="1:11" s="429" customFormat="1" ht="15.6">
      <c r="A2005" s="459">
        <v>800</v>
      </c>
      <c r="B2005" s="460">
        <v>53.52</v>
      </c>
      <c r="C2005" s="461">
        <v>6.6900000000000001E-2</v>
      </c>
      <c r="D2005" s="461">
        <v>1.6799999999999999E-2</v>
      </c>
      <c r="E2005" s="457"/>
      <c r="F2005" s="459">
        <v>3700</v>
      </c>
      <c r="G2005" s="460">
        <v>48.08</v>
      </c>
      <c r="H2005" s="461">
        <v>1.2999999999999999E-2</v>
      </c>
      <c r="I2005" s="461">
        <v>8.7400000000000005E-2</v>
      </c>
      <c r="K2005" s="430"/>
    </row>
    <row r="2006" spans="1:11" s="429" customFormat="1" ht="15.6">
      <c r="A2006" s="459">
        <v>1000</v>
      </c>
      <c r="B2006" s="460">
        <v>64.55</v>
      </c>
      <c r="C2006" s="461">
        <v>6.4600000000000005E-2</v>
      </c>
      <c r="D2006" s="461">
        <v>1.6799999999999999E-2</v>
      </c>
      <c r="E2006" s="457"/>
      <c r="F2006" s="459">
        <v>5000</v>
      </c>
      <c r="G2006" s="460">
        <v>61.92</v>
      </c>
      <c r="H2006" s="461">
        <v>1.24E-2</v>
      </c>
      <c r="I2006" s="461">
        <v>8.7400000000000005E-2</v>
      </c>
      <c r="K2006" s="430"/>
    </row>
    <row r="2007" spans="1:11" s="429" customFormat="1" ht="15.6">
      <c r="A2007" s="459">
        <v>1500</v>
      </c>
      <c r="B2007" s="460">
        <v>90.75</v>
      </c>
      <c r="C2007" s="461">
        <v>6.0499999999999998E-2</v>
      </c>
      <c r="D2007" s="461">
        <v>1.6799999999999999E-2</v>
      </c>
      <c r="E2007" s="457"/>
      <c r="F2007" s="459">
        <v>7500</v>
      </c>
      <c r="G2007" s="460">
        <v>87.05</v>
      </c>
      <c r="H2007" s="461">
        <v>1.1599999999999999E-2</v>
      </c>
      <c r="I2007" s="461">
        <v>8.7400000000000005E-2</v>
      </c>
      <c r="K2007" s="430"/>
    </row>
    <row r="2008" spans="1:11" s="429" customFormat="1" ht="16.2" thickBot="1">
      <c r="A2008" s="462">
        <v>2500</v>
      </c>
      <c r="B2008" s="463">
        <v>139.37</v>
      </c>
      <c r="C2008" s="464">
        <v>5.5800000000000002E-2</v>
      </c>
      <c r="D2008" s="464">
        <v>1.6799999999999999E-2</v>
      </c>
      <c r="E2008" s="457"/>
      <c r="F2008" s="462">
        <v>12500</v>
      </c>
      <c r="G2008" s="463">
        <v>133.69999999999999</v>
      </c>
      <c r="H2008" s="464">
        <v>1.0699999999999999E-2</v>
      </c>
      <c r="I2008" s="464">
        <v>8.7400000000000005E-2</v>
      </c>
      <c r="K2008" s="430"/>
    </row>
    <row r="2009" spans="1:11" s="429" customFormat="1" ht="16.2" thickBot="1">
      <c r="A2009" s="486" t="s">
        <v>241</v>
      </c>
      <c r="B2009" s="487"/>
      <c r="C2009" s="488"/>
      <c r="D2009" s="489"/>
      <c r="E2009" s="469"/>
      <c r="F2009" s="486" t="s">
        <v>241</v>
      </c>
      <c r="G2009" s="487"/>
      <c r="H2009" s="490"/>
      <c r="I2009" s="491"/>
      <c r="K2009" s="430"/>
    </row>
    <row r="2010" spans="1:11" s="429" customFormat="1" ht="15.6">
      <c r="A2010" s="492"/>
      <c r="B2010" s="493"/>
      <c r="C2010" s="494"/>
      <c r="D2010" s="495"/>
      <c r="E2010" s="469"/>
      <c r="F2010" s="492"/>
      <c r="G2010" s="493"/>
      <c r="H2010" s="496"/>
      <c r="I2010" s="493"/>
    </row>
    <row r="2011" spans="1:11" s="482" customFormat="1" ht="16.2" thickBot="1">
      <c r="A2011" s="478" t="s">
        <v>14144</v>
      </c>
      <c r="B2011" s="479"/>
      <c r="C2011" s="480"/>
      <c r="D2011" s="481"/>
      <c r="E2011" s="473"/>
    </row>
    <row r="2012" spans="1:11" s="482" customFormat="1" ht="31.5" customHeight="1" thickBot="1">
      <c r="A2012" s="497" t="s">
        <v>242</v>
      </c>
      <c r="B2012" s="498"/>
      <c r="C2012" s="498"/>
      <c r="D2012" s="499"/>
      <c r="E2012" s="437"/>
      <c r="F2012" s="483" t="s">
        <v>243</v>
      </c>
      <c r="G2012" s="484"/>
      <c r="H2012" s="484"/>
      <c r="I2012" s="485"/>
    </row>
    <row r="2013" spans="1:11" s="482" customFormat="1" ht="24.6" thickBot="1">
      <c r="A2013" s="417" t="s">
        <v>233</v>
      </c>
      <c r="B2013" s="417" t="s">
        <v>372</v>
      </c>
      <c r="C2013" s="417" t="s">
        <v>236</v>
      </c>
      <c r="D2013" s="417" t="s">
        <v>237</v>
      </c>
      <c r="E2013" s="445"/>
      <c r="F2013" s="417" t="s">
        <v>240</v>
      </c>
      <c r="G2013" s="417" t="s">
        <v>372</v>
      </c>
      <c r="H2013" s="417" t="s">
        <v>373</v>
      </c>
      <c r="I2013" s="417" t="s">
        <v>374</v>
      </c>
    </row>
    <row r="2014" spans="1:11" s="482" customFormat="1" ht="15.6">
      <c r="A2014" s="459">
        <v>200</v>
      </c>
      <c r="B2014" s="460">
        <v>15.87</v>
      </c>
      <c r="C2014" s="461">
        <v>7.9299999999999995E-2</v>
      </c>
      <c r="D2014" s="461">
        <v>1.5900000000000001E-2</v>
      </c>
      <c r="E2014" s="457"/>
      <c r="F2014" s="459">
        <v>1000</v>
      </c>
      <c r="G2014" s="460">
        <v>15.22</v>
      </c>
      <c r="H2014" s="461">
        <v>1.52E-2</v>
      </c>
      <c r="I2014" s="461">
        <v>8.3000000000000004E-2</v>
      </c>
    </row>
    <row r="2015" spans="1:11" s="482" customFormat="1" ht="15.6">
      <c r="A2015" s="459">
        <v>300</v>
      </c>
      <c r="B2015" s="460">
        <v>22.31</v>
      </c>
      <c r="C2015" s="461">
        <v>7.4399999999999994E-2</v>
      </c>
      <c r="D2015" s="461">
        <v>1.5900000000000001E-2</v>
      </c>
      <c r="E2015" s="457"/>
      <c r="F2015" s="459">
        <v>1500</v>
      </c>
      <c r="G2015" s="460">
        <v>21.4</v>
      </c>
      <c r="H2015" s="461">
        <v>1.43E-2</v>
      </c>
      <c r="I2015" s="461">
        <v>8.3000000000000004E-2</v>
      </c>
    </row>
    <row r="2016" spans="1:11" s="482" customFormat="1" ht="15.6">
      <c r="A2016" s="459">
        <v>400</v>
      </c>
      <c r="B2016" s="460">
        <v>28.4</v>
      </c>
      <c r="C2016" s="461">
        <v>7.0999999999999994E-2</v>
      </c>
      <c r="D2016" s="461">
        <v>1.5900000000000001E-2</v>
      </c>
      <c r="E2016" s="457"/>
      <c r="F2016" s="459">
        <v>2000</v>
      </c>
      <c r="G2016" s="460">
        <v>27.24</v>
      </c>
      <c r="H2016" s="461">
        <v>1.3599999999999999E-2</v>
      </c>
      <c r="I2016" s="461">
        <v>8.3000000000000004E-2</v>
      </c>
    </row>
    <row r="2017" spans="1:9" s="482" customFormat="1" ht="15.6">
      <c r="A2017" s="459">
        <v>500</v>
      </c>
      <c r="B2017" s="460">
        <v>34.26</v>
      </c>
      <c r="C2017" s="461">
        <v>6.8500000000000005E-2</v>
      </c>
      <c r="D2017" s="461">
        <v>1.5900000000000001E-2</v>
      </c>
      <c r="E2017" s="457"/>
      <c r="F2017" s="459">
        <v>2500</v>
      </c>
      <c r="G2017" s="460">
        <v>32.86</v>
      </c>
      <c r="H2017" s="461">
        <v>1.3100000000000001E-2</v>
      </c>
      <c r="I2017" s="461">
        <v>8.3000000000000004E-2</v>
      </c>
    </row>
    <row r="2018" spans="1:9" s="482" customFormat="1" ht="15.6">
      <c r="A2018" s="459">
        <v>800</v>
      </c>
      <c r="B2018" s="460">
        <v>50.84</v>
      </c>
      <c r="C2018" s="461">
        <v>6.3600000000000004E-2</v>
      </c>
      <c r="D2018" s="461">
        <v>1.5900000000000001E-2</v>
      </c>
      <c r="E2018" s="457"/>
      <c r="F2018" s="459">
        <v>3700</v>
      </c>
      <c r="G2018" s="460">
        <v>45.68</v>
      </c>
      <c r="H2018" s="461">
        <v>1.23E-2</v>
      </c>
      <c r="I2018" s="461">
        <v>8.3000000000000004E-2</v>
      </c>
    </row>
    <row r="2019" spans="1:9" s="482" customFormat="1" ht="15.6">
      <c r="A2019" s="459">
        <v>1000</v>
      </c>
      <c r="B2019" s="460">
        <v>61.32</v>
      </c>
      <c r="C2019" s="461">
        <v>6.13E-2</v>
      </c>
      <c r="D2019" s="461">
        <v>1.5900000000000001E-2</v>
      </c>
      <c r="E2019" s="457"/>
      <c r="F2019" s="459">
        <v>5000</v>
      </c>
      <c r="G2019" s="460">
        <v>58.82</v>
      </c>
      <c r="H2019" s="461">
        <v>1.18E-2</v>
      </c>
      <c r="I2019" s="461">
        <v>8.3000000000000004E-2</v>
      </c>
    </row>
    <row r="2020" spans="1:9" s="482" customFormat="1" ht="15.6">
      <c r="A2020" s="459">
        <v>1500</v>
      </c>
      <c r="B2020" s="460">
        <v>86.21</v>
      </c>
      <c r="C2020" s="461">
        <v>5.7500000000000002E-2</v>
      </c>
      <c r="D2020" s="461">
        <v>1.5900000000000001E-2</v>
      </c>
      <c r="E2020" s="457"/>
      <c r="F2020" s="459">
        <v>7500</v>
      </c>
      <c r="G2020" s="460">
        <v>82.69</v>
      </c>
      <c r="H2020" s="461">
        <v>1.0999999999999999E-2</v>
      </c>
      <c r="I2020" s="461">
        <v>8.3000000000000004E-2</v>
      </c>
    </row>
    <row r="2021" spans="1:9" s="482" customFormat="1" ht="16.2" thickBot="1">
      <c r="A2021" s="462">
        <v>2500</v>
      </c>
      <c r="B2021" s="463">
        <v>132.41</v>
      </c>
      <c r="C2021" s="464">
        <v>5.2999999999999999E-2</v>
      </c>
      <c r="D2021" s="464">
        <v>1.5900000000000001E-2</v>
      </c>
      <c r="E2021" s="457"/>
      <c r="F2021" s="462">
        <v>12500</v>
      </c>
      <c r="G2021" s="463">
        <v>127.01</v>
      </c>
      <c r="H2021" s="464">
        <v>1.0200000000000001E-2</v>
      </c>
      <c r="I2021" s="464">
        <v>8.3000000000000004E-2</v>
      </c>
    </row>
    <row r="2022" spans="1:9" s="482" customFormat="1" ht="16.2" thickBot="1">
      <c r="A2022" s="486" t="s">
        <v>241</v>
      </c>
      <c r="B2022" s="487"/>
      <c r="C2022" s="488"/>
      <c r="D2022" s="489"/>
      <c r="E2022" s="469"/>
      <c r="F2022" s="486" t="s">
        <v>241</v>
      </c>
      <c r="G2022" s="487"/>
      <c r="H2022" s="490"/>
      <c r="I2022" s="491"/>
    </row>
    <row r="2023" spans="1:9" s="429" customFormat="1" ht="15.6">
      <c r="A2023" s="492"/>
      <c r="B2023" s="493"/>
      <c r="C2023" s="494"/>
      <c r="D2023" s="495"/>
      <c r="E2023" s="469"/>
      <c r="F2023" s="492"/>
      <c r="G2023" s="493"/>
      <c r="H2023" s="496"/>
      <c r="I2023" s="493"/>
    </row>
    <row r="2024" spans="1:9" s="429" customFormat="1" ht="16.2" thickBot="1">
      <c r="A2024" s="478" t="s">
        <v>9561</v>
      </c>
      <c r="B2024" s="493"/>
      <c r="C2024" s="494"/>
      <c r="D2024" s="495"/>
      <c r="E2024" s="469"/>
      <c r="F2024" s="492"/>
      <c r="G2024" s="493"/>
      <c r="H2024" s="496"/>
      <c r="I2024" s="493"/>
    </row>
    <row r="2025" spans="1:9" s="429" customFormat="1" ht="36.75" customHeight="1" thickBot="1">
      <c r="A2025" s="483" t="s">
        <v>14074</v>
      </c>
      <c r="B2025" s="484"/>
      <c r="C2025" s="484"/>
      <c r="D2025" s="484"/>
      <c r="E2025" s="437"/>
      <c r="F2025" s="483" t="s">
        <v>239</v>
      </c>
      <c r="G2025" s="484"/>
      <c r="H2025" s="484"/>
      <c r="I2025" s="485"/>
    </row>
    <row r="2026" spans="1:9" s="429" customFormat="1" ht="27" customHeight="1" thickBot="1">
      <c r="A2026" s="417" t="s">
        <v>233</v>
      </c>
      <c r="B2026" s="417" t="s">
        <v>372</v>
      </c>
      <c r="C2026" s="417" t="s">
        <v>236</v>
      </c>
      <c r="D2026" s="417" t="s">
        <v>237</v>
      </c>
      <c r="E2026" s="437"/>
      <c r="F2026" s="417" t="s">
        <v>240</v>
      </c>
      <c r="G2026" s="417" t="s">
        <v>372</v>
      </c>
      <c r="H2026" s="417" t="s">
        <v>373</v>
      </c>
      <c r="I2026" s="417" t="s">
        <v>374</v>
      </c>
    </row>
    <row r="2027" spans="1:9" s="429" customFormat="1" ht="15.6">
      <c r="A2027" s="459">
        <v>1100</v>
      </c>
      <c r="B2027" s="460">
        <v>72.38</v>
      </c>
      <c r="C2027" s="461">
        <v>6.5799999999999997E-2</v>
      </c>
      <c r="D2027" s="461">
        <v>8.8000000000000005E-3</v>
      </c>
      <c r="E2027" s="457"/>
      <c r="F2027" s="459">
        <v>3300</v>
      </c>
      <c r="G2027" s="460">
        <v>29.04</v>
      </c>
      <c r="H2027" s="461">
        <v>8.8000000000000005E-3</v>
      </c>
      <c r="I2027" s="461">
        <v>6.5799999999999997E-2</v>
      </c>
    </row>
    <row r="2028" spans="1:9" s="429" customFormat="1" ht="15.6">
      <c r="A2028" s="459">
        <v>1700</v>
      </c>
      <c r="B2028" s="460">
        <v>109.14</v>
      </c>
      <c r="C2028" s="461">
        <v>6.4199999999999993E-2</v>
      </c>
      <c r="D2028" s="461">
        <v>8.6E-3</v>
      </c>
      <c r="E2028" s="457"/>
      <c r="F2028" s="459">
        <v>5000</v>
      </c>
      <c r="G2028" s="460">
        <v>43</v>
      </c>
      <c r="H2028" s="461">
        <v>8.6E-3</v>
      </c>
      <c r="I2028" s="461">
        <v>6.4199999999999993E-2</v>
      </c>
    </row>
    <row r="2029" spans="1:9" s="429" customFormat="1" ht="15.6">
      <c r="A2029" s="459">
        <v>2200</v>
      </c>
      <c r="B2029" s="460">
        <v>139.26</v>
      </c>
      <c r="C2029" s="461">
        <v>6.3299999999999995E-2</v>
      </c>
      <c r="D2029" s="461">
        <v>8.5000000000000006E-3</v>
      </c>
      <c r="E2029" s="457"/>
      <c r="F2029" s="459">
        <v>6600</v>
      </c>
      <c r="G2029" s="460">
        <v>56.1</v>
      </c>
      <c r="H2029" s="461">
        <v>8.5000000000000006E-3</v>
      </c>
      <c r="I2029" s="461">
        <v>6.3299999999999995E-2</v>
      </c>
    </row>
    <row r="2030" spans="1:9" s="429" customFormat="1" ht="15.6">
      <c r="A2030" s="459">
        <v>2800</v>
      </c>
      <c r="B2030" s="460">
        <v>175</v>
      </c>
      <c r="C2030" s="461">
        <v>6.25E-2</v>
      </c>
      <c r="D2030" s="461">
        <v>8.3999999999999995E-3</v>
      </c>
      <c r="E2030" s="457"/>
      <c r="F2030" s="459">
        <v>8300</v>
      </c>
      <c r="G2030" s="460">
        <v>69.72</v>
      </c>
      <c r="H2030" s="461">
        <v>8.3999999999999995E-3</v>
      </c>
      <c r="I2030" s="461">
        <v>6.25E-2</v>
      </c>
    </row>
    <row r="2031" spans="1:9" s="429" customFormat="1" ht="15.6">
      <c r="A2031" s="459">
        <v>4100</v>
      </c>
      <c r="B2031" s="460">
        <v>251.33</v>
      </c>
      <c r="C2031" s="461">
        <v>6.13E-2</v>
      </c>
      <c r="D2031" s="461">
        <v>8.2000000000000007E-3</v>
      </c>
      <c r="E2031" s="457"/>
      <c r="F2031" s="459">
        <v>12400</v>
      </c>
      <c r="G2031" s="460">
        <v>101.68</v>
      </c>
      <c r="H2031" s="461">
        <v>8.2000000000000007E-3</v>
      </c>
      <c r="I2031" s="461">
        <v>6.13E-2</v>
      </c>
    </row>
    <row r="2032" spans="1:9" s="429" customFormat="1" ht="15.6">
      <c r="A2032" s="459">
        <v>5500</v>
      </c>
      <c r="B2032" s="460">
        <v>332.72</v>
      </c>
      <c r="C2032" s="461">
        <v>6.0499999999999998E-2</v>
      </c>
      <c r="D2032" s="461">
        <v>8.0999999999999996E-3</v>
      </c>
      <c r="E2032" s="457"/>
      <c r="F2032" s="459">
        <v>16500</v>
      </c>
      <c r="G2032" s="460">
        <v>133.65</v>
      </c>
      <c r="H2032" s="461">
        <v>8.0999999999999996E-3</v>
      </c>
      <c r="I2032" s="461">
        <v>6.0499999999999998E-2</v>
      </c>
    </row>
    <row r="2033" spans="1:9" s="429" customFormat="1" ht="15.6">
      <c r="A2033" s="459">
        <v>8300</v>
      </c>
      <c r="B2033" s="460">
        <v>492.19</v>
      </c>
      <c r="C2033" s="461">
        <v>5.9299999999999999E-2</v>
      </c>
      <c r="D2033" s="461">
        <v>7.9000000000000008E-3</v>
      </c>
      <c r="E2033" s="457"/>
      <c r="F2033" s="459">
        <v>24800</v>
      </c>
      <c r="G2033" s="460">
        <v>195.92</v>
      </c>
      <c r="H2033" s="461">
        <v>7.9000000000000008E-3</v>
      </c>
      <c r="I2033" s="461">
        <v>5.9299999999999999E-2</v>
      </c>
    </row>
    <row r="2034" spans="1:9" s="429" customFormat="1" ht="16.2" thickBot="1">
      <c r="A2034" s="462">
        <v>13800</v>
      </c>
      <c r="B2034" s="463">
        <v>800.4</v>
      </c>
      <c r="C2034" s="464">
        <v>5.8000000000000003E-2</v>
      </c>
      <c r="D2034" s="464">
        <v>7.7999999999999996E-3</v>
      </c>
      <c r="E2034" s="457"/>
      <c r="F2034" s="462">
        <v>41300</v>
      </c>
      <c r="G2034" s="463">
        <v>322.14</v>
      </c>
      <c r="H2034" s="464">
        <v>7.7999999999999996E-3</v>
      </c>
      <c r="I2034" s="464">
        <v>5.8000000000000003E-2</v>
      </c>
    </row>
    <row r="2035" spans="1:9" s="429" customFormat="1" ht="16.2" thickBot="1">
      <c r="A2035" s="486" t="s">
        <v>241</v>
      </c>
      <c r="B2035" s="487"/>
      <c r="C2035" s="488"/>
      <c r="D2035" s="489"/>
      <c r="E2035" s="469"/>
      <c r="F2035" s="486" t="s">
        <v>241</v>
      </c>
      <c r="G2035" s="487"/>
      <c r="H2035" s="490"/>
      <c r="I2035" s="491"/>
    </row>
    <row r="2036" spans="1:9" s="429" customFormat="1" ht="15.6">
      <c r="A2036" s="492"/>
      <c r="B2036" s="493"/>
      <c r="C2036" s="494"/>
      <c r="D2036" s="495"/>
      <c r="E2036" s="469"/>
      <c r="F2036" s="492"/>
      <c r="G2036" s="493"/>
      <c r="H2036" s="496"/>
      <c r="I2036" s="493"/>
    </row>
    <row r="2037" spans="1:9" s="429" customFormat="1" ht="16.2" thickBot="1">
      <c r="A2037" s="478" t="s">
        <v>9562</v>
      </c>
      <c r="B2037" s="479"/>
      <c r="C2037" s="480"/>
      <c r="D2037" s="481"/>
      <c r="E2037" s="473"/>
      <c r="F2037" s="482"/>
      <c r="G2037" s="482"/>
      <c r="H2037" s="482"/>
      <c r="I2037" s="482"/>
    </row>
    <row r="2038" spans="1:9" s="429" customFormat="1" ht="40.5" customHeight="1">
      <c r="A2038" s="483" t="s">
        <v>238</v>
      </c>
      <c r="B2038" s="484"/>
      <c r="C2038" s="484"/>
      <c r="D2038" s="484"/>
      <c r="E2038" s="437"/>
      <c r="F2038" s="483" t="s">
        <v>239</v>
      </c>
      <c r="G2038" s="484"/>
      <c r="H2038" s="484"/>
      <c r="I2038" s="485"/>
    </row>
    <row r="2039" spans="1:9" s="429" customFormat="1" ht="24">
      <c r="A2039" s="500" t="s">
        <v>233</v>
      </c>
      <c r="B2039" s="500" t="s">
        <v>372</v>
      </c>
      <c r="C2039" s="500" t="s">
        <v>236</v>
      </c>
      <c r="D2039" s="500" t="s">
        <v>237</v>
      </c>
      <c r="E2039" s="445"/>
      <c r="F2039" s="500" t="s">
        <v>240</v>
      </c>
      <c r="G2039" s="500" t="s">
        <v>372</v>
      </c>
      <c r="H2039" s="500" t="s">
        <v>373</v>
      </c>
      <c r="I2039" s="500" t="s">
        <v>374</v>
      </c>
    </row>
    <row r="2040" spans="1:9" s="429" customFormat="1" ht="15.6">
      <c r="A2040" s="459">
        <v>1600</v>
      </c>
      <c r="B2040" s="460">
        <v>126.72</v>
      </c>
      <c r="C2040" s="461">
        <v>7.9200000000000007E-2</v>
      </c>
      <c r="D2040" s="461">
        <v>1.09E-2</v>
      </c>
      <c r="E2040" s="457"/>
      <c r="F2040" s="459">
        <v>4800</v>
      </c>
      <c r="G2040" s="460">
        <v>49.92</v>
      </c>
      <c r="H2040" s="461">
        <v>1.04E-2</v>
      </c>
      <c r="I2040" s="461">
        <v>8.3000000000000004E-2</v>
      </c>
    </row>
    <row r="2041" spans="1:9" s="429" customFormat="1" ht="15.6">
      <c r="A2041" s="459">
        <v>2400</v>
      </c>
      <c r="B2041" s="460">
        <v>178.32</v>
      </c>
      <c r="C2041" s="461">
        <v>7.4300000000000005E-2</v>
      </c>
      <c r="D2041" s="461">
        <v>1.09E-2</v>
      </c>
      <c r="E2041" s="457"/>
      <c r="F2041" s="459">
        <v>7200</v>
      </c>
      <c r="G2041" s="460">
        <v>69.84</v>
      </c>
      <c r="H2041" s="461">
        <v>9.7000000000000003E-3</v>
      </c>
      <c r="I2041" s="461">
        <v>8.3000000000000004E-2</v>
      </c>
    </row>
    <row r="2042" spans="1:9" s="429" customFormat="1" ht="15.6">
      <c r="A2042" s="459">
        <v>3200</v>
      </c>
      <c r="B2042" s="460">
        <v>227.2</v>
      </c>
      <c r="C2042" s="461">
        <v>7.0999999999999994E-2</v>
      </c>
      <c r="D2042" s="461">
        <v>1.09E-2</v>
      </c>
      <c r="E2042" s="457"/>
      <c r="F2042" s="459">
        <v>9600</v>
      </c>
      <c r="G2042" s="460">
        <v>89.28</v>
      </c>
      <c r="H2042" s="461">
        <v>9.2999999999999992E-3</v>
      </c>
      <c r="I2042" s="461">
        <v>8.3000000000000004E-2</v>
      </c>
    </row>
    <row r="2043" spans="1:9" s="429" customFormat="1" ht="15.6">
      <c r="A2043" s="459">
        <v>4000</v>
      </c>
      <c r="B2043" s="460">
        <v>274</v>
      </c>
      <c r="C2043" s="461">
        <v>6.8500000000000005E-2</v>
      </c>
      <c r="D2043" s="461">
        <v>1.09E-2</v>
      </c>
      <c r="E2043" s="457"/>
      <c r="F2043" s="459">
        <v>12000</v>
      </c>
      <c r="G2043" s="460">
        <v>108</v>
      </c>
      <c r="H2043" s="461">
        <v>8.9999999999999993E-3</v>
      </c>
      <c r="I2043" s="461">
        <v>8.3000000000000004E-2</v>
      </c>
    </row>
    <row r="2044" spans="1:9" s="429" customFormat="1" ht="15.6">
      <c r="A2044" s="459">
        <v>6000</v>
      </c>
      <c r="B2044" s="460">
        <v>384.6</v>
      </c>
      <c r="C2044" s="461">
        <v>6.4100000000000004E-2</v>
      </c>
      <c r="D2044" s="461">
        <v>1.09E-2</v>
      </c>
      <c r="E2044" s="457"/>
      <c r="F2044" s="459">
        <v>18000</v>
      </c>
      <c r="G2044" s="460">
        <v>151.19999999999999</v>
      </c>
      <c r="H2044" s="461">
        <v>8.3999999999999995E-3</v>
      </c>
      <c r="I2044" s="461">
        <v>8.3000000000000004E-2</v>
      </c>
    </row>
    <row r="2045" spans="1:9" s="429" customFormat="1" ht="15.6">
      <c r="A2045" s="459">
        <v>8000</v>
      </c>
      <c r="B2045" s="460">
        <v>490.4</v>
      </c>
      <c r="C2045" s="461">
        <v>6.13E-2</v>
      </c>
      <c r="D2045" s="461">
        <v>1.09E-2</v>
      </c>
      <c r="E2045" s="457"/>
      <c r="F2045" s="459">
        <v>24000</v>
      </c>
      <c r="G2045" s="460">
        <v>192</v>
      </c>
      <c r="H2045" s="461">
        <v>8.0000000000000002E-3</v>
      </c>
      <c r="I2045" s="461">
        <v>8.3000000000000004E-2</v>
      </c>
    </row>
    <row r="2046" spans="1:9" s="429" customFormat="1" ht="15.6">
      <c r="A2046" s="459">
        <v>12000</v>
      </c>
      <c r="B2046" s="460">
        <v>688.8</v>
      </c>
      <c r="C2046" s="461">
        <v>5.74E-2</v>
      </c>
      <c r="D2046" s="461">
        <v>1.09E-2</v>
      </c>
      <c r="E2046" s="457"/>
      <c r="F2046" s="459">
        <v>36000</v>
      </c>
      <c r="G2046" s="460">
        <v>270</v>
      </c>
      <c r="H2046" s="461">
        <v>7.4999999999999997E-3</v>
      </c>
      <c r="I2046" s="461">
        <v>8.3000000000000004E-2</v>
      </c>
    </row>
    <row r="2047" spans="1:9" s="429" customFormat="1" ht="16.2" thickBot="1">
      <c r="A2047" s="462">
        <v>20000</v>
      </c>
      <c r="B2047" s="463">
        <v>1058</v>
      </c>
      <c r="C2047" s="464">
        <v>5.2900000000000003E-2</v>
      </c>
      <c r="D2047" s="464">
        <v>1.09E-2</v>
      </c>
      <c r="E2047" s="457"/>
      <c r="F2047" s="462">
        <v>60000</v>
      </c>
      <c r="G2047" s="463">
        <v>420</v>
      </c>
      <c r="H2047" s="464">
        <v>7.0000000000000001E-3</v>
      </c>
      <c r="I2047" s="464">
        <v>8.3000000000000004E-2</v>
      </c>
    </row>
    <row r="2048" spans="1:9" s="429" customFormat="1" ht="16.2" thickBot="1">
      <c r="A2048" s="486" t="s">
        <v>241</v>
      </c>
      <c r="B2048" s="487"/>
      <c r="C2048" s="488"/>
      <c r="D2048" s="489"/>
      <c r="E2048" s="469"/>
      <c r="F2048" s="486" t="s">
        <v>241</v>
      </c>
      <c r="G2048" s="487"/>
      <c r="H2048" s="490"/>
      <c r="I2048" s="491"/>
    </row>
    <row r="2049" spans="1:12" s="429" customFormat="1" ht="15.6">
      <c r="A2049" s="492"/>
      <c r="B2049" s="493"/>
      <c r="C2049" s="494"/>
      <c r="D2049" s="495"/>
      <c r="E2049" s="469"/>
      <c r="F2049" s="492"/>
      <c r="G2049" s="493"/>
      <c r="H2049" s="496"/>
      <c r="I2049" s="493"/>
    </row>
    <row r="2050" spans="1:12" s="429" customFormat="1" ht="16.2" thickBot="1">
      <c r="A2050" s="424" t="s">
        <v>15504</v>
      </c>
      <c r="B2050" s="425"/>
      <c r="C2050" s="426"/>
      <c r="D2050" s="427"/>
      <c r="E2050" s="473"/>
    </row>
    <row r="2051" spans="1:12" s="475" customFormat="1" ht="32.25" customHeight="1">
      <c r="A2051" s="501" t="s">
        <v>238</v>
      </c>
      <c r="B2051" s="502"/>
      <c r="C2051" s="502"/>
      <c r="D2051" s="502"/>
      <c r="E2051" s="503"/>
      <c r="F2051" s="501" t="s">
        <v>239</v>
      </c>
      <c r="G2051" s="502"/>
      <c r="H2051" s="502"/>
      <c r="I2051" s="504"/>
      <c r="L2051" s="505"/>
    </row>
    <row r="2052" spans="1:12" s="475" customFormat="1" ht="24">
      <c r="A2052" s="500" t="s">
        <v>233</v>
      </c>
      <c r="B2052" s="500" t="s">
        <v>372</v>
      </c>
      <c r="C2052" s="500" t="s">
        <v>236</v>
      </c>
      <c r="D2052" s="500" t="s">
        <v>237</v>
      </c>
      <c r="E2052" s="445"/>
      <c r="F2052" s="500" t="s">
        <v>240</v>
      </c>
      <c r="G2052" s="500" t="s">
        <v>372</v>
      </c>
      <c r="H2052" s="500" t="s">
        <v>373</v>
      </c>
      <c r="I2052" s="500" t="s">
        <v>374</v>
      </c>
      <c r="L2052" s="446"/>
    </row>
    <row r="2053" spans="1:12" s="475" customFormat="1" ht="15.6">
      <c r="A2053" s="459">
        <v>2000</v>
      </c>
      <c r="B2053" s="460">
        <v>154.80000000000001</v>
      </c>
      <c r="C2053" s="461">
        <v>7.7399999999999997E-2</v>
      </c>
      <c r="D2053" s="461">
        <v>1.0699999999999999E-2</v>
      </c>
      <c r="E2053" s="457"/>
      <c r="F2053" s="459">
        <v>5900</v>
      </c>
      <c r="G2053" s="460">
        <v>60.18</v>
      </c>
      <c r="H2053" s="461">
        <v>1.0200000000000001E-2</v>
      </c>
      <c r="I2053" s="461">
        <v>8.14E-2</v>
      </c>
      <c r="L2053" s="477"/>
    </row>
    <row r="2054" spans="1:12" s="475" customFormat="1" ht="15.6">
      <c r="A2054" s="459">
        <v>2900</v>
      </c>
      <c r="B2054" s="460">
        <v>211.41</v>
      </c>
      <c r="C2054" s="461">
        <v>7.2900000000000006E-2</v>
      </c>
      <c r="D2054" s="461">
        <v>1.0699999999999999E-2</v>
      </c>
      <c r="E2054" s="457"/>
      <c r="F2054" s="459">
        <v>8800</v>
      </c>
      <c r="G2054" s="460">
        <v>84.48</v>
      </c>
      <c r="H2054" s="461">
        <v>9.5999999999999992E-3</v>
      </c>
      <c r="I2054" s="461">
        <v>8.14E-2</v>
      </c>
    </row>
    <row r="2055" spans="1:12" s="475" customFormat="1" ht="15.6">
      <c r="A2055" s="459">
        <v>3900</v>
      </c>
      <c r="B2055" s="460">
        <v>271.44</v>
      </c>
      <c r="C2055" s="461">
        <v>6.9599999999999995E-2</v>
      </c>
      <c r="D2055" s="461">
        <v>1.0699999999999999E-2</v>
      </c>
      <c r="E2055" s="457"/>
      <c r="F2055" s="459">
        <v>11700</v>
      </c>
      <c r="G2055" s="460">
        <v>107.64</v>
      </c>
      <c r="H2055" s="461">
        <v>9.1999999999999998E-3</v>
      </c>
      <c r="I2055" s="461">
        <v>8.14E-2</v>
      </c>
    </row>
    <row r="2056" spans="1:12" s="475" customFormat="1" ht="15.6">
      <c r="A2056" s="459">
        <v>4900</v>
      </c>
      <c r="B2056" s="460">
        <v>328.3</v>
      </c>
      <c r="C2056" s="461">
        <v>6.7000000000000004E-2</v>
      </c>
      <c r="D2056" s="461">
        <v>1.0699999999999999E-2</v>
      </c>
      <c r="E2056" s="457"/>
      <c r="F2056" s="459">
        <v>14600</v>
      </c>
      <c r="G2056" s="460">
        <v>129.94</v>
      </c>
      <c r="H2056" s="461">
        <v>8.8999999999999999E-3</v>
      </c>
      <c r="I2056" s="461">
        <v>8.14E-2</v>
      </c>
    </row>
    <row r="2057" spans="1:12" s="475" customFormat="1" ht="15.6">
      <c r="A2057" s="459">
        <v>7300</v>
      </c>
      <c r="B2057" s="460">
        <v>459.17</v>
      </c>
      <c r="C2057" s="461">
        <v>6.2899999999999998E-2</v>
      </c>
      <c r="D2057" s="461">
        <v>1.0699999999999999E-2</v>
      </c>
      <c r="E2057" s="457"/>
      <c r="F2057" s="459">
        <v>21900</v>
      </c>
      <c r="G2057" s="460">
        <v>181.77</v>
      </c>
      <c r="H2057" s="461">
        <v>8.3000000000000001E-3</v>
      </c>
      <c r="I2057" s="461">
        <v>8.14E-2</v>
      </c>
    </row>
    <row r="2058" spans="1:12" s="475" customFormat="1" ht="15.6">
      <c r="A2058" s="459">
        <v>9800</v>
      </c>
      <c r="B2058" s="460">
        <v>588</v>
      </c>
      <c r="C2058" s="461">
        <v>0.06</v>
      </c>
      <c r="D2058" s="461">
        <v>1.0699999999999999E-2</v>
      </c>
      <c r="E2058" s="457"/>
      <c r="F2058" s="459">
        <v>29300</v>
      </c>
      <c r="G2058" s="460">
        <v>231.47</v>
      </c>
      <c r="H2058" s="461">
        <v>7.9000000000000008E-3</v>
      </c>
      <c r="I2058" s="461">
        <v>8.14E-2</v>
      </c>
    </row>
    <row r="2059" spans="1:12" s="475" customFormat="1" ht="15.6">
      <c r="A2059" s="459">
        <v>14600</v>
      </c>
      <c r="B2059" s="460">
        <v>821.98</v>
      </c>
      <c r="C2059" s="461">
        <v>5.6300000000000003E-2</v>
      </c>
      <c r="D2059" s="461">
        <v>1.0699999999999999E-2</v>
      </c>
      <c r="E2059" s="457"/>
      <c r="F2059" s="459">
        <v>43900</v>
      </c>
      <c r="G2059" s="460">
        <v>324.86</v>
      </c>
      <c r="H2059" s="461">
        <v>7.4000000000000003E-3</v>
      </c>
      <c r="I2059" s="461">
        <v>8.14E-2</v>
      </c>
    </row>
    <row r="2060" spans="1:12" s="475" customFormat="1" ht="16.2" thickBot="1">
      <c r="A2060" s="462">
        <v>24400</v>
      </c>
      <c r="B2060" s="463">
        <v>1263.92</v>
      </c>
      <c r="C2060" s="464">
        <v>5.1799999999999999E-2</v>
      </c>
      <c r="D2060" s="464">
        <v>1.0699999999999999E-2</v>
      </c>
      <c r="E2060" s="457"/>
      <c r="F2060" s="462">
        <v>73100</v>
      </c>
      <c r="G2060" s="463">
        <v>504.39</v>
      </c>
      <c r="H2060" s="464">
        <v>6.8999999999999999E-3</v>
      </c>
      <c r="I2060" s="464">
        <v>8.14E-2</v>
      </c>
    </row>
    <row r="2061" spans="1:12" s="429" customFormat="1" ht="16.2" thickBot="1">
      <c r="A2061" s="486" t="s">
        <v>241</v>
      </c>
      <c r="B2061" s="487"/>
      <c r="C2061" s="488"/>
      <c r="D2061" s="489"/>
      <c r="E2061" s="469"/>
      <c r="F2061" s="486" t="s">
        <v>241</v>
      </c>
      <c r="G2061" s="487"/>
      <c r="H2061" s="490"/>
      <c r="I2061" s="491"/>
    </row>
    <row r="2062" spans="1:12" s="429" customFormat="1" ht="15.6">
      <c r="A2062" s="472"/>
      <c r="B2062" s="506"/>
      <c r="C2062" s="507"/>
      <c r="D2062" s="508"/>
      <c r="E2062" s="469"/>
      <c r="F2062" s="472"/>
      <c r="G2062" s="506"/>
      <c r="H2062" s="509"/>
      <c r="I2062" s="506"/>
    </row>
    <row r="2063" spans="1:12" s="429" customFormat="1" ht="16.2" thickBot="1">
      <c r="A2063" s="478" t="s">
        <v>9563</v>
      </c>
      <c r="B2063" s="506"/>
      <c r="C2063" s="507"/>
      <c r="D2063" s="508"/>
      <c r="E2063" s="469"/>
      <c r="F2063" s="472"/>
      <c r="G2063" s="506"/>
      <c r="H2063" s="509"/>
      <c r="I2063" s="506"/>
    </row>
    <row r="2064" spans="1:12" s="429" customFormat="1" ht="32.25" customHeight="1" thickBot="1">
      <c r="A2064" s="510" t="s">
        <v>15507</v>
      </c>
      <c r="B2064" s="511"/>
      <c r="C2064" s="512"/>
      <c r="D2064" s="513"/>
      <c r="E2064" s="469"/>
      <c r="F2064" s="501" t="s">
        <v>239</v>
      </c>
      <c r="G2064" s="502"/>
      <c r="H2064" s="502"/>
      <c r="I2064" s="504"/>
    </row>
    <row r="2065" spans="1:12" s="429" customFormat="1" ht="24">
      <c r="A2065" s="514" t="s">
        <v>9560</v>
      </c>
      <c r="B2065" s="514" t="s">
        <v>372</v>
      </c>
      <c r="C2065" s="500" t="s">
        <v>236</v>
      </c>
      <c r="D2065" s="500" t="s">
        <v>237</v>
      </c>
      <c r="E2065" s="469"/>
      <c r="F2065" s="500" t="s">
        <v>240</v>
      </c>
      <c r="G2065" s="500" t="s">
        <v>372</v>
      </c>
      <c r="H2065" s="500" t="s">
        <v>373</v>
      </c>
      <c r="I2065" s="500" t="s">
        <v>374</v>
      </c>
    </row>
    <row r="2066" spans="1:12" s="429" customFormat="1" ht="15.6">
      <c r="A2066" s="352">
        <v>2000</v>
      </c>
      <c r="B2066" s="353">
        <v>256.60000000000002</v>
      </c>
      <c r="C2066" s="354">
        <v>0.1283</v>
      </c>
      <c r="D2066" s="515">
        <v>1.6899999999999998E-2</v>
      </c>
      <c r="E2066" s="473"/>
      <c r="F2066" s="459">
        <v>5900</v>
      </c>
      <c r="G2066" s="460">
        <v>99.71</v>
      </c>
      <c r="H2066" s="461">
        <v>1.6899999999999998E-2</v>
      </c>
      <c r="I2066" s="461">
        <v>0.1283</v>
      </c>
    </row>
    <row r="2067" spans="1:12" s="429" customFormat="1" ht="15.6">
      <c r="A2067" s="352">
        <v>2900</v>
      </c>
      <c r="B2067" s="353">
        <v>350.32</v>
      </c>
      <c r="C2067" s="354">
        <v>0.1208</v>
      </c>
      <c r="D2067" s="515">
        <v>1.5900000000000001E-2</v>
      </c>
      <c r="E2067" s="473"/>
      <c r="F2067" s="459">
        <v>8800</v>
      </c>
      <c r="G2067" s="460">
        <v>139.91999999999999</v>
      </c>
      <c r="H2067" s="461">
        <v>1.5900000000000001E-2</v>
      </c>
      <c r="I2067" s="461">
        <v>0.1208</v>
      </c>
    </row>
    <row r="2068" spans="1:12" s="429" customFormat="1" ht="15.6">
      <c r="A2068" s="352">
        <v>3900</v>
      </c>
      <c r="B2068" s="353">
        <v>449.67</v>
      </c>
      <c r="C2068" s="354">
        <v>0.1153</v>
      </c>
      <c r="D2068" s="515">
        <v>1.52E-2</v>
      </c>
      <c r="E2068" s="473"/>
      <c r="F2068" s="459">
        <v>11700</v>
      </c>
      <c r="G2068" s="460">
        <v>177.84</v>
      </c>
      <c r="H2068" s="461">
        <v>1.52E-2</v>
      </c>
      <c r="I2068" s="461">
        <v>0.1153</v>
      </c>
    </row>
    <row r="2069" spans="1:12" s="429" customFormat="1" ht="15.6">
      <c r="A2069" s="352">
        <v>4900</v>
      </c>
      <c r="B2069" s="353">
        <v>544.88</v>
      </c>
      <c r="C2069" s="354">
        <v>0.11119999999999999</v>
      </c>
      <c r="D2069" s="515">
        <v>1.47E-2</v>
      </c>
      <c r="E2069" s="473"/>
      <c r="F2069" s="459">
        <v>14600</v>
      </c>
      <c r="G2069" s="460">
        <v>214.62</v>
      </c>
      <c r="H2069" s="461">
        <v>1.47E-2</v>
      </c>
      <c r="I2069" s="461">
        <v>0.11119999999999999</v>
      </c>
    </row>
    <row r="2070" spans="1:12" s="429" customFormat="1" ht="15.6">
      <c r="A2070" s="352">
        <v>7300</v>
      </c>
      <c r="B2070" s="353">
        <v>761.39</v>
      </c>
      <c r="C2070" s="354">
        <v>0.1043</v>
      </c>
      <c r="D2070" s="515">
        <v>1.38E-2</v>
      </c>
      <c r="E2070" s="473"/>
      <c r="F2070" s="459">
        <v>21900</v>
      </c>
      <c r="G2070" s="460">
        <v>302.22000000000003</v>
      </c>
      <c r="H2070" s="461">
        <v>1.38E-2</v>
      </c>
      <c r="I2070" s="461">
        <v>0.1043</v>
      </c>
    </row>
    <row r="2071" spans="1:12" s="429" customFormat="1" ht="15.6">
      <c r="A2071" s="352">
        <v>9800</v>
      </c>
      <c r="B2071" s="353">
        <v>975.1</v>
      </c>
      <c r="C2071" s="354">
        <v>9.9500000000000005E-2</v>
      </c>
      <c r="D2071" s="515">
        <v>1.3100000000000001E-2</v>
      </c>
      <c r="E2071" s="473"/>
      <c r="F2071" s="459">
        <v>29300</v>
      </c>
      <c r="G2071" s="460">
        <v>383.83</v>
      </c>
      <c r="H2071" s="461">
        <v>1.3100000000000001E-2</v>
      </c>
      <c r="I2071" s="461">
        <v>9.9500000000000005E-2</v>
      </c>
    </row>
    <row r="2072" spans="1:12" s="429" customFormat="1" ht="15.6">
      <c r="A2072" s="352">
        <v>14600</v>
      </c>
      <c r="B2072" s="353">
        <v>1362.18</v>
      </c>
      <c r="C2072" s="354">
        <v>9.3299999999999994E-2</v>
      </c>
      <c r="D2072" s="515">
        <v>1.2200000000000001E-2</v>
      </c>
      <c r="E2072" s="473"/>
      <c r="F2072" s="459">
        <v>43900</v>
      </c>
      <c r="G2072" s="460">
        <v>535.58000000000004</v>
      </c>
      <c r="H2072" s="461">
        <v>1.2200000000000001E-2</v>
      </c>
      <c r="I2072" s="461">
        <v>9.3299999999999994E-2</v>
      </c>
    </row>
    <row r="2073" spans="1:12" s="429" customFormat="1" ht="16.2" thickBot="1">
      <c r="A2073" s="355">
        <v>24400</v>
      </c>
      <c r="B2073" s="356">
        <v>2098.4</v>
      </c>
      <c r="C2073" s="357">
        <v>8.5999999999999993E-2</v>
      </c>
      <c r="D2073" s="516">
        <v>1.1299999999999999E-2</v>
      </c>
      <c r="E2073" s="473"/>
      <c r="F2073" s="462">
        <v>73100</v>
      </c>
      <c r="G2073" s="463">
        <v>826.03</v>
      </c>
      <c r="H2073" s="464">
        <v>1.1299999999999999E-2</v>
      </c>
      <c r="I2073" s="464">
        <v>8.5999999999999993E-2</v>
      </c>
    </row>
    <row r="2074" spans="1:12" s="429" customFormat="1" ht="16.2" thickBot="1">
      <c r="A2074" s="465" t="s">
        <v>241</v>
      </c>
      <c r="B2074" s="466"/>
      <c r="C2074" s="467"/>
      <c r="D2074" s="468"/>
      <c r="E2074" s="473"/>
      <c r="F2074" s="465" t="s">
        <v>241</v>
      </c>
      <c r="G2074" s="466"/>
      <c r="H2074" s="470"/>
      <c r="I2074" s="471"/>
    </row>
    <row r="2075" spans="1:12" s="429" customFormat="1" ht="15.6">
      <c r="A2075" s="371"/>
      <c r="B2075" s="372"/>
      <c r="C2075" s="373"/>
      <c r="D2075" s="517"/>
      <c r="E2075" s="473"/>
      <c r="F2075" s="472"/>
      <c r="G2075" s="425"/>
      <c r="H2075" s="474"/>
      <c r="I2075" s="425"/>
    </row>
    <row r="2076" spans="1:12" s="429" customFormat="1" ht="16.2" thickBot="1">
      <c r="A2076" s="424" t="s">
        <v>15505</v>
      </c>
      <c r="B2076" s="425"/>
      <c r="C2076" s="426"/>
      <c r="D2076" s="427"/>
      <c r="E2076" s="473"/>
    </row>
    <row r="2077" spans="1:12" s="475" customFormat="1" ht="41.25" customHeight="1">
      <c r="A2077" s="501" t="s">
        <v>238</v>
      </c>
      <c r="B2077" s="502"/>
      <c r="C2077" s="502"/>
      <c r="D2077" s="502"/>
      <c r="E2077" s="503"/>
      <c r="F2077" s="501" t="s">
        <v>239</v>
      </c>
      <c r="G2077" s="502"/>
      <c r="H2077" s="502"/>
      <c r="I2077" s="504"/>
      <c r="L2077" s="505"/>
    </row>
    <row r="2078" spans="1:12" s="475" customFormat="1" ht="24">
      <c r="A2078" s="500" t="s">
        <v>233</v>
      </c>
      <c r="B2078" s="500" t="s">
        <v>372</v>
      </c>
      <c r="C2078" s="500" t="s">
        <v>236</v>
      </c>
      <c r="D2078" s="500" t="s">
        <v>237</v>
      </c>
      <c r="E2078" s="445"/>
      <c r="F2078" s="500" t="s">
        <v>240</v>
      </c>
      <c r="G2078" s="500" t="s">
        <v>372</v>
      </c>
      <c r="H2078" s="500" t="s">
        <v>373</v>
      </c>
      <c r="I2078" s="500" t="s">
        <v>374</v>
      </c>
      <c r="L2078" s="446"/>
    </row>
    <row r="2079" spans="1:12" s="518" customFormat="1" ht="15.6">
      <c r="A2079" s="459">
        <v>2200</v>
      </c>
      <c r="B2079" s="460">
        <v>143.88</v>
      </c>
      <c r="C2079" s="461">
        <v>6.54E-2</v>
      </c>
      <c r="D2079" s="461">
        <v>7.3000000000000001E-3</v>
      </c>
      <c r="E2079" s="457"/>
      <c r="F2079" s="459">
        <v>6500</v>
      </c>
      <c r="G2079" s="460">
        <v>46.8</v>
      </c>
      <c r="H2079" s="461">
        <v>7.1999999999999998E-3</v>
      </c>
      <c r="I2079" s="461">
        <v>6.6400000000000001E-2</v>
      </c>
      <c r="L2079" s="477"/>
    </row>
    <row r="2080" spans="1:12" s="518" customFormat="1" ht="15.6">
      <c r="A2080" s="459">
        <v>3200</v>
      </c>
      <c r="B2080" s="460">
        <v>205.44</v>
      </c>
      <c r="C2080" s="461">
        <v>6.4199999999999993E-2</v>
      </c>
      <c r="D2080" s="461">
        <v>7.3000000000000001E-3</v>
      </c>
      <c r="E2080" s="457"/>
      <c r="F2080" s="459">
        <v>9700</v>
      </c>
      <c r="G2080" s="460">
        <v>68.87</v>
      </c>
      <c r="H2080" s="461">
        <v>7.1000000000000004E-3</v>
      </c>
      <c r="I2080" s="461">
        <v>6.6400000000000001E-2</v>
      </c>
    </row>
    <row r="2081" spans="1:12" s="518" customFormat="1" ht="15.6">
      <c r="A2081" s="459">
        <v>4300</v>
      </c>
      <c r="B2081" s="460">
        <v>272.19</v>
      </c>
      <c r="C2081" s="461">
        <v>6.3299999999999995E-2</v>
      </c>
      <c r="D2081" s="461">
        <v>7.3000000000000001E-3</v>
      </c>
      <c r="E2081" s="457"/>
      <c r="F2081" s="459">
        <v>12900</v>
      </c>
      <c r="G2081" s="460">
        <v>89.01</v>
      </c>
      <c r="H2081" s="461">
        <v>6.8999999999999999E-3</v>
      </c>
      <c r="I2081" s="461">
        <v>6.6400000000000001E-2</v>
      </c>
    </row>
    <row r="2082" spans="1:12" s="518" customFormat="1" ht="15.6">
      <c r="A2082" s="459">
        <v>5400</v>
      </c>
      <c r="B2082" s="460">
        <v>338.58</v>
      </c>
      <c r="C2082" s="461">
        <v>6.2700000000000006E-2</v>
      </c>
      <c r="D2082" s="461">
        <v>7.3000000000000001E-3</v>
      </c>
      <c r="E2082" s="457"/>
      <c r="F2082" s="459">
        <v>16100</v>
      </c>
      <c r="G2082" s="460">
        <v>111.09</v>
      </c>
      <c r="H2082" s="461">
        <v>6.8999999999999999E-3</v>
      </c>
      <c r="I2082" s="461">
        <v>6.6400000000000001E-2</v>
      </c>
    </row>
    <row r="2083" spans="1:12" s="518" customFormat="1" ht="15.6">
      <c r="A2083" s="459">
        <v>8100</v>
      </c>
      <c r="B2083" s="460">
        <v>498.96</v>
      </c>
      <c r="C2083" s="461">
        <v>6.1600000000000002E-2</v>
      </c>
      <c r="D2083" s="461">
        <v>7.3000000000000001E-3</v>
      </c>
      <c r="E2083" s="457"/>
      <c r="F2083" s="459">
        <v>24200</v>
      </c>
      <c r="G2083" s="460">
        <v>162.13999999999999</v>
      </c>
      <c r="H2083" s="461">
        <v>6.7000000000000002E-3</v>
      </c>
      <c r="I2083" s="461">
        <v>6.6400000000000001E-2</v>
      </c>
    </row>
    <row r="2084" spans="1:12" s="518" customFormat="1" ht="15.6">
      <c r="A2084" s="459">
        <v>10800</v>
      </c>
      <c r="B2084" s="460">
        <v>657.72</v>
      </c>
      <c r="C2084" s="461">
        <v>6.0900000000000003E-2</v>
      </c>
      <c r="D2084" s="461">
        <v>7.3000000000000001E-3</v>
      </c>
      <c r="E2084" s="457"/>
      <c r="F2084" s="459">
        <v>32300</v>
      </c>
      <c r="G2084" s="460">
        <v>213.18</v>
      </c>
      <c r="H2084" s="461">
        <v>6.6E-3</v>
      </c>
      <c r="I2084" s="461">
        <v>6.6400000000000001E-2</v>
      </c>
    </row>
    <row r="2085" spans="1:12" s="518" customFormat="1" ht="15.6">
      <c r="A2085" s="459">
        <v>16100</v>
      </c>
      <c r="B2085" s="460">
        <v>966</v>
      </c>
      <c r="C2085" s="461">
        <v>0.06</v>
      </c>
      <c r="D2085" s="461">
        <v>7.3000000000000001E-3</v>
      </c>
      <c r="E2085" s="457"/>
      <c r="F2085" s="459">
        <v>48400</v>
      </c>
      <c r="G2085" s="460">
        <v>314.60000000000002</v>
      </c>
      <c r="H2085" s="461">
        <v>6.4999999999999997E-3</v>
      </c>
      <c r="I2085" s="461">
        <v>6.6400000000000001E-2</v>
      </c>
    </row>
    <row r="2086" spans="1:12" s="518" customFormat="1" ht="16.2" thickBot="1">
      <c r="A2086" s="462">
        <v>26900</v>
      </c>
      <c r="B2086" s="463">
        <v>1581.72</v>
      </c>
      <c r="C2086" s="464">
        <v>5.8799999999999998E-2</v>
      </c>
      <c r="D2086" s="464">
        <v>7.3000000000000001E-3</v>
      </c>
      <c r="E2086" s="457"/>
      <c r="F2086" s="462">
        <v>80600</v>
      </c>
      <c r="G2086" s="463">
        <v>507.78</v>
      </c>
      <c r="H2086" s="464">
        <v>6.3E-3</v>
      </c>
      <c r="I2086" s="464">
        <v>6.6400000000000001E-2</v>
      </c>
    </row>
    <row r="2087" spans="1:12" s="482" customFormat="1" ht="16.2" thickBot="1">
      <c r="A2087" s="486" t="s">
        <v>241</v>
      </c>
      <c r="B2087" s="487"/>
      <c r="C2087" s="488"/>
      <c r="D2087" s="489"/>
      <c r="E2087" s="469"/>
      <c r="F2087" s="486" t="s">
        <v>241</v>
      </c>
      <c r="G2087" s="487"/>
      <c r="H2087" s="490"/>
      <c r="I2087" s="491"/>
    </row>
    <row r="2088" spans="1:12" s="429" customFormat="1" ht="15.6">
      <c r="A2088" s="472"/>
      <c r="B2088" s="425"/>
      <c r="C2088" s="426"/>
      <c r="D2088" s="427"/>
      <c r="E2088" s="473"/>
      <c r="F2088" s="472"/>
      <c r="G2088" s="425"/>
      <c r="H2088" s="474"/>
      <c r="I2088" s="425"/>
    </row>
    <row r="2089" spans="1:12" s="429" customFormat="1" ht="16.2" thickBot="1">
      <c r="A2089" s="424" t="s">
        <v>14072</v>
      </c>
      <c r="B2089" s="425"/>
      <c r="C2089" s="426"/>
      <c r="D2089" s="427"/>
      <c r="E2089" s="473"/>
    </row>
    <row r="2090" spans="1:12" s="429" customFormat="1" ht="33" customHeight="1">
      <c r="A2090" s="501" t="s">
        <v>242</v>
      </c>
      <c r="B2090" s="502"/>
      <c r="C2090" s="502"/>
      <c r="D2090" s="502"/>
      <c r="E2090" s="437"/>
      <c r="F2090" s="501" t="s">
        <v>244</v>
      </c>
      <c r="G2090" s="502"/>
      <c r="H2090" s="502"/>
      <c r="I2090" s="504"/>
      <c r="L2090" s="519"/>
    </row>
    <row r="2091" spans="1:12" s="429" customFormat="1" ht="24">
      <c r="A2091" s="500" t="s">
        <v>233</v>
      </c>
      <c r="B2091" s="500" t="s">
        <v>372</v>
      </c>
      <c r="C2091" s="500" t="s">
        <v>236</v>
      </c>
      <c r="D2091" s="500" t="s">
        <v>237</v>
      </c>
      <c r="E2091" s="445"/>
      <c r="F2091" s="500" t="s">
        <v>240</v>
      </c>
      <c r="G2091" s="500" t="s">
        <v>372</v>
      </c>
      <c r="H2091" s="500" t="s">
        <v>373</v>
      </c>
      <c r="I2091" s="500" t="s">
        <v>374</v>
      </c>
    </row>
    <row r="2092" spans="1:12" s="429" customFormat="1" ht="15.6">
      <c r="A2092" s="459">
        <v>7000</v>
      </c>
      <c r="B2092" s="460">
        <v>501.2</v>
      </c>
      <c r="C2092" s="520">
        <v>7.1599999999999997E-2</v>
      </c>
      <c r="D2092" s="520">
        <v>0.01</v>
      </c>
      <c r="E2092" s="457"/>
      <c r="F2092" s="459">
        <v>3000</v>
      </c>
      <c r="G2092" s="460">
        <v>39.299999999999997</v>
      </c>
      <c r="H2092" s="520">
        <v>1.3100000000000001E-2</v>
      </c>
      <c r="I2092" s="520">
        <v>4.3999999999999997E-2</v>
      </c>
    </row>
    <row r="2093" spans="1:12" s="429" customFormat="1" ht="15.6">
      <c r="A2093" s="459">
        <v>14000</v>
      </c>
      <c r="B2093" s="460">
        <v>896</v>
      </c>
      <c r="C2093" s="520">
        <v>6.4000000000000001E-2</v>
      </c>
      <c r="D2093" s="520">
        <v>0.01</v>
      </c>
      <c r="E2093" s="457"/>
      <c r="F2093" s="459">
        <v>6000</v>
      </c>
      <c r="G2093" s="460">
        <v>78.599999999999994</v>
      </c>
      <c r="H2093" s="520">
        <v>1.3100000000000001E-2</v>
      </c>
      <c r="I2093" s="520">
        <v>4.3999999999999997E-2</v>
      </c>
    </row>
    <row r="2094" spans="1:12" s="429" customFormat="1" ht="15.6">
      <c r="A2094" s="459">
        <v>21000</v>
      </c>
      <c r="B2094" s="460">
        <v>1260</v>
      </c>
      <c r="C2094" s="520">
        <v>0.06</v>
      </c>
      <c r="D2094" s="520">
        <v>0.01</v>
      </c>
      <c r="E2094" s="457"/>
      <c r="F2094" s="459">
        <v>9000</v>
      </c>
      <c r="G2094" s="460">
        <v>117.9</v>
      </c>
      <c r="H2094" s="520">
        <v>1.3100000000000001E-2</v>
      </c>
      <c r="I2094" s="520">
        <v>4.3999999999999997E-2</v>
      </c>
    </row>
    <row r="2095" spans="1:12" s="429" customFormat="1" ht="15.6">
      <c r="A2095" s="459">
        <v>28000</v>
      </c>
      <c r="B2095" s="460">
        <v>1604.4</v>
      </c>
      <c r="C2095" s="520">
        <v>5.7299999999999997E-2</v>
      </c>
      <c r="D2095" s="520">
        <v>0.01</v>
      </c>
      <c r="E2095" s="457"/>
      <c r="F2095" s="459">
        <v>12000</v>
      </c>
      <c r="G2095" s="460">
        <v>157.19999999999999</v>
      </c>
      <c r="H2095" s="520">
        <v>1.3100000000000001E-2</v>
      </c>
      <c r="I2095" s="520">
        <v>4.3999999999999997E-2</v>
      </c>
    </row>
    <row r="2096" spans="1:12" s="429" customFormat="1" ht="15.6">
      <c r="A2096" s="459">
        <v>35000</v>
      </c>
      <c r="B2096" s="460">
        <v>1946</v>
      </c>
      <c r="C2096" s="520">
        <v>5.5599999999999997E-2</v>
      </c>
      <c r="D2096" s="520">
        <v>0.01</v>
      </c>
      <c r="E2096" s="457"/>
      <c r="F2096" s="459">
        <v>15000</v>
      </c>
      <c r="G2096" s="460">
        <v>196.5</v>
      </c>
      <c r="H2096" s="520">
        <v>1.3100000000000001E-2</v>
      </c>
      <c r="I2096" s="520">
        <v>4.3999999999999997E-2</v>
      </c>
    </row>
    <row r="2097" spans="1:12" s="429" customFormat="1" ht="15.6">
      <c r="A2097" s="459">
        <v>42000</v>
      </c>
      <c r="B2097" s="460">
        <v>2276.4</v>
      </c>
      <c r="C2097" s="520">
        <v>5.4199999999999998E-2</v>
      </c>
      <c r="D2097" s="520">
        <v>0.01</v>
      </c>
      <c r="E2097" s="457"/>
      <c r="F2097" s="459">
        <v>18000</v>
      </c>
      <c r="G2097" s="460">
        <v>235.8</v>
      </c>
      <c r="H2097" s="520">
        <v>1.3100000000000001E-2</v>
      </c>
      <c r="I2097" s="520">
        <v>4.3999999999999997E-2</v>
      </c>
    </row>
    <row r="2098" spans="1:12" s="429" customFormat="1" ht="15.6">
      <c r="A2098" s="459">
        <v>48000</v>
      </c>
      <c r="B2098" s="460">
        <v>2544</v>
      </c>
      <c r="C2098" s="520">
        <v>5.2999999999999999E-2</v>
      </c>
      <c r="D2098" s="520">
        <v>0.01</v>
      </c>
      <c r="E2098" s="457"/>
      <c r="F2098" s="459">
        <v>21000</v>
      </c>
      <c r="G2098" s="460">
        <v>275.10000000000002</v>
      </c>
      <c r="H2098" s="520">
        <v>1.3100000000000001E-2</v>
      </c>
      <c r="I2098" s="520">
        <v>4.3999999999999997E-2</v>
      </c>
    </row>
    <row r="2099" spans="1:12" s="429" customFormat="1" ht="16.2" thickBot="1">
      <c r="A2099" s="462">
        <v>56000</v>
      </c>
      <c r="B2099" s="463">
        <v>2912</v>
      </c>
      <c r="C2099" s="521">
        <v>5.1999999999999998E-2</v>
      </c>
      <c r="D2099" s="521">
        <v>0.01</v>
      </c>
      <c r="E2099" s="457"/>
      <c r="F2099" s="462">
        <v>24000</v>
      </c>
      <c r="G2099" s="463">
        <v>314.39999999999998</v>
      </c>
      <c r="H2099" s="521">
        <v>1.3100000000000001E-2</v>
      </c>
      <c r="I2099" s="521">
        <v>4.3999999999999997E-2</v>
      </c>
    </row>
    <row r="2100" spans="1:12" s="429" customFormat="1" ht="16.2" thickBot="1">
      <c r="A2100" s="465" t="s">
        <v>241</v>
      </c>
      <c r="B2100" s="522"/>
      <c r="C2100" s="522"/>
      <c r="D2100" s="523"/>
      <c r="E2100" s="524"/>
      <c r="F2100" s="465" t="s">
        <v>241</v>
      </c>
      <c r="G2100" s="466"/>
      <c r="H2100" s="470"/>
      <c r="I2100" s="471"/>
    </row>
    <row r="2101" spans="1:12" s="429" customFormat="1" ht="16.2" thickBot="1">
      <c r="A2101" s="400" t="s">
        <v>375</v>
      </c>
      <c r="B2101" s="525"/>
      <c r="C2101" s="467"/>
      <c r="D2101" s="526"/>
      <c r="E2101" s="527"/>
    </row>
    <row r="2102" spans="1:12" s="429" customFormat="1" ht="15.6">
      <c r="A2102" s="403" t="s">
        <v>245</v>
      </c>
      <c r="B2102" s="404"/>
      <c r="C2102" s="404" t="s">
        <v>246</v>
      </c>
      <c r="D2102" s="528"/>
      <c r="E2102" s="529"/>
    </row>
    <row r="2103" spans="1:12" s="429" customFormat="1" ht="15.6">
      <c r="A2103" s="48" t="s">
        <v>247</v>
      </c>
      <c r="B2103" s="405"/>
      <c r="C2103" s="530">
        <v>42.667700000000004</v>
      </c>
      <c r="D2103" s="495"/>
      <c r="E2103" s="524"/>
    </row>
    <row r="2104" spans="1:12" s="429" customFormat="1" ht="15.6">
      <c r="A2104" s="48" t="s">
        <v>248</v>
      </c>
      <c r="B2104" s="405"/>
      <c r="C2104" s="530">
        <v>31.030999999999999</v>
      </c>
      <c r="D2104" s="495"/>
      <c r="E2104" s="524"/>
    </row>
    <row r="2105" spans="1:12" s="429" customFormat="1" ht="15.6">
      <c r="A2105" s="49" t="s">
        <v>249</v>
      </c>
      <c r="B2105" s="405"/>
      <c r="C2105" s="530">
        <v>42.667700000000004</v>
      </c>
      <c r="D2105" s="495"/>
      <c r="E2105" s="524"/>
    </row>
    <row r="2106" spans="1:12" s="429" customFormat="1" ht="15.6">
      <c r="A2106" s="57" t="s">
        <v>250</v>
      </c>
      <c r="B2106" s="408"/>
      <c r="C2106" s="530">
        <v>56.631600000000006</v>
      </c>
      <c r="D2106" s="495"/>
      <c r="E2106" s="524"/>
    </row>
    <row r="2107" spans="1:12" s="429" customFormat="1" ht="15.6">
      <c r="A2107" s="55" t="s">
        <v>14142</v>
      </c>
      <c r="B2107" s="531"/>
      <c r="C2107" s="406">
        <v>300</v>
      </c>
      <c r="D2107" s="495"/>
      <c r="E2107" s="524"/>
    </row>
    <row r="2108" spans="1:12" s="429" customFormat="1" ht="16.2" thickBot="1">
      <c r="A2108" s="56" t="s">
        <v>14141</v>
      </c>
      <c r="B2108" s="532"/>
      <c r="C2108" s="412">
        <v>245</v>
      </c>
      <c r="D2108" s="495"/>
      <c r="E2108" s="524"/>
    </row>
    <row r="2109" spans="1:12" s="429" customFormat="1" ht="15.6">
      <c r="A2109" s="425"/>
      <c r="B2109" s="425"/>
      <c r="C2109" s="426"/>
      <c r="D2109" s="427"/>
      <c r="E2109" s="473"/>
    </row>
    <row r="2110" spans="1:12" s="429" customFormat="1" ht="16.2" thickBot="1">
      <c r="A2110" s="424" t="s">
        <v>14073</v>
      </c>
      <c r="B2110" s="425"/>
      <c r="C2110" s="426"/>
      <c r="D2110" s="427"/>
      <c r="E2110" s="473"/>
    </row>
    <row r="2111" spans="1:12" s="429" customFormat="1" ht="33.75" customHeight="1">
      <c r="A2111" s="501" t="s">
        <v>242</v>
      </c>
      <c r="B2111" s="502"/>
      <c r="C2111" s="502"/>
      <c r="D2111" s="502"/>
      <c r="E2111" s="437"/>
      <c r="F2111" s="501" t="s">
        <v>244</v>
      </c>
      <c r="G2111" s="502"/>
      <c r="H2111" s="502"/>
      <c r="I2111" s="504"/>
      <c r="L2111" s="519"/>
    </row>
    <row r="2112" spans="1:12" s="429" customFormat="1" ht="24">
      <c r="A2112" s="500" t="s">
        <v>233</v>
      </c>
      <c r="B2112" s="500" t="s">
        <v>372</v>
      </c>
      <c r="C2112" s="500" t="s">
        <v>236</v>
      </c>
      <c r="D2112" s="500" t="s">
        <v>237</v>
      </c>
      <c r="E2112" s="445"/>
      <c r="F2112" s="500" t="s">
        <v>240</v>
      </c>
      <c r="G2112" s="500" t="s">
        <v>372</v>
      </c>
      <c r="H2112" s="500" t="s">
        <v>373</v>
      </c>
      <c r="I2112" s="500" t="s">
        <v>374</v>
      </c>
    </row>
    <row r="2113" spans="1:9" s="429" customFormat="1" ht="15.6">
      <c r="A2113" s="459">
        <v>22500</v>
      </c>
      <c r="B2113" s="460">
        <v>1278</v>
      </c>
      <c r="C2113" s="520">
        <v>5.6800000000000003E-2</v>
      </c>
      <c r="D2113" s="520">
        <v>8.9999999999999993E-3</v>
      </c>
      <c r="E2113" s="457"/>
      <c r="F2113" s="459">
        <v>7500</v>
      </c>
      <c r="G2113" s="460">
        <v>87.75</v>
      </c>
      <c r="H2113" s="520">
        <v>1.17E-2</v>
      </c>
      <c r="I2113" s="520">
        <v>3.9100000000000003E-2</v>
      </c>
    </row>
    <row r="2114" spans="1:9" s="429" customFormat="1" ht="15.6">
      <c r="A2114" s="459">
        <v>30000</v>
      </c>
      <c r="B2114" s="460">
        <v>1629</v>
      </c>
      <c r="C2114" s="520">
        <v>5.4300000000000001E-2</v>
      </c>
      <c r="D2114" s="520">
        <v>8.9999999999999993E-3</v>
      </c>
      <c r="E2114" s="457"/>
      <c r="F2114" s="459">
        <v>10000</v>
      </c>
      <c r="G2114" s="460">
        <v>117</v>
      </c>
      <c r="H2114" s="520">
        <v>1.17E-2</v>
      </c>
      <c r="I2114" s="520">
        <v>3.9100000000000003E-2</v>
      </c>
    </row>
    <row r="2115" spans="1:9" s="429" customFormat="1" ht="15.6">
      <c r="A2115" s="459">
        <v>37500</v>
      </c>
      <c r="B2115" s="460">
        <v>1965</v>
      </c>
      <c r="C2115" s="520">
        <v>5.2400000000000002E-2</v>
      </c>
      <c r="D2115" s="520">
        <v>8.9999999999999993E-3</v>
      </c>
      <c r="E2115" s="457"/>
      <c r="F2115" s="459">
        <v>12500</v>
      </c>
      <c r="G2115" s="460">
        <v>146.25</v>
      </c>
      <c r="H2115" s="520">
        <v>1.17E-2</v>
      </c>
      <c r="I2115" s="520">
        <v>3.9100000000000003E-2</v>
      </c>
    </row>
    <row r="2116" spans="1:9" s="429" customFormat="1" ht="15.6">
      <c r="A2116" s="459">
        <v>45000</v>
      </c>
      <c r="B2116" s="460">
        <v>2290.5</v>
      </c>
      <c r="C2116" s="520">
        <v>5.0900000000000001E-2</v>
      </c>
      <c r="D2116" s="520">
        <v>8.9999999999999993E-3</v>
      </c>
      <c r="E2116" s="457"/>
      <c r="F2116" s="459">
        <v>15000</v>
      </c>
      <c r="G2116" s="460">
        <v>175.5</v>
      </c>
      <c r="H2116" s="520">
        <v>1.17E-2</v>
      </c>
      <c r="I2116" s="520">
        <v>3.9100000000000003E-2</v>
      </c>
    </row>
    <row r="2117" spans="1:9" s="429" customFormat="1" ht="15.6">
      <c r="A2117" s="459">
        <v>52500</v>
      </c>
      <c r="B2117" s="460">
        <v>2630.25</v>
      </c>
      <c r="C2117" s="520">
        <v>5.0099999999999999E-2</v>
      </c>
      <c r="D2117" s="520">
        <v>8.9999999999999993E-3</v>
      </c>
      <c r="E2117" s="457"/>
      <c r="F2117" s="459">
        <v>17500</v>
      </c>
      <c r="G2117" s="460">
        <v>204.75</v>
      </c>
      <c r="H2117" s="520">
        <v>1.17E-2</v>
      </c>
      <c r="I2117" s="520">
        <v>3.9100000000000003E-2</v>
      </c>
    </row>
    <row r="2118" spans="1:9" s="429" customFormat="1" ht="15.6">
      <c r="A2118" s="459">
        <v>60000</v>
      </c>
      <c r="B2118" s="460">
        <v>2976</v>
      </c>
      <c r="C2118" s="520">
        <v>4.9599999999999998E-2</v>
      </c>
      <c r="D2118" s="520">
        <v>8.9999999999999993E-3</v>
      </c>
      <c r="E2118" s="457"/>
      <c r="F2118" s="459">
        <v>20000</v>
      </c>
      <c r="G2118" s="460">
        <v>234</v>
      </c>
      <c r="H2118" s="520">
        <v>1.17E-2</v>
      </c>
      <c r="I2118" s="520">
        <v>3.9100000000000003E-2</v>
      </c>
    </row>
    <row r="2119" spans="1:9" s="429" customFormat="1" ht="15.6">
      <c r="A2119" s="459">
        <v>67500</v>
      </c>
      <c r="B2119" s="460">
        <v>3307.5</v>
      </c>
      <c r="C2119" s="520">
        <v>4.9000000000000002E-2</v>
      </c>
      <c r="D2119" s="520">
        <v>8.9999999999999993E-3</v>
      </c>
      <c r="E2119" s="457"/>
      <c r="F2119" s="459">
        <v>22500</v>
      </c>
      <c r="G2119" s="460">
        <v>263.25</v>
      </c>
      <c r="H2119" s="520">
        <v>1.17E-2</v>
      </c>
      <c r="I2119" s="520">
        <v>3.9100000000000003E-2</v>
      </c>
    </row>
    <row r="2120" spans="1:9" s="429" customFormat="1" ht="16.2" thickBot="1">
      <c r="A2120" s="462">
        <v>75000</v>
      </c>
      <c r="B2120" s="463">
        <v>3645</v>
      </c>
      <c r="C2120" s="521">
        <v>4.8599999999999997E-2</v>
      </c>
      <c r="D2120" s="521">
        <v>8.9999999999999993E-3</v>
      </c>
      <c r="E2120" s="457"/>
      <c r="F2120" s="462">
        <v>25000</v>
      </c>
      <c r="G2120" s="463">
        <v>292.5</v>
      </c>
      <c r="H2120" s="521">
        <v>1.17E-2</v>
      </c>
      <c r="I2120" s="521">
        <v>3.9100000000000003E-2</v>
      </c>
    </row>
    <row r="2121" spans="1:9" s="429" customFormat="1" ht="16.2" thickBot="1">
      <c r="A2121" s="465" t="s">
        <v>241</v>
      </c>
      <c r="B2121" s="522"/>
      <c r="C2121" s="522"/>
      <c r="D2121" s="523"/>
      <c r="E2121" s="524"/>
      <c r="F2121" s="465" t="s">
        <v>241</v>
      </c>
      <c r="G2121" s="466"/>
      <c r="H2121" s="470"/>
      <c r="I2121" s="471"/>
    </row>
    <row r="2122" spans="1:9" s="429" customFormat="1" ht="16.2" thickBot="1">
      <c r="A2122" s="400" t="s">
        <v>375</v>
      </c>
      <c r="B2122" s="525"/>
      <c r="C2122" s="467"/>
      <c r="D2122" s="526"/>
      <c r="E2122" s="527"/>
    </row>
    <row r="2123" spans="1:9" s="429" customFormat="1" ht="16.2" thickBot="1">
      <c r="A2123" s="403" t="s">
        <v>245</v>
      </c>
      <c r="B2123" s="533"/>
      <c r="C2123" s="534" t="s">
        <v>246</v>
      </c>
      <c r="D2123" s="528"/>
      <c r="E2123" s="529"/>
    </row>
    <row r="2124" spans="1:9" s="429" customFormat="1" ht="15.6">
      <c r="A2124" s="50" t="s">
        <v>247</v>
      </c>
      <c r="B2124" s="535"/>
      <c r="C2124" s="530">
        <v>42.667700000000004</v>
      </c>
      <c r="D2124" s="495"/>
      <c r="E2124" s="524"/>
    </row>
    <row r="2125" spans="1:9" s="429" customFormat="1" ht="15.6">
      <c r="A2125" s="48" t="s">
        <v>248</v>
      </c>
      <c r="B2125" s="405"/>
      <c r="C2125" s="530">
        <v>31.030999999999999</v>
      </c>
      <c r="D2125" s="495"/>
      <c r="E2125" s="524"/>
    </row>
    <row r="2126" spans="1:9" s="429" customFormat="1" ht="15.6">
      <c r="A2126" s="49" t="s">
        <v>249</v>
      </c>
      <c r="B2126" s="405"/>
      <c r="C2126" s="530">
        <v>42.667700000000004</v>
      </c>
      <c r="D2126" s="495"/>
      <c r="E2126" s="524"/>
    </row>
    <row r="2127" spans="1:9" s="429" customFormat="1" ht="15.6">
      <c r="A2127" s="60" t="s">
        <v>250</v>
      </c>
      <c r="B2127" s="61"/>
      <c r="C2127" s="530">
        <v>56.631600000000006</v>
      </c>
      <c r="D2127" s="495"/>
      <c r="E2127" s="524"/>
    </row>
    <row r="2128" spans="1:9" s="429" customFormat="1" ht="15.6">
      <c r="A2128" s="55" t="s">
        <v>14142</v>
      </c>
      <c r="B2128" s="531"/>
      <c r="C2128" s="536">
        <v>300</v>
      </c>
      <c r="D2128" s="495"/>
      <c r="E2128" s="524"/>
    </row>
    <row r="2129" spans="1:5" s="429" customFormat="1" ht="16.2" thickBot="1">
      <c r="A2129" s="56" t="s">
        <v>14141</v>
      </c>
      <c r="B2129" s="532"/>
      <c r="C2129" s="412">
        <v>245</v>
      </c>
      <c r="D2129" s="495"/>
      <c r="E2129" s="524"/>
    </row>
    <row r="2130" spans="1:5" s="429" customFormat="1" ht="15.6">
      <c r="A2130" s="425"/>
      <c r="B2130" s="425"/>
      <c r="C2130" s="426"/>
      <c r="D2130" s="427"/>
      <c r="E2130" s="473"/>
    </row>
    <row r="2132" spans="1:5" ht="18">
      <c r="A2132" s="276" t="s">
        <v>494</v>
      </c>
      <c r="B2132" s="276"/>
      <c r="C2132" s="276"/>
      <c r="D2132" s="276"/>
      <c r="E2132" s="537"/>
    </row>
    <row r="2133" spans="1:5">
      <c r="A2133" s="538" t="s">
        <v>495</v>
      </c>
      <c r="B2133" s="539"/>
      <c r="C2133" s="540"/>
      <c r="D2133" s="540"/>
      <c r="E2133" s="541"/>
    </row>
    <row r="2134" spans="1:5" s="543" customFormat="1" ht="13.2">
      <c r="A2134" s="542"/>
      <c r="C2134" s="544"/>
      <c r="D2134" s="544"/>
      <c r="E2134" s="545"/>
    </row>
    <row r="2135" spans="1:5" s="551" customFormat="1">
      <c r="A2135" s="546"/>
      <c r="B2135" s="547" t="s">
        <v>15346</v>
      </c>
      <c r="C2135" s="548"/>
      <c r="D2135" s="549"/>
      <c r="E2135" s="550"/>
    </row>
    <row r="2136" spans="1:5" s="543" customFormat="1" ht="13.8">
      <c r="A2136" s="552" t="s">
        <v>26</v>
      </c>
      <c r="B2136" s="553" t="s">
        <v>245</v>
      </c>
      <c r="C2136" s="554" t="s">
        <v>14905</v>
      </c>
      <c r="D2136" s="544"/>
      <c r="E2136" s="545"/>
    </row>
    <row r="2137" spans="1:5" s="543" customFormat="1" ht="13.2">
      <c r="A2137" s="555" t="s">
        <v>15348</v>
      </c>
      <c r="B2137" s="556"/>
      <c r="C2137" s="557"/>
      <c r="D2137" s="544"/>
      <c r="E2137" s="545"/>
    </row>
    <row r="2138" spans="1:5" s="551" customFormat="1" ht="13.2">
      <c r="A2138" s="558" t="s">
        <v>15347</v>
      </c>
      <c r="B2138" s="559" t="s">
        <v>15348</v>
      </c>
      <c r="C2138" s="560">
        <v>2481.25</v>
      </c>
      <c r="D2138" s="549"/>
      <c r="E2138" s="550"/>
    </row>
    <row r="2139" spans="1:5" s="543" customFormat="1" ht="13.2">
      <c r="A2139" s="555" t="s">
        <v>15370</v>
      </c>
      <c r="B2139" s="556"/>
      <c r="C2139" s="557"/>
      <c r="D2139" s="544"/>
      <c r="E2139" s="545"/>
    </row>
    <row r="2140" spans="1:5" s="543" customFormat="1" ht="13.2">
      <c r="A2140" s="561" t="s">
        <v>15371</v>
      </c>
      <c r="B2140" s="562"/>
      <c r="C2140" s="563"/>
      <c r="D2140" s="544"/>
      <c r="E2140" s="545"/>
    </row>
    <row r="2141" spans="1:5" s="551" customFormat="1" ht="13.2">
      <c r="A2141" s="558">
        <v>7640020160</v>
      </c>
      <c r="B2141" s="559" t="s">
        <v>15349</v>
      </c>
      <c r="C2141" s="560">
        <v>446.63</v>
      </c>
      <c r="D2141" s="549"/>
      <c r="E2141" s="550"/>
    </row>
    <row r="2142" spans="1:5" s="543" customFormat="1" ht="13.2">
      <c r="A2142" s="555" t="s">
        <v>15350</v>
      </c>
      <c r="B2142" s="556"/>
      <c r="C2142" s="557"/>
      <c r="D2142" s="544"/>
      <c r="E2142" s="545"/>
    </row>
    <row r="2143" spans="1:5" s="551" customFormat="1" ht="13.2">
      <c r="A2143" s="564" t="s">
        <v>15351</v>
      </c>
      <c r="B2143" s="565" t="s">
        <v>15352</v>
      </c>
      <c r="C2143" s="566">
        <v>99.25</v>
      </c>
      <c r="D2143" s="549"/>
      <c r="E2143" s="550"/>
    </row>
    <row r="2144" spans="1:5" s="543" customFormat="1" ht="13.2">
      <c r="A2144" s="555" t="s">
        <v>432</v>
      </c>
      <c r="B2144" s="556"/>
      <c r="C2144" s="557"/>
      <c r="D2144" s="544"/>
      <c r="E2144" s="545"/>
    </row>
    <row r="2145" spans="1:5" s="551" customFormat="1" ht="13.2">
      <c r="A2145" s="558">
        <v>7640020297</v>
      </c>
      <c r="B2145" s="559" t="s">
        <v>15353</v>
      </c>
      <c r="C2145" s="560">
        <v>645.13</v>
      </c>
      <c r="D2145" s="549"/>
      <c r="E2145" s="550"/>
    </row>
    <row r="2146" spans="1:5" s="551" customFormat="1" ht="13.2">
      <c r="A2146" s="558">
        <v>7640020298</v>
      </c>
      <c r="B2146" s="559" t="s">
        <v>15354</v>
      </c>
      <c r="C2146" s="560">
        <v>1290.25</v>
      </c>
      <c r="D2146" s="549"/>
      <c r="E2146" s="550"/>
    </row>
    <row r="2147" spans="1:5" s="551" customFormat="1" ht="13.2">
      <c r="A2147" s="558">
        <v>7640020204</v>
      </c>
      <c r="B2147" s="559" t="s">
        <v>15355</v>
      </c>
      <c r="C2147" s="560">
        <v>0.99</v>
      </c>
      <c r="D2147" s="549"/>
      <c r="E2147" s="550"/>
    </row>
    <row r="2148" spans="1:5" s="543" customFormat="1" ht="13.2">
      <c r="A2148" s="542"/>
      <c r="C2148" s="567"/>
      <c r="D2148" s="544"/>
      <c r="E2148" s="545"/>
    </row>
    <row r="2149" spans="1:5" s="551" customFormat="1">
      <c r="A2149" s="568"/>
      <c r="B2149" s="569" t="s">
        <v>15356</v>
      </c>
      <c r="C2149" s="570"/>
      <c r="D2149" s="549"/>
      <c r="E2149" s="550"/>
    </row>
    <row r="2150" spans="1:5" s="543" customFormat="1" ht="13.2">
      <c r="A2150" s="571" t="s">
        <v>26</v>
      </c>
      <c r="B2150" s="572" t="s">
        <v>245</v>
      </c>
      <c r="C2150" s="573" t="s">
        <v>14905</v>
      </c>
      <c r="D2150" s="544"/>
      <c r="E2150" s="545"/>
    </row>
    <row r="2151" spans="1:5" s="543" customFormat="1" ht="13.2">
      <c r="A2151" s="574" t="s">
        <v>15372</v>
      </c>
      <c r="B2151" s="575"/>
      <c r="C2151" s="576"/>
      <c r="D2151" s="544"/>
      <c r="E2151" s="545"/>
    </row>
    <row r="2152" spans="1:5" s="543" customFormat="1" ht="13.2">
      <c r="A2152" s="577" t="s">
        <v>15373</v>
      </c>
      <c r="B2152" s="578"/>
      <c r="C2152" s="579"/>
      <c r="D2152" s="544"/>
      <c r="E2152" s="545"/>
    </row>
    <row r="2153" spans="1:5" s="551" customFormat="1" ht="36">
      <c r="A2153" s="580">
        <v>9967005205</v>
      </c>
      <c r="B2153" s="581" t="s">
        <v>15357</v>
      </c>
      <c r="C2153" s="582">
        <v>1980.04</v>
      </c>
      <c r="D2153" s="549"/>
      <c r="E2153" s="550"/>
    </row>
    <row r="2154" spans="1:5" s="543" customFormat="1" ht="13.2">
      <c r="A2154" s="574" t="s">
        <v>15358</v>
      </c>
      <c r="B2154" s="575"/>
      <c r="C2154" s="576"/>
      <c r="D2154" s="544"/>
      <c r="E2154" s="545"/>
    </row>
    <row r="2155" spans="1:5" s="543" customFormat="1" ht="13.2">
      <c r="A2155" s="577" t="s">
        <v>15374</v>
      </c>
      <c r="B2155" s="578"/>
      <c r="C2155" s="583"/>
      <c r="D2155" s="544"/>
      <c r="E2155" s="545"/>
    </row>
    <row r="2156" spans="1:5" s="551" customFormat="1" ht="24">
      <c r="A2156" s="584">
        <v>9967005206</v>
      </c>
      <c r="B2156" s="585" t="s">
        <v>15359</v>
      </c>
      <c r="C2156" s="586">
        <v>393.03</v>
      </c>
      <c r="D2156" s="549"/>
      <c r="E2156" s="550"/>
    </row>
    <row r="2157" spans="1:5" s="543" customFormat="1" ht="13.2">
      <c r="A2157" s="574" t="s">
        <v>15360</v>
      </c>
      <c r="B2157" s="575"/>
      <c r="C2157" s="576"/>
      <c r="D2157" s="544"/>
      <c r="E2157" s="545"/>
    </row>
    <row r="2158" spans="1:5" s="551" customFormat="1" ht="13.2">
      <c r="A2158" s="584">
        <v>9967005207</v>
      </c>
      <c r="B2158" s="585" t="s">
        <v>15361</v>
      </c>
      <c r="C2158" s="586">
        <v>1627.7</v>
      </c>
      <c r="D2158" s="549"/>
      <c r="E2158" s="550"/>
    </row>
    <row r="2159" spans="1:5" s="543" customFormat="1" ht="13.2">
      <c r="A2159" s="574" t="s">
        <v>15375</v>
      </c>
      <c r="B2159" s="575"/>
      <c r="C2159" s="576"/>
      <c r="D2159" s="544"/>
      <c r="E2159" s="545"/>
    </row>
    <row r="2160" spans="1:5" s="551" customFormat="1" ht="13.2">
      <c r="A2160" s="580">
        <v>9967005208</v>
      </c>
      <c r="B2160" s="581" t="s">
        <v>15362</v>
      </c>
      <c r="C2160" s="582">
        <v>319.58999999999997</v>
      </c>
      <c r="D2160" s="549"/>
      <c r="E2160" s="550"/>
    </row>
    <row r="2161" spans="1:5" s="543" customFormat="1" ht="13.2">
      <c r="A2161" s="574" t="s">
        <v>432</v>
      </c>
      <c r="B2161" s="575"/>
      <c r="C2161" s="576"/>
      <c r="D2161" s="544"/>
      <c r="E2161" s="545"/>
    </row>
    <row r="2162" spans="1:5" s="551" customFormat="1" ht="13.2">
      <c r="A2162" s="584">
        <v>7640020271</v>
      </c>
      <c r="B2162" s="585" t="s">
        <v>15353</v>
      </c>
      <c r="C2162" s="586">
        <v>645.13</v>
      </c>
      <c r="D2162" s="549"/>
      <c r="E2162" s="550"/>
    </row>
    <row r="2163" spans="1:5" s="551" customFormat="1" ht="13.2">
      <c r="A2163" s="584">
        <v>7640020272</v>
      </c>
      <c r="B2163" s="585" t="s">
        <v>15354</v>
      </c>
      <c r="C2163" s="586">
        <v>1290.25</v>
      </c>
      <c r="D2163" s="549"/>
      <c r="E2163" s="550"/>
    </row>
    <row r="2164" spans="1:5" s="551" customFormat="1" ht="13.2">
      <c r="A2164" s="584">
        <v>7640020208</v>
      </c>
      <c r="B2164" s="585" t="s">
        <v>15363</v>
      </c>
      <c r="C2164" s="586">
        <v>0.99</v>
      </c>
      <c r="D2164" s="549"/>
      <c r="E2164" s="550"/>
    </row>
    <row r="2165" spans="1:5" s="543" customFormat="1" ht="13.2">
      <c r="A2165" s="542"/>
      <c r="C2165" s="567"/>
      <c r="D2165" s="544"/>
      <c r="E2165" s="545"/>
    </row>
    <row r="2166" spans="1:5" s="543" customFormat="1">
      <c r="A2166" s="587"/>
      <c r="B2166" s="588" t="s">
        <v>15364</v>
      </c>
      <c r="C2166" s="589"/>
      <c r="D2166" s="544"/>
      <c r="E2166" s="545"/>
    </row>
    <row r="2167" spans="1:5" s="543" customFormat="1" ht="13.8">
      <c r="A2167" s="590" t="s">
        <v>26</v>
      </c>
      <c r="B2167" s="591" t="s">
        <v>245</v>
      </c>
      <c r="C2167" s="592" t="s">
        <v>14905</v>
      </c>
      <c r="D2167" s="544"/>
      <c r="E2167" s="545"/>
    </row>
    <row r="2168" spans="1:5" s="543" customFormat="1" ht="13.2">
      <c r="A2168" s="593" t="s">
        <v>15372</v>
      </c>
      <c r="B2168" s="594"/>
      <c r="C2168" s="595"/>
      <c r="D2168" s="544"/>
      <c r="E2168" s="545"/>
    </row>
    <row r="2169" spans="1:5" s="551" customFormat="1" ht="13.2">
      <c r="A2169" s="596">
        <v>9967005011</v>
      </c>
      <c r="B2169" s="597" t="s">
        <v>15365</v>
      </c>
      <c r="C2169" s="598">
        <v>2674.79</v>
      </c>
      <c r="D2169" s="549"/>
      <c r="E2169" s="550"/>
    </row>
    <row r="2170" spans="1:5" s="543" customFormat="1" ht="13.2">
      <c r="A2170" s="599" t="s">
        <v>15366</v>
      </c>
      <c r="B2170" s="600"/>
      <c r="C2170" s="601"/>
      <c r="D2170" s="544"/>
      <c r="E2170" s="545"/>
    </row>
    <row r="2171" spans="1:5" s="543" customFormat="1" ht="13.2">
      <c r="A2171" s="602" t="s">
        <v>15367</v>
      </c>
      <c r="B2171" s="603"/>
      <c r="C2171" s="604"/>
      <c r="D2171" s="544"/>
      <c r="E2171" s="545"/>
    </row>
    <row r="2172" spans="1:5" s="551" customFormat="1" ht="13.2">
      <c r="A2172" s="596">
        <v>7640020211</v>
      </c>
      <c r="B2172" s="597" t="s">
        <v>15368</v>
      </c>
      <c r="C2172" s="598">
        <v>535.95000000000005</v>
      </c>
      <c r="D2172" s="549"/>
      <c r="E2172" s="550"/>
    </row>
    <row r="2173" spans="1:5" s="543" customFormat="1" ht="13.2">
      <c r="A2173" s="599" t="s">
        <v>432</v>
      </c>
      <c r="B2173" s="600"/>
      <c r="C2173" s="601"/>
      <c r="D2173" s="544"/>
      <c r="E2173" s="545"/>
    </row>
    <row r="2174" spans="1:5" s="551" customFormat="1" ht="13.2">
      <c r="A2174" s="596">
        <v>7640020212</v>
      </c>
      <c r="B2174" s="597" t="s">
        <v>15369</v>
      </c>
      <c r="C2174" s="598">
        <v>0.99</v>
      </c>
      <c r="D2174" s="549"/>
      <c r="E2174" s="550"/>
    </row>
    <row r="2175" spans="1:5" s="543" customFormat="1" ht="13.2">
      <c r="A2175" s="542"/>
      <c r="C2175" s="567"/>
      <c r="D2175" s="544"/>
      <c r="E2175" s="545"/>
    </row>
    <row r="2176" spans="1:5" s="609" customFormat="1">
      <c r="A2176" s="605"/>
      <c r="B2176" s="606" t="s">
        <v>575</v>
      </c>
      <c r="C2176" s="607"/>
      <c r="D2176" s="544"/>
      <c r="E2176" s="608"/>
    </row>
    <row r="2177" spans="1:5" s="609" customFormat="1" ht="13.8">
      <c r="A2177" s="610" t="s">
        <v>26</v>
      </c>
      <c r="B2177" s="610" t="s">
        <v>245</v>
      </c>
      <c r="C2177" s="611" t="s">
        <v>493</v>
      </c>
      <c r="D2177" s="544"/>
      <c r="E2177" s="612"/>
    </row>
    <row r="2178" spans="1:5" s="609" customFormat="1" ht="13.8">
      <c r="A2178" s="613" t="s">
        <v>576</v>
      </c>
      <c r="B2178" s="614"/>
      <c r="C2178" s="615"/>
      <c r="D2178" s="544"/>
      <c r="E2178" s="616"/>
    </row>
    <row r="2179" spans="1:5" s="620" customFormat="1" ht="13.8">
      <c r="A2179" s="617" t="s">
        <v>577</v>
      </c>
      <c r="B2179" s="617" t="s">
        <v>578</v>
      </c>
      <c r="C2179" s="618">
        <v>939.48</v>
      </c>
      <c r="D2179" s="549"/>
      <c r="E2179" s="619"/>
    </row>
    <row r="2180" spans="1:5" s="620" customFormat="1" ht="13.8">
      <c r="A2180" s="617" t="s">
        <v>87</v>
      </c>
      <c r="B2180" s="617" t="s">
        <v>88</v>
      </c>
      <c r="C2180" s="618">
        <v>939.48</v>
      </c>
      <c r="D2180" s="549"/>
      <c r="E2180" s="619"/>
    </row>
    <row r="2181" spans="1:5" s="620" customFormat="1" ht="13.8">
      <c r="A2181" s="617" t="s">
        <v>504</v>
      </c>
      <c r="B2181" s="617" t="s">
        <v>505</v>
      </c>
      <c r="C2181" s="618">
        <v>396.01</v>
      </c>
      <c r="D2181" s="549"/>
      <c r="E2181" s="619"/>
    </row>
    <row r="2182" spans="1:5" s="620" customFormat="1" ht="13.8">
      <c r="A2182" s="617">
        <v>7640013468</v>
      </c>
      <c r="B2182" s="617" t="s">
        <v>89</v>
      </c>
      <c r="C2182" s="618">
        <v>128.03</v>
      </c>
      <c r="D2182" s="549"/>
      <c r="E2182" s="619"/>
    </row>
    <row r="2183" spans="1:5" s="620" customFormat="1" ht="13.8">
      <c r="A2183" s="617">
        <v>7640014560</v>
      </c>
      <c r="B2183" s="617" t="s">
        <v>579</v>
      </c>
      <c r="C2183" s="618">
        <v>396.01</v>
      </c>
      <c r="D2183" s="549"/>
      <c r="E2183" s="619"/>
    </row>
    <row r="2184" spans="1:5" s="620" customFormat="1" ht="13.8">
      <c r="A2184" s="617" t="s">
        <v>15376</v>
      </c>
      <c r="B2184" s="617" t="s">
        <v>14145</v>
      </c>
      <c r="C2184" s="618">
        <v>396.01</v>
      </c>
      <c r="D2184" s="549"/>
      <c r="E2184" s="619"/>
    </row>
    <row r="2185" spans="1:5" s="620" customFormat="1" ht="13.8">
      <c r="A2185" s="617" t="s">
        <v>15377</v>
      </c>
      <c r="B2185" s="617" t="s">
        <v>14146</v>
      </c>
      <c r="C2185" s="618">
        <v>396.01</v>
      </c>
      <c r="D2185" s="549"/>
      <c r="E2185" s="619"/>
    </row>
    <row r="2186" spans="1:5" s="620" customFormat="1" ht="13.8">
      <c r="A2186" s="617" t="s">
        <v>14147</v>
      </c>
      <c r="B2186" s="617" t="s">
        <v>14148</v>
      </c>
      <c r="C2186" s="618">
        <v>396.01</v>
      </c>
      <c r="D2186" s="549"/>
      <c r="E2186" s="619"/>
    </row>
    <row r="2187" spans="1:5" s="620" customFormat="1" ht="13.8">
      <c r="A2187" s="617" t="s">
        <v>14149</v>
      </c>
      <c r="B2187" s="617" t="s">
        <v>14150</v>
      </c>
      <c r="C2187" s="618">
        <v>396.01</v>
      </c>
      <c r="D2187" s="549"/>
      <c r="E2187" s="619"/>
    </row>
    <row r="2188" spans="1:5" s="620" customFormat="1" ht="13.8">
      <c r="A2188" s="617" t="s">
        <v>14151</v>
      </c>
      <c r="B2188" s="617" t="s">
        <v>14152</v>
      </c>
      <c r="C2188" s="618">
        <v>138.94999999999999</v>
      </c>
      <c r="D2188" s="549"/>
      <c r="E2188" s="619"/>
    </row>
    <row r="2189" spans="1:5" s="620" customFormat="1" ht="13.8">
      <c r="A2189" s="617" t="s">
        <v>14153</v>
      </c>
      <c r="B2189" s="617" t="s">
        <v>14154</v>
      </c>
      <c r="C2189" s="618">
        <v>129.01507500000002</v>
      </c>
      <c r="D2189" s="549"/>
      <c r="E2189" s="619"/>
    </row>
    <row r="2190" spans="1:5" s="620" customFormat="1" ht="24">
      <c r="A2190" s="617" t="s">
        <v>9591</v>
      </c>
      <c r="B2190" s="617" t="s">
        <v>3448</v>
      </c>
      <c r="C2190" s="618">
        <v>342.41</v>
      </c>
      <c r="D2190" s="549"/>
      <c r="E2190" s="619"/>
    </row>
    <row r="2191" spans="1:5" s="620" customFormat="1" ht="13.8">
      <c r="A2191" s="617" t="s">
        <v>11934</v>
      </c>
      <c r="B2191" s="617" t="s">
        <v>11935</v>
      </c>
      <c r="C2191" s="618">
        <v>2.65</v>
      </c>
      <c r="D2191" s="549"/>
      <c r="E2191" s="619"/>
    </row>
    <row r="2192" spans="1:5" s="620" customFormat="1" ht="13.8">
      <c r="A2192" s="617" t="s">
        <v>12714</v>
      </c>
      <c r="B2192" s="617" t="s">
        <v>12715</v>
      </c>
      <c r="C2192" s="618">
        <v>2.6599000000000004</v>
      </c>
      <c r="D2192" s="549"/>
      <c r="E2192" s="619"/>
    </row>
    <row r="2193" spans="1:7" s="609" customFormat="1" ht="13.8">
      <c r="A2193" s="613" t="s">
        <v>580</v>
      </c>
      <c r="B2193" s="614"/>
      <c r="C2193" s="615"/>
      <c r="D2193" s="544"/>
      <c r="E2193" s="616"/>
    </row>
    <row r="2194" spans="1:7" s="620" customFormat="1" ht="13.8">
      <c r="A2194" s="617">
        <v>7640008085</v>
      </c>
      <c r="B2194" s="621" t="s">
        <v>581</v>
      </c>
      <c r="C2194" s="618">
        <v>17.120625</v>
      </c>
      <c r="D2194" s="549"/>
      <c r="E2194" s="619"/>
    </row>
    <row r="2195" spans="1:7" s="609" customFormat="1" ht="13.8">
      <c r="A2195" s="622"/>
      <c r="B2195" s="622"/>
      <c r="C2195" s="623"/>
      <c r="D2195" s="544"/>
      <c r="E2195" s="616"/>
    </row>
    <row r="2196" spans="1:7" s="609" customFormat="1">
      <c r="A2196" s="605"/>
      <c r="B2196" s="606" t="s">
        <v>14075</v>
      </c>
      <c r="C2196" s="607"/>
      <c r="D2196" s="544"/>
      <c r="E2196" s="608"/>
    </row>
    <row r="2197" spans="1:7" s="609" customFormat="1" ht="13.8">
      <c r="A2197" s="610" t="s">
        <v>26</v>
      </c>
      <c r="B2197" s="610" t="s">
        <v>245</v>
      </c>
      <c r="C2197" s="611" t="s">
        <v>493</v>
      </c>
      <c r="D2197" s="544"/>
      <c r="E2197" s="612"/>
    </row>
    <row r="2198" spans="1:7" s="609" customFormat="1" ht="13.8">
      <c r="A2198" s="624" t="s">
        <v>435</v>
      </c>
      <c r="B2198" s="625"/>
      <c r="C2198" s="615"/>
      <c r="D2198" s="544"/>
      <c r="E2198" s="616"/>
    </row>
    <row r="2199" spans="1:7" s="620" customFormat="1" ht="13.8">
      <c r="A2199" s="617" t="s">
        <v>14076</v>
      </c>
      <c r="B2199" s="617" t="s">
        <v>14077</v>
      </c>
      <c r="C2199" s="618">
        <v>712.62</v>
      </c>
      <c r="D2199" s="549"/>
      <c r="E2199" s="619"/>
    </row>
    <row r="2200" spans="1:7" s="620" customFormat="1" ht="13.8">
      <c r="A2200" s="617" t="s">
        <v>14078</v>
      </c>
      <c r="B2200" s="617" t="s">
        <v>14079</v>
      </c>
      <c r="C2200" s="618">
        <v>133.99</v>
      </c>
      <c r="D2200" s="549"/>
      <c r="E2200" s="619"/>
      <c r="G2200" s="620" t="s">
        <v>9601</v>
      </c>
    </row>
    <row r="2201" spans="1:7" s="620" customFormat="1" ht="13.8">
      <c r="A2201" s="617" t="s">
        <v>14080</v>
      </c>
      <c r="B2201" s="617" t="s">
        <v>9602</v>
      </c>
      <c r="C2201" s="618">
        <v>133.99</v>
      </c>
      <c r="D2201" s="549"/>
      <c r="E2201" s="619"/>
    </row>
    <row r="2202" spans="1:7" s="620" customFormat="1" ht="13.8">
      <c r="A2202" s="617" t="s">
        <v>14081</v>
      </c>
      <c r="B2202" s="617" t="s">
        <v>9603</v>
      </c>
      <c r="C2202" s="618">
        <v>98.26</v>
      </c>
      <c r="D2202" s="549"/>
      <c r="E2202" s="619"/>
    </row>
    <row r="2203" spans="1:7" s="620" customFormat="1" ht="13.8">
      <c r="A2203" s="617" t="s">
        <v>14082</v>
      </c>
      <c r="B2203" s="617" t="s">
        <v>14083</v>
      </c>
      <c r="C2203" s="618">
        <v>98.26</v>
      </c>
      <c r="D2203" s="549"/>
      <c r="E2203" s="619"/>
    </row>
    <row r="2204" spans="1:7" s="620" customFormat="1" ht="13.8">
      <c r="A2204" s="617" t="s">
        <v>14084</v>
      </c>
      <c r="B2204" s="617" t="s">
        <v>14085</v>
      </c>
      <c r="C2204" s="618">
        <v>133.99</v>
      </c>
      <c r="D2204" s="549"/>
      <c r="E2204" s="619"/>
    </row>
    <row r="2205" spans="1:7" s="620" customFormat="1" ht="13.8">
      <c r="A2205" s="617" t="s">
        <v>14086</v>
      </c>
      <c r="B2205" s="617" t="s">
        <v>14087</v>
      </c>
      <c r="C2205" s="618">
        <v>168.73</v>
      </c>
      <c r="D2205" s="549"/>
      <c r="E2205" s="619"/>
    </row>
    <row r="2206" spans="1:7" s="620" customFormat="1" ht="13.8">
      <c r="A2206" s="617" t="s">
        <v>14088</v>
      </c>
      <c r="B2206" s="617" t="s">
        <v>14089</v>
      </c>
      <c r="C2206" s="618">
        <v>98.26</v>
      </c>
      <c r="D2206" s="549"/>
      <c r="E2206" s="619"/>
    </row>
    <row r="2207" spans="1:7" s="620" customFormat="1" ht="13.8">
      <c r="A2207" s="617" t="s">
        <v>14090</v>
      </c>
      <c r="B2207" s="617" t="s">
        <v>14091</v>
      </c>
      <c r="C2207" s="618">
        <v>148.88</v>
      </c>
      <c r="D2207" s="549"/>
      <c r="E2207" s="619"/>
    </row>
    <row r="2208" spans="1:7" s="620" customFormat="1" ht="13.8">
      <c r="A2208" s="617" t="s">
        <v>14092</v>
      </c>
      <c r="B2208" s="617" t="s">
        <v>14093</v>
      </c>
      <c r="C2208" s="618">
        <v>297.75</v>
      </c>
      <c r="D2208" s="549"/>
      <c r="E2208" s="619"/>
    </row>
    <row r="2209" spans="1:5" s="620" customFormat="1" ht="13.8">
      <c r="A2209" s="617" t="s">
        <v>14094</v>
      </c>
      <c r="B2209" s="617" t="s">
        <v>14095</v>
      </c>
      <c r="C2209" s="618">
        <v>98.26</v>
      </c>
      <c r="D2209" s="549"/>
      <c r="E2209" s="619"/>
    </row>
    <row r="2210" spans="1:5" s="620" customFormat="1" ht="13.8">
      <c r="A2210" s="617" t="s">
        <v>14096</v>
      </c>
      <c r="B2210" s="617" t="s">
        <v>9605</v>
      </c>
      <c r="C2210" s="618">
        <v>9.9250000000000007</v>
      </c>
      <c r="D2210" s="549"/>
      <c r="E2210" s="619"/>
    </row>
    <row r="2211" spans="1:5" s="620" customFormat="1" ht="13.8">
      <c r="A2211" s="617" t="s">
        <v>14097</v>
      </c>
      <c r="B2211" s="617" t="s">
        <v>9604</v>
      </c>
      <c r="C2211" s="618">
        <v>78.41</v>
      </c>
      <c r="D2211" s="549"/>
      <c r="E2211" s="619"/>
    </row>
    <row r="2212" spans="1:5" s="620" customFormat="1" ht="13.8">
      <c r="A2212" s="617" t="s">
        <v>14155</v>
      </c>
      <c r="B2212" s="617" t="s">
        <v>14156</v>
      </c>
      <c r="C2212" s="618">
        <v>133.99</v>
      </c>
      <c r="D2212" s="549"/>
      <c r="E2212" s="619"/>
    </row>
    <row r="2213" spans="1:5" s="620" customFormat="1" ht="13.8">
      <c r="A2213" s="617" t="s">
        <v>14157</v>
      </c>
      <c r="B2213" s="617" t="s">
        <v>14158</v>
      </c>
      <c r="C2213" s="618">
        <v>133.99</v>
      </c>
      <c r="D2213" s="549"/>
      <c r="E2213" s="619"/>
    </row>
    <row r="2214" spans="1:5" s="620" customFormat="1" ht="13.8">
      <c r="A2214" s="617" t="s">
        <v>14159</v>
      </c>
      <c r="B2214" s="617" t="s">
        <v>14160</v>
      </c>
      <c r="C2214" s="618">
        <v>133.99</v>
      </c>
      <c r="D2214" s="549"/>
      <c r="E2214" s="619"/>
    </row>
    <row r="2215" spans="1:5" s="620" customFormat="1" ht="13.8">
      <c r="A2215" s="617" t="s">
        <v>14161</v>
      </c>
      <c r="B2215" s="617" t="s">
        <v>14162</v>
      </c>
      <c r="C2215" s="618">
        <v>98.26</v>
      </c>
      <c r="D2215" s="549"/>
      <c r="E2215" s="619"/>
    </row>
    <row r="2216" spans="1:5" s="620" customFormat="1" ht="13.8">
      <c r="A2216" s="617" t="s">
        <v>14163</v>
      </c>
      <c r="B2216" s="617" t="s">
        <v>14164</v>
      </c>
      <c r="C2216" s="618">
        <v>98.26</v>
      </c>
      <c r="D2216" s="549"/>
      <c r="E2216" s="619"/>
    </row>
    <row r="2217" spans="1:5" s="620" customFormat="1" ht="13.8">
      <c r="A2217" s="617" t="s">
        <v>14165</v>
      </c>
      <c r="B2217" s="617" t="s">
        <v>14166</v>
      </c>
      <c r="C2217" s="618">
        <v>98.26</v>
      </c>
      <c r="D2217" s="549"/>
      <c r="E2217" s="619"/>
    </row>
    <row r="2218" spans="1:5" s="620" customFormat="1" ht="13.8">
      <c r="A2218" s="626" t="s">
        <v>432</v>
      </c>
      <c r="B2218" s="627"/>
      <c r="C2218" s="615"/>
      <c r="D2218" s="544"/>
      <c r="E2218" s="619"/>
    </row>
    <row r="2219" spans="1:5" s="620" customFormat="1" ht="13.8">
      <c r="A2219" s="617">
        <v>7640005345</v>
      </c>
      <c r="B2219" s="617" t="s">
        <v>12716</v>
      </c>
      <c r="C2219" s="618">
        <v>191.44</v>
      </c>
      <c r="D2219" s="549"/>
      <c r="E2219" s="619"/>
    </row>
    <row r="2220" spans="1:5" s="620" customFormat="1" ht="13.8">
      <c r="A2220" s="617">
        <v>7640019791</v>
      </c>
      <c r="B2220" s="617" t="s">
        <v>9605</v>
      </c>
      <c r="C2220" s="618">
        <v>1.99</v>
      </c>
      <c r="D2220" s="549"/>
      <c r="E2220" s="619"/>
    </row>
    <row r="2221" spans="1:5">
      <c r="C2221" s="65"/>
      <c r="D2221" s="544"/>
    </row>
    <row r="2222" spans="1:5" s="609" customFormat="1">
      <c r="A2222" s="605"/>
      <c r="B2222" s="606" t="s">
        <v>584</v>
      </c>
      <c r="C2222" s="607"/>
      <c r="D2222" s="544"/>
      <c r="E2222" s="608"/>
    </row>
    <row r="2223" spans="1:5" s="609" customFormat="1" ht="13.8">
      <c r="A2223" s="610" t="s">
        <v>26</v>
      </c>
      <c r="B2223" s="610" t="s">
        <v>245</v>
      </c>
      <c r="C2223" s="611" t="s">
        <v>493</v>
      </c>
      <c r="D2223" s="544"/>
      <c r="E2223" s="612"/>
    </row>
    <row r="2224" spans="1:5" s="609" customFormat="1" ht="13.8">
      <c r="A2224" s="628" t="s">
        <v>452</v>
      </c>
      <c r="B2224" s="625"/>
      <c r="C2224" s="615"/>
      <c r="D2224" s="544"/>
      <c r="E2224" s="616"/>
    </row>
    <row r="2225" spans="1:5" s="620" customFormat="1" ht="300">
      <c r="A2225" s="617">
        <v>7640019752</v>
      </c>
      <c r="B2225" s="617" t="s">
        <v>585</v>
      </c>
      <c r="C2225" s="629">
        <v>1682.29</v>
      </c>
      <c r="D2225" s="549"/>
      <c r="E2225" s="619"/>
    </row>
    <row r="2226" spans="1:5" s="620" customFormat="1" ht="13.8">
      <c r="A2226" s="617">
        <v>7640018969</v>
      </c>
      <c r="B2226" s="617" t="s">
        <v>586</v>
      </c>
      <c r="C2226" s="618">
        <v>5319.9</v>
      </c>
      <c r="D2226" s="544"/>
      <c r="E2226" s="619"/>
    </row>
    <row r="2227" spans="1:5" s="620" customFormat="1" ht="13.8">
      <c r="A2227" s="617">
        <v>7640018970</v>
      </c>
      <c r="B2227" s="617" t="s">
        <v>587</v>
      </c>
      <c r="C2227" s="618">
        <v>12413.1</v>
      </c>
      <c r="D2227" s="544"/>
      <c r="E2227" s="619"/>
    </row>
    <row r="2228" spans="1:5" s="620" customFormat="1" ht="13.8">
      <c r="A2228" s="617">
        <v>7640018971</v>
      </c>
      <c r="B2228" s="617" t="s">
        <v>588</v>
      </c>
      <c r="C2228" s="618">
        <v>23052.9</v>
      </c>
      <c r="D2228" s="544"/>
      <c r="E2228" s="619"/>
    </row>
    <row r="2229" spans="1:5" s="620" customFormat="1" ht="13.8">
      <c r="A2229" s="617">
        <v>7640018972</v>
      </c>
      <c r="B2229" s="617" t="s">
        <v>589</v>
      </c>
      <c r="C2229" s="618">
        <v>42559.21</v>
      </c>
      <c r="D2229" s="544"/>
      <c r="E2229" s="619"/>
    </row>
    <row r="2230" spans="1:5" s="620" customFormat="1" ht="13.8">
      <c r="A2230" s="630">
        <v>7640020031</v>
      </c>
      <c r="B2230" s="631" t="s">
        <v>12717</v>
      </c>
      <c r="C2230" s="632">
        <v>208425</v>
      </c>
      <c r="D2230" s="549"/>
      <c r="E2230" s="619"/>
    </row>
    <row r="2231" spans="1:5" s="609" customFormat="1" ht="13.8">
      <c r="A2231" s="633" t="s">
        <v>430</v>
      </c>
      <c r="B2231" s="634"/>
      <c r="C2231" s="635"/>
      <c r="D2231" s="544"/>
      <c r="E2231" s="616"/>
    </row>
    <row r="2232" spans="1:5" s="620" customFormat="1" ht="13.8">
      <c r="A2232" s="617">
        <v>7640019753</v>
      </c>
      <c r="B2232" s="617" t="s">
        <v>9606</v>
      </c>
      <c r="C2232" s="618">
        <v>560.76</v>
      </c>
      <c r="D2232" s="549"/>
      <c r="E2232" s="619"/>
    </row>
    <row r="2233" spans="1:5" s="620" customFormat="1" ht="13.8">
      <c r="A2233" s="617">
        <v>7640019754</v>
      </c>
      <c r="B2233" s="617" t="s">
        <v>9607</v>
      </c>
      <c r="C2233" s="618">
        <v>337.45</v>
      </c>
      <c r="D2233" s="549"/>
      <c r="E2233" s="619"/>
    </row>
    <row r="2234" spans="1:5" s="620" customFormat="1" ht="13.8">
      <c r="A2234" s="617">
        <v>7640018984</v>
      </c>
      <c r="B2234" s="617" t="s">
        <v>708</v>
      </c>
      <c r="C2234" s="618"/>
      <c r="D2234" s="549"/>
      <c r="E2234" s="619"/>
    </row>
    <row r="2235" spans="1:5" s="620" customFormat="1" ht="13.8">
      <c r="A2235" s="617">
        <v>7640018985</v>
      </c>
      <c r="B2235" s="617" t="s">
        <v>709</v>
      </c>
      <c r="C2235" s="618">
        <v>2539.81</v>
      </c>
      <c r="D2235" s="549"/>
      <c r="E2235" s="619"/>
    </row>
    <row r="2236" spans="1:5" s="620" customFormat="1" ht="13.8">
      <c r="A2236" s="617">
        <v>7640018986</v>
      </c>
      <c r="B2236" s="617" t="s">
        <v>710</v>
      </c>
      <c r="C2236" s="618">
        <v>4763.01</v>
      </c>
      <c r="D2236" s="549"/>
      <c r="E2236" s="619"/>
    </row>
    <row r="2237" spans="1:5" s="620" customFormat="1" ht="13.8">
      <c r="A2237" s="617">
        <v>7640018987</v>
      </c>
      <c r="B2237" s="617" t="s">
        <v>711</v>
      </c>
      <c r="C2237" s="618">
        <v>8931.51</v>
      </c>
      <c r="D2237" s="549"/>
      <c r="E2237" s="619"/>
    </row>
    <row r="2238" spans="1:5" s="620" customFormat="1" ht="24">
      <c r="A2238" s="617">
        <v>7640020032</v>
      </c>
      <c r="B2238" s="617" t="s">
        <v>12718</v>
      </c>
      <c r="C2238" s="618">
        <v>41685</v>
      </c>
      <c r="D2238" s="549"/>
      <c r="E2238" s="619"/>
    </row>
    <row r="2239" spans="1:5" s="620" customFormat="1" ht="13.8">
      <c r="A2239" s="617">
        <v>7640019755</v>
      </c>
      <c r="B2239" s="617" t="s">
        <v>9608</v>
      </c>
      <c r="C2239" s="618">
        <v>958.76</v>
      </c>
      <c r="D2239" s="549"/>
      <c r="E2239" s="619"/>
    </row>
    <row r="2240" spans="1:5" s="620" customFormat="1" ht="13.8">
      <c r="A2240" s="617">
        <v>7640018988</v>
      </c>
      <c r="B2240" s="617" t="s">
        <v>713</v>
      </c>
      <c r="C2240" s="618">
        <v>3051.94</v>
      </c>
      <c r="D2240" s="549"/>
      <c r="E2240" s="619"/>
    </row>
    <row r="2241" spans="1:5" s="620" customFormat="1" ht="13.8">
      <c r="A2241" s="617">
        <v>7640018989</v>
      </c>
      <c r="B2241" s="617" t="s">
        <v>714</v>
      </c>
      <c r="C2241" s="618">
        <v>7238.3</v>
      </c>
      <c r="D2241" s="549"/>
      <c r="E2241" s="619"/>
    </row>
    <row r="2242" spans="1:5" s="620" customFormat="1" ht="13.8">
      <c r="A2242" s="617">
        <v>7640018990</v>
      </c>
      <c r="B2242" s="617" t="s">
        <v>715</v>
      </c>
      <c r="C2242" s="618">
        <v>13574.42</v>
      </c>
      <c r="D2242" s="549"/>
      <c r="E2242" s="619"/>
    </row>
    <row r="2243" spans="1:5" s="620" customFormat="1" ht="13.8">
      <c r="A2243" s="617">
        <v>7640018991</v>
      </c>
      <c r="B2243" s="617" t="s">
        <v>716</v>
      </c>
      <c r="C2243" s="618">
        <v>25454.65</v>
      </c>
      <c r="D2243" s="549"/>
      <c r="E2243" s="619"/>
    </row>
    <row r="2244" spans="1:5" s="620" customFormat="1" ht="24">
      <c r="A2244" s="630">
        <v>7640020033</v>
      </c>
      <c r="B2244" s="631" t="s">
        <v>12719</v>
      </c>
      <c r="C2244" s="632">
        <v>118802.25</v>
      </c>
      <c r="D2244" s="549"/>
      <c r="E2244" s="619"/>
    </row>
    <row r="2245" spans="1:5" s="620" customFormat="1" ht="13.8">
      <c r="A2245" s="617">
        <v>7640019756</v>
      </c>
      <c r="B2245" s="617" t="s">
        <v>9609</v>
      </c>
      <c r="C2245" s="618">
        <v>1513.56</v>
      </c>
      <c r="D2245" s="549"/>
      <c r="E2245" s="619"/>
    </row>
    <row r="2246" spans="1:5" s="620" customFormat="1" ht="13.8">
      <c r="A2246" s="617">
        <v>7640018992</v>
      </c>
      <c r="B2246" s="617" t="s">
        <v>718</v>
      </c>
      <c r="C2246" s="618">
        <v>4819.58</v>
      </c>
      <c r="D2246" s="549"/>
      <c r="E2246" s="619"/>
    </row>
    <row r="2247" spans="1:5" s="620" customFormat="1" ht="13.8">
      <c r="A2247" s="617">
        <v>7640018993</v>
      </c>
      <c r="B2247" s="617" t="s">
        <v>719</v>
      </c>
      <c r="C2247" s="618">
        <v>11429.63</v>
      </c>
      <c r="D2247" s="549"/>
      <c r="E2247" s="619"/>
    </row>
    <row r="2248" spans="1:5" s="620" customFormat="1" ht="13.8">
      <c r="A2248" s="617">
        <v>7640018994</v>
      </c>
      <c r="B2248" s="617" t="s">
        <v>720</v>
      </c>
      <c r="C2248" s="618">
        <v>20671.240000000002</v>
      </c>
      <c r="D2248" s="549"/>
      <c r="E2248" s="619"/>
    </row>
    <row r="2249" spans="1:5" s="620" customFormat="1" ht="13.8">
      <c r="A2249" s="617">
        <v>7640018995</v>
      </c>
      <c r="B2249" s="617" t="s">
        <v>721</v>
      </c>
      <c r="C2249" s="618">
        <v>38761.93</v>
      </c>
      <c r="D2249" s="549"/>
      <c r="E2249" s="619"/>
    </row>
    <row r="2250" spans="1:5" s="620" customFormat="1" ht="24">
      <c r="A2250" s="617">
        <v>7640020034</v>
      </c>
      <c r="B2250" s="617" t="s">
        <v>12720</v>
      </c>
      <c r="C2250" s="618">
        <v>187582.5</v>
      </c>
      <c r="D2250" s="549"/>
      <c r="E2250" s="619"/>
    </row>
    <row r="2251" spans="1:5" s="609" customFormat="1" ht="13.8">
      <c r="A2251" s="628" t="s">
        <v>590</v>
      </c>
      <c r="B2251" s="625"/>
      <c r="C2251" s="615"/>
      <c r="D2251" s="544"/>
      <c r="E2251" s="616"/>
    </row>
    <row r="2252" spans="1:5" s="620" customFormat="1" ht="13.8">
      <c r="A2252" s="617">
        <v>7640014447</v>
      </c>
      <c r="B2252" s="617" t="s">
        <v>591</v>
      </c>
      <c r="C2252" s="618">
        <v>574.30999999999995</v>
      </c>
      <c r="D2252" s="544"/>
      <c r="E2252" s="619"/>
    </row>
    <row r="2253" spans="1:5" s="620" customFormat="1" ht="13.8">
      <c r="A2253" s="617">
        <v>7640016308</v>
      </c>
      <c r="B2253" s="617" t="s">
        <v>592</v>
      </c>
      <c r="C2253" s="618">
        <v>191.44</v>
      </c>
      <c r="D2253" s="544"/>
      <c r="E2253" s="619"/>
    </row>
    <row r="2254" spans="1:5" s="620" customFormat="1" ht="13.8">
      <c r="A2254" s="617">
        <v>7640016309</v>
      </c>
      <c r="B2254" s="617" t="s">
        <v>593</v>
      </c>
      <c r="C2254" s="618">
        <v>95.72</v>
      </c>
      <c r="D2254" s="544"/>
      <c r="E2254" s="619"/>
    </row>
    <row r="2255" spans="1:5" s="620" customFormat="1" ht="13.8">
      <c r="A2255" s="617">
        <v>7640015729</v>
      </c>
      <c r="B2255" s="617" t="s">
        <v>594</v>
      </c>
      <c r="C2255" s="618">
        <v>478.59</v>
      </c>
      <c r="D2255" s="544"/>
      <c r="E2255" s="619"/>
    </row>
    <row r="2256" spans="1:5" s="620" customFormat="1" ht="13.8">
      <c r="A2256" s="617">
        <v>7640015731</v>
      </c>
      <c r="B2256" s="617" t="s">
        <v>595</v>
      </c>
      <c r="C2256" s="618">
        <v>765.74</v>
      </c>
      <c r="D2256" s="544"/>
      <c r="E2256" s="619"/>
    </row>
    <row r="2257" spans="1:5" s="620" customFormat="1" ht="13.8">
      <c r="A2257" s="617">
        <v>7640015732</v>
      </c>
      <c r="B2257" s="617" t="s">
        <v>596</v>
      </c>
      <c r="C2257" s="618">
        <v>191.44</v>
      </c>
      <c r="D2257" s="544"/>
      <c r="E2257" s="619"/>
    </row>
    <row r="2258" spans="1:5" s="620" customFormat="1" ht="13.8">
      <c r="A2258" s="617">
        <v>7640015735</v>
      </c>
      <c r="B2258" s="617" t="s">
        <v>597</v>
      </c>
      <c r="C2258" s="618">
        <v>297.75</v>
      </c>
      <c r="D2258" s="549"/>
      <c r="E2258" s="619"/>
    </row>
    <row r="2259" spans="1:5" s="620" customFormat="1" ht="13.8">
      <c r="A2259" s="617">
        <v>7640015736</v>
      </c>
      <c r="B2259" s="617" t="s">
        <v>598</v>
      </c>
      <c r="C2259" s="618">
        <v>287.14999999999998</v>
      </c>
      <c r="D2259" s="549"/>
      <c r="E2259" s="619"/>
    </row>
    <row r="2260" spans="1:5" s="620" customFormat="1" ht="13.8">
      <c r="A2260" s="617">
        <v>7640016310</v>
      </c>
      <c r="B2260" s="617" t="s">
        <v>599</v>
      </c>
      <c r="C2260" s="618">
        <v>297.75</v>
      </c>
      <c r="D2260" s="549"/>
      <c r="E2260" s="619"/>
    </row>
    <row r="2261" spans="1:5" s="620" customFormat="1" ht="13.8">
      <c r="A2261" s="617">
        <v>7640016311</v>
      </c>
      <c r="B2261" s="617" t="s">
        <v>600</v>
      </c>
      <c r="C2261" s="618">
        <v>382.87</v>
      </c>
      <c r="D2261" s="549"/>
      <c r="E2261" s="619"/>
    </row>
    <row r="2262" spans="1:5" s="620" customFormat="1" ht="24">
      <c r="A2262" s="617">
        <v>7640016313</v>
      </c>
      <c r="B2262" s="617" t="s">
        <v>601</v>
      </c>
      <c r="C2262" s="618">
        <v>478.59</v>
      </c>
      <c r="D2262" s="549"/>
      <c r="E2262" s="619"/>
    </row>
    <row r="2263" spans="1:5" s="620" customFormat="1" ht="13.8">
      <c r="A2263" s="617">
        <v>7640018120</v>
      </c>
      <c r="B2263" s="617" t="s">
        <v>602</v>
      </c>
      <c r="C2263" s="618">
        <v>198.5</v>
      </c>
      <c r="D2263" s="549"/>
      <c r="E2263" s="619"/>
    </row>
    <row r="2264" spans="1:5" s="620" customFormat="1" ht="13.8">
      <c r="A2264" s="617">
        <v>7640018452</v>
      </c>
      <c r="B2264" s="617" t="s">
        <v>603</v>
      </c>
      <c r="C2264" s="618">
        <v>2147.91</v>
      </c>
      <c r="D2264" s="549"/>
      <c r="E2264" s="619"/>
    </row>
    <row r="2265" spans="1:5" s="620" customFormat="1" ht="13.8">
      <c r="A2265" s="617">
        <v>7640018613</v>
      </c>
      <c r="B2265" s="617" t="s">
        <v>604</v>
      </c>
      <c r="C2265" s="618">
        <v>957.18</v>
      </c>
      <c r="D2265" s="549"/>
      <c r="E2265" s="619"/>
    </row>
    <row r="2266" spans="1:5" s="620" customFormat="1" ht="13.8">
      <c r="A2266" s="617">
        <v>7640018967</v>
      </c>
      <c r="B2266" s="617" t="s">
        <v>605</v>
      </c>
      <c r="C2266" s="618">
        <v>3249.62</v>
      </c>
      <c r="D2266" s="549"/>
      <c r="E2266" s="619"/>
    </row>
    <row r="2267" spans="1:5" s="620" customFormat="1" ht="13.8">
      <c r="A2267" s="617">
        <v>7640019160</v>
      </c>
      <c r="B2267" s="617" t="s">
        <v>606</v>
      </c>
      <c r="C2267" s="618">
        <v>397</v>
      </c>
      <c r="D2267" s="549"/>
      <c r="E2267" s="619"/>
    </row>
    <row r="2268" spans="1:5" s="620" customFormat="1" ht="13.8">
      <c r="A2268" s="617">
        <v>7640019202</v>
      </c>
      <c r="B2268" s="617" t="s">
        <v>607</v>
      </c>
      <c r="C2268" s="618">
        <v>957.18</v>
      </c>
      <c r="D2268" s="549"/>
      <c r="E2268" s="619"/>
    </row>
    <row r="2269" spans="1:5" s="620" customFormat="1" ht="108">
      <c r="A2269" s="636">
        <v>7640019218</v>
      </c>
      <c r="B2269" s="617" t="s">
        <v>608</v>
      </c>
      <c r="C2269" s="629">
        <v>554.21</v>
      </c>
      <c r="D2269" s="549"/>
      <c r="E2269" s="619"/>
    </row>
    <row r="2270" spans="1:5" s="620" customFormat="1" ht="13.8">
      <c r="A2270" s="617">
        <v>7640019115</v>
      </c>
      <c r="B2270" s="617" t="s">
        <v>609</v>
      </c>
      <c r="C2270" s="618">
        <v>382.87</v>
      </c>
      <c r="D2270" s="549"/>
      <c r="E2270" s="619"/>
    </row>
    <row r="2271" spans="1:5" s="620" customFormat="1" ht="13.8">
      <c r="A2271" s="617">
        <v>7640019236</v>
      </c>
      <c r="B2271" s="617" t="s">
        <v>610</v>
      </c>
      <c r="C2271" s="618">
        <v>1718.74</v>
      </c>
      <c r="D2271" s="549"/>
      <c r="E2271" s="619"/>
    </row>
    <row r="2272" spans="1:5" s="620" customFormat="1" ht="13.8">
      <c r="A2272" s="617">
        <v>7640019538</v>
      </c>
      <c r="B2272" s="617" t="s">
        <v>611</v>
      </c>
      <c r="C2272" s="618">
        <v>248.13</v>
      </c>
      <c r="D2272" s="549"/>
      <c r="E2272" s="619"/>
    </row>
    <row r="2273" spans="1:5" s="620" customFormat="1" ht="13.8">
      <c r="A2273" s="617">
        <v>7640019539</v>
      </c>
      <c r="B2273" s="617" t="s">
        <v>612</v>
      </c>
      <c r="C2273" s="618">
        <v>620.30999999999995</v>
      </c>
      <c r="D2273" s="549"/>
      <c r="E2273" s="619"/>
    </row>
    <row r="2274" spans="1:5" s="620" customFormat="1" ht="13.8">
      <c r="A2274" s="617">
        <v>7640019540</v>
      </c>
      <c r="B2274" s="617" t="s">
        <v>613</v>
      </c>
      <c r="C2274" s="618">
        <v>1186.04</v>
      </c>
      <c r="D2274" s="549"/>
      <c r="E2274" s="619"/>
    </row>
    <row r="2275" spans="1:5" s="620" customFormat="1" ht="13.8">
      <c r="A2275" s="617">
        <v>7640019541</v>
      </c>
      <c r="B2275" s="617" t="s">
        <v>614</v>
      </c>
      <c r="C2275" s="618">
        <v>2178.54</v>
      </c>
      <c r="D2275" s="549"/>
      <c r="E2275" s="619"/>
    </row>
    <row r="2276" spans="1:5" s="620" customFormat="1" ht="13.8">
      <c r="A2276" s="617">
        <v>7640019542</v>
      </c>
      <c r="B2276" s="617" t="s">
        <v>615</v>
      </c>
      <c r="C2276" s="618">
        <v>4461.29</v>
      </c>
      <c r="D2276" s="549"/>
      <c r="E2276" s="619"/>
    </row>
    <row r="2277" spans="1:5" s="620" customFormat="1" ht="13.8">
      <c r="A2277" s="617">
        <v>7640019543</v>
      </c>
      <c r="B2277" s="617" t="s">
        <v>616</v>
      </c>
      <c r="C2277" s="618">
        <v>7438.79</v>
      </c>
      <c r="D2277" s="549"/>
      <c r="E2277" s="619"/>
    </row>
    <row r="2278" spans="1:5" s="620" customFormat="1" ht="13.8">
      <c r="A2278" s="617">
        <v>7640019544</v>
      </c>
      <c r="B2278" s="617" t="s">
        <v>617</v>
      </c>
      <c r="C2278" s="618">
        <v>7935.04</v>
      </c>
      <c r="D2278" s="549"/>
      <c r="E2278" s="619"/>
    </row>
    <row r="2279" spans="1:5" s="620" customFormat="1" ht="13.8">
      <c r="A2279" s="617">
        <v>7640020015</v>
      </c>
      <c r="B2279" s="617" t="s">
        <v>12721</v>
      </c>
      <c r="C2279" s="618">
        <v>595.5</v>
      </c>
      <c r="D2279" s="549"/>
      <c r="E2279" s="619"/>
    </row>
    <row r="2280" spans="1:5" s="620" customFormat="1" ht="60">
      <c r="A2280" s="636">
        <v>7640020016</v>
      </c>
      <c r="B2280" s="617" t="s">
        <v>12722</v>
      </c>
      <c r="C2280" s="629">
        <v>595.5</v>
      </c>
      <c r="D2280" s="549"/>
      <c r="E2280" s="619"/>
    </row>
    <row r="2281" spans="1:5" s="620" customFormat="1" ht="13.8">
      <c r="A2281" s="617">
        <v>7640020078</v>
      </c>
      <c r="B2281" s="617" t="s">
        <v>12723</v>
      </c>
      <c r="C2281" s="618">
        <v>595.5</v>
      </c>
      <c r="D2281" s="549"/>
      <c r="E2281" s="619"/>
    </row>
    <row r="2282" spans="1:5" s="620" customFormat="1" ht="13.8">
      <c r="A2282" s="617">
        <v>7640020082</v>
      </c>
      <c r="B2282" s="617" t="s">
        <v>12724</v>
      </c>
      <c r="C2282" s="618">
        <v>595.5</v>
      </c>
      <c r="D2282" s="549"/>
      <c r="E2282" s="619"/>
    </row>
    <row r="2283" spans="1:5" s="620" customFormat="1" ht="13.8">
      <c r="A2283" s="617">
        <v>7640020023</v>
      </c>
      <c r="B2283" s="617" t="s">
        <v>12725</v>
      </c>
      <c r="C2283" s="618">
        <v>5359.5</v>
      </c>
      <c r="D2283" s="549"/>
      <c r="E2283" s="619"/>
    </row>
    <row r="2284" spans="1:5" s="620" customFormat="1" ht="13.8">
      <c r="A2284" s="617">
        <v>7640020027</v>
      </c>
      <c r="B2284" s="617" t="s">
        <v>12726</v>
      </c>
      <c r="C2284" s="618">
        <v>5359.5</v>
      </c>
      <c r="D2284" s="549"/>
      <c r="E2284" s="619"/>
    </row>
    <row r="2285" spans="1:5" s="609" customFormat="1" ht="13.8">
      <c r="A2285" s="628" t="s">
        <v>618</v>
      </c>
      <c r="B2285" s="625"/>
      <c r="C2285" s="615"/>
      <c r="D2285" s="544"/>
      <c r="E2285" s="616"/>
    </row>
    <row r="2286" spans="1:5" s="620" customFormat="1" ht="13.8">
      <c r="A2286" s="617">
        <v>7640014449</v>
      </c>
      <c r="B2286" s="617" t="s">
        <v>619</v>
      </c>
      <c r="C2286" s="618">
        <v>114.86</v>
      </c>
      <c r="D2286" s="544"/>
      <c r="E2286" s="619"/>
    </row>
    <row r="2287" spans="1:5" s="620" customFormat="1" ht="13.8">
      <c r="A2287" s="617">
        <v>7640015766</v>
      </c>
      <c r="B2287" s="617" t="s">
        <v>620</v>
      </c>
      <c r="C2287" s="618">
        <v>95.72</v>
      </c>
      <c r="D2287" s="544"/>
      <c r="E2287" s="619"/>
    </row>
    <row r="2288" spans="1:5" s="620" customFormat="1" ht="13.8">
      <c r="A2288" s="617">
        <v>7640015768</v>
      </c>
      <c r="B2288" s="617" t="s">
        <v>621</v>
      </c>
      <c r="C2288" s="618">
        <v>153.15</v>
      </c>
      <c r="D2288" s="544"/>
      <c r="E2288" s="619"/>
    </row>
    <row r="2289" spans="1:5" s="620" customFormat="1" ht="13.8">
      <c r="A2289" s="617">
        <v>7640015769</v>
      </c>
      <c r="B2289" s="617" t="s">
        <v>622</v>
      </c>
      <c r="C2289" s="618">
        <v>38.29</v>
      </c>
      <c r="D2289" s="544"/>
      <c r="E2289" s="619"/>
    </row>
    <row r="2290" spans="1:5" s="620" customFormat="1" ht="13.8">
      <c r="A2290" s="617">
        <v>7640015772</v>
      </c>
      <c r="B2290" s="617" t="s">
        <v>623</v>
      </c>
      <c r="C2290" s="618">
        <v>59.55</v>
      </c>
      <c r="D2290" s="544"/>
      <c r="E2290" s="619"/>
    </row>
    <row r="2291" spans="1:5" s="620" customFormat="1" ht="13.8">
      <c r="A2291" s="617">
        <v>7640015773</v>
      </c>
      <c r="B2291" s="617" t="s">
        <v>624</v>
      </c>
      <c r="C2291" s="618">
        <v>57.43</v>
      </c>
      <c r="D2291" s="544"/>
      <c r="E2291" s="619"/>
    </row>
    <row r="2292" spans="1:5" s="620" customFormat="1" ht="13.8">
      <c r="A2292" s="617">
        <v>7640016315</v>
      </c>
      <c r="B2292" s="617" t="s">
        <v>625</v>
      </c>
      <c r="C2292" s="618">
        <v>38.29</v>
      </c>
      <c r="D2292" s="544"/>
      <c r="E2292" s="619"/>
    </row>
    <row r="2293" spans="1:5" s="620" customFormat="1" ht="13.8">
      <c r="A2293" s="617">
        <v>7640016316</v>
      </c>
      <c r="B2293" s="617" t="s">
        <v>626</v>
      </c>
      <c r="C2293" s="618">
        <v>19.14</v>
      </c>
      <c r="D2293" s="544"/>
      <c r="E2293" s="619"/>
    </row>
    <row r="2294" spans="1:5" s="620" customFormat="1" ht="13.8">
      <c r="A2294" s="617">
        <v>7640016317</v>
      </c>
      <c r="B2294" s="617" t="s">
        <v>627</v>
      </c>
      <c r="C2294" s="618">
        <v>60</v>
      </c>
      <c r="D2294" s="544"/>
      <c r="E2294" s="619"/>
    </row>
    <row r="2295" spans="1:5" s="620" customFormat="1" ht="13.8">
      <c r="A2295" s="617">
        <v>7640016318</v>
      </c>
      <c r="B2295" s="617" t="s">
        <v>628</v>
      </c>
      <c r="C2295" s="618">
        <v>76.569999999999993</v>
      </c>
      <c r="D2295" s="544"/>
      <c r="E2295" s="619"/>
    </row>
    <row r="2296" spans="1:5" s="620" customFormat="1" ht="13.8">
      <c r="A2296" s="617">
        <v>7640016320</v>
      </c>
      <c r="B2296" s="617" t="s">
        <v>629</v>
      </c>
      <c r="C2296" s="618">
        <v>95.72</v>
      </c>
      <c r="D2296" s="544"/>
      <c r="E2296" s="619"/>
    </row>
    <row r="2297" spans="1:5" s="620" customFormat="1" ht="13.8">
      <c r="A2297" s="617">
        <v>7640018121</v>
      </c>
      <c r="B2297" s="617" t="s">
        <v>630</v>
      </c>
      <c r="C2297" s="618">
        <v>39.700000000000003</v>
      </c>
      <c r="D2297" s="544"/>
      <c r="E2297" s="619"/>
    </row>
    <row r="2298" spans="1:5" s="620" customFormat="1" ht="13.8">
      <c r="A2298" s="617">
        <v>7640018453</v>
      </c>
      <c r="B2298" s="617" t="s">
        <v>631</v>
      </c>
      <c r="C2298" s="618">
        <v>430.73</v>
      </c>
      <c r="D2298" s="544"/>
      <c r="E2298" s="619"/>
    </row>
    <row r="2299" spans="1:5" s="620" customFormat="1" ht="13.8">
      <c r="A2299" s="617">
        <v>7640018614</v>
      </c>
      <c r="B2299" s="617" t="s">
        <v>632</v>
      </c>
      <c r="C2299" s="618">
        <v>191.44</v>
      </c>
      <c r="D2299" s="544"/>
      <c r="E2299" s="619"/>
    </row>
    <row r="2300" spans="1:5" s="620" customFormat="1" ht="13.8">
      <c r="A2300" s="617">
        <v>7640018996</v>
      </c>
      <c r="B2300" s="617" t="s">
        <v>633</v>
      </c>
      <c r="C2300" s="618">
        <v>649.91999999999996</v>
      </c>
      <c r="D2300" s="544"/>
      <c r="E2300" s="619"/>
    </row>
    <row r="2301" spans="1:5" s="620" customFormat="1" ht="13.8">
      <c r="A2301" s="617">
        <v>7640019161</v>
      </c>
      <c r="B2301" s="617" t="s">
        <v>634</v>
      </c>
      <c r="C2301" s="618">
        <v>79.400000000000006</v>
      </c>
      <c r="D2301" s="549"/>
      <c r="E2301" s="619"/>
    </row>
    <row r="2302" spans="1:5" s="620" customFormat="1" ht="13.8">
      <c r="A2302" s="617">
        <v>7640019203</v>
      </c>
      <c r="B2302" s="617" t="s">
        <v>635</v>
      </c>
      <c r="C2302" s="618">
        <v>191.44</v>
      </c>
      <c r="D2302" s="549"/>
      <c r="E2302" s="619"/>
    </row>
    <row r="2303" spans="1:5" s="620" customFormat="1" ht="13.8">
      <c r="A2303" s="617">
        <v>7640019219</v>
      </c>
      <c r="B2303" s="617" t="s">
        <v>636</v>
      </c>
      <c r="C2303" s="618">
        <v>111.03</v>
      </c>
      <c r="D2303" s="549"/>
      <c r="E2303" s="619"/>
    </row>
    <row r="2304" spans="1:5" s="620" customFormat="1" ht="13.8">
      <c r="A2304" s="617">
        <v>7640019116</v>
      </c>
      <c r="B2304" s="617" t="s">
        <v>637</v>
      </c>
      <c r="C2304" s="618">
        <v>76.569999999999993</v>
      </c>
      <c r="D2304" s="549"/>
      <c r="E2304" s="619"/>
    </row>
    <row r="2305" spans="1:5" s="620" customFormat="1" ht="13.8">
      <c r="A2305" s="617">
        <v>7640019237</v>
      </c>
      <c r="B2305" s="617" t="s">
        <v>638</v>
      </c>
      <c r="C2305" s="618">
        <v>343.63</v>
      </c>
      <c r="D2305" s="549"/>
      <c r="E2305" s="619"/>
    </row>
    <row r="2306" spans="1:5" s="620" customFormat="1" ht="13.8">
      <c r="A2306" s="617">
        <v>7640019545</v>
      </c>
      <c r="B2306" s="617" t="s">
        <v>639</v>
      </c>
      <c r="C2306" s="618">
        <v>49.625</v>
      </c>
      <c r="D2306" s="549"/>
      <c r="E2306" s="619"/>
    </row>
    <row r="2307" spans="1:5" s="620" customFormat="1" ht="13.8">
      <c r="A2307" s="617">
        <v>7640019548</v>
      </c>
      <c r="B2307" s="617" t="s">
        <v>640</v>
      </c>
      <c r="C2307" s="618">
        <v>118.11</v>
      </c>
      <c r="D2307" s="549"/>
      <c r="E2307" s="619"/>
    </row>
    <row r="2308" spans="1:5" s="620" customFormat="1" ht="13.8">
      <c r="A2308" s="617">
        <v>7640019551</v>
      </c>
      <c r="B2308" s="617" t="s">
        <v>641</v>
      </c>
      <c r="C2308" s="618">
        <v>237.21</v>
      </c>
      <c r="D2308" s="549"/>
      <c r="E2308" s="619"/>
    </row>
    <row r="2309" spans="1:5" s="620" customFormat="1" ht="13.8">
      <c r="A2309" s="617">
        <v>7640019554</v>
      </c>
      <c r="B2309" s="617" t="s">
        <v>642</v>
      </c>
      <c r="C2309" s="618">
        <v>435.71</v>
      </c>
      <c r="D2309" s="549"/>
      <c r="E2309" s="619"/>
    </row>
    <row r="2310" spans="1:5" s="620" customFormat="1" ht="13.8">
      <c r="A2310" s="617">
        <v>7640019557</v>
      </c>
      <c r="B2310" s="617" t="s">
        <v>643</v>
      </c>
      <c r="C2310" s="618">
        <v>892.26</v>
      </c>
      <c r="D2310" s="549"/>
      <c r="E2310" s="619"/>
    </row>
    <row r="2311" spans="1:5" s="620" customFormat="1" ht="13.8">
      <c r="A2311" s="617">
        <v>7640019560</v>
      </c>
      <c r="B2311" s="617" t="s">
        <v>644</v>
      </c>
      <c r="C2311" s="618">
        <v>1487.76</v>
      </c>
      <c r="D2311" s="549"/>
      <c r="E2311" s="619"/>
    </row>
    <row r="2312" spans="1:5" s="620" customFormat="1" ht="13.8">
      <c r="A2312" s="617">
        <v>7640019563</v>
      </c>
      <c r="B2312" s="617" t="s">
        <v>645</v>
      </c>
      <c r="C2312" s="618">
        <v>1587.01</v>
      </c>
      <c r="D2312" s="549"/>
      <c r="E2312" s="619"/>
    </row>
    <row r="2313" spans="1:5" s="620" customFormat="1" ht="13.8">
      <c r="A2313" s="617">
        <v>7640019546</v>
      </c>
      <c r="B2313" s="617" t="s">
        <v>646</v>
      </c>
      <c r="C2313" s="618">
        <v>141.43125000000001</v>
      </c>
      <c r="D2313" s="549"/>
      <c r="E2313" s="619"/>
    </row>
    <row r="2314" spans="1:5" s="620" customFormat="1" ht="13.8">
      <c r="A2314" s="617">
        <v>7640019549</v>
      </c>
      <c r="B2314" s="617" t="s">
        <v>647</v>
      </c>
      <c r="C2314" s="618">
        <v>353.578125</v>
      </c>
      <c r="D2314" s="549"/>
      <c r="E2314" s="619"/>
    </row>
    <row r="2315" spans="1:5" s="620" customFormat="1" ht="13.8">
      <c r="A2315" s="617">
        <v>7640019552</v>
      </c>
      <c r="B2315" s="617" t="s">
        <v>648</v>
      </c>
      <c r="C2315" s="618">
        <v>675.89</v>
      </c>
      <c r="D2315" s="549"/>
      <c r="E2315" s="619"/>
    </row>
    <row r="2316" spans="1:5" s="620" customFormat="1" ht="13.8">
      <c r="A2316" s="617">
        <v>7640019555</v>
      </c>
      <c r="B2316" s="617" t="s">
        <v>649</v>
      </c>
      <c r="C2316" s="618">
        <v>1241.6199999999999</v>
      </c>
      <c r="D2316" s="549"/>
      <c r="E2316" s="619"/>
    </row>
    <row r="2317" spans="1:5" s="620" customFormat="1" ht="13.8">
      <c r="A2317" s="617">
        <v>7640019558</v>
      </c>
      <c r="B2317" s="617" t="s">
        <v>650</v>
      </c>
      <c r="C2317" s="618">
        <v>2542.79</v>
      </c>
      <c r="D2317" s="549"/>
      <c r="E2317" s="619"/>
    </row>
    <row r="2318" spans="1:5" s="620" customFormat="1" ht="13.8">
      <c r="A2318" s="617">
        <v>7640019561</v>
      </c>
      <c r="B2318" s="617" t="s">
        <v>651</v>
      </c>
      <c r="C2318" s="618">
        <v>4239.96</v>
      </c>
      <c r="D2318" s="549"/>
      <c r="E2318" s="619"/>
    </row>
    <row r="2319" spans="1:5" s="620" customFormat="1" ht="13.8">
      <c r="A2319" s="617">
        <v>7640019564</v>
      </c>
      <c r="B2319" s="617" t="s">
        <v>652</v>
      </c>
      <c r="C2319" s="618">
        <v>4522.82</v>
      </c>
      <c r="D2319" s="549"/>
      <c r="E2319" s="619"/>
    </row>
    <row r="2320" spans="1:5" s="620" customFormat="1" ht="13.8">
      <c r="A2320" s="617">
        <v>7640019547</v>
      </c>
      <c r="B2320" s="617" t="s">
        <v>653</v>
      </c>
      <c r="C2320" s="618">
        <v>223.31</v>
      </c>
      <c r="D2320" s="549"/>
      <c r="E2320" s="619"/>
    </row>
    <row r="2321" spans="1:5" s="620" customFormat="1" ht="13.8">
      <c r="A2321" s="617">
        <v>7640019550</v>
      </c>
      <c r="B2321" s="617" t="s">
        <v>654</v>
      </c>
      <c r="C2321" s="618">
        <v>558.28125</v>
      </c>
      <c r="D2321" s="549"/>
      <c r="E2321" s="619"/>
    </row>
    <row r="2322" spans="1:5" s="620" customFormat="1" ht="13.8">
      <c r="A2322" s="617">
        <v>7640019553</v>
      </c>
      <c r="B2322" s="617" t="s">
        <v>655</v>
      </c>
      <c r="C2322" s="618">
        <v>1067.4337500000001</v>
      </c>
      <c r="D2322" s="549"/>
      <c r="E2322" s="619"/>
    </row>
    <row r="2323" spans="1:5" s="620" customFormat="1" ht="13.8">
      <c r="A2323" s="617">
        <v>7640019556</v>
      </c>
      <c r="B2323" s="617" t="s">
        <v>656</v>
      </c>
      <c r="C2323" s="618">
        <v>1960.6837500000001</v>
      </c>
      <c r="D2323" s="549"/>
      <c r="E2323" s="619"/>
    </row>
    <row r="2324" spans="1:5" s="620" customFormat="1" ht="13.8">
      <c r="A2324" s="617">
        <v>7640019559</v>
      </c>
      <c r="B2324" s="617" t="s">
        <v>657</v>
      </c>
      <c r="C2324" s="618">
        <v>4015.1587500000001</v>
      </c>
      <c r="D2324" s="549"/>
      <c r="E2324" s="619"/>
    </row>
    <row r="2325" spans="1:5" s="620" customFormat="1" ht="13.8">
      <c r="A2325" s="617">
        <v>7640019562</v>
      </c>
      <c r="B2325" s="617" t="s">
        <v>658</v>
      </c>
      <c r="C2325" s="618">
        <v>6694.41</v>
      </c>
      <c r="D2325" s="549"/>
      <c r="E2325" s="619"/>
    </row>
    <row r="2326" spans="1:5" s="620" customFormat="1" ht="13.8">
      <c r="A2326" s="617">
        <v>7640019565</v>
      </c>
      <c r="B2326" s="617" t="s">
        <v>659</v>
      </c>
      <c r="C2326" s="618">
        <v>7141.04</v>
      </c>
      <c r="D2326" s="549"/>
      <c r="E2326" s="619"/>
    </row>
    <row r="2327" spans="1:5" s="620" customFormat="1" ht="13.8">
      <c r="A2327" s="617">
        <v>7640015774</v>
      </c>
      <c r="B2327" s="617" t="s">
        <v>660</v>
      </c>
      <c r="C2327" s="618">
        <v>327.36</v>
      </c>
      <c r="D2327" s="549"/>
      <c r="E2327" s="619"/>
    </row>
    <row r="2328" spans="1:5" s="620" customFormat="1" ht="13.8">
      <c r="A2328" s="617">
        <v>7640015775</v>
      </c>
      <c r="B2328" s="617" t="s">
        <v>661</v>
      </c>
      <c r="C2328" s="618">
        <v>272.8</v>
      </c>
      <c r="D2328" s="549"/>
      <c r="E2328" s="619"/>
    </row>
    <row r="2329" spans="1:5" s="620" customFormat="1" ht="13.8">
      <c r="A2329" s="617">
        <v>7640015777</v>
      </c>
      <c r="B2329" s="617" t="s">
        <v>662</v>
      </c>
      <c r="C2329" s="618">
        <v>436.47</v>
      </c>
      <c r="D2329" s="549"/>
      <c r="E2329" s="619"/>
    </row>
    <row r="2330" spans="1:5" s="620" customFormat="1" ht="13.8">
      <c r="A2330" s="617">
        <v>7640015778</v>
      </c>
      <c r="B2330" s="617" t="s">
        <v>663</v>
      </c>
      <c r="C2330" s="618">
        <v>109.12</v>
      </c>
      <c r="D2330" s="549"/>
      <c r="E2330" s="619"/>
    </row>
    <row r="2331" spans="1:5" s="620" customFormat="1" ht="13.8">
      <c r="A2331" s="617">
        <v>7640015781</v>
      </c>
      <c r="B2331" s="617" t="s">
        <v>664</v>
      </c>
      <c r="C2331" s="618">
        <v>169.72</v>
      </c>
      <c r="D2331" s="549"/>
      <c r="E2331" s="619"/>
    </row>
    <row r="2332" spans="1:5" s="620" customFormat="1" ht="13.8">
      <c r="A2332" s="617">
        <v>7640015782</v>
      </c>
      <c r="B2332" s="617" t="s">
        <v>665</v>
      </c>
      <c r="C2332" s="618">
        <v>163.68</v>
      </c>
      <c r="D2332" s="549"/>
      <c r="E2332" s="619"/>
    </row>
    <row r="2333" spans="1:5" s="620" customFormat="1" ht="13.8">
      <c r="A2333" s="617">
        <v>7640016322</v>
      </c>
      <c r="B2333" s="617" t="s">
        <v>666</v>
      </c>
      <c r="C2333" s="618">
        <v>109.12</v>
      </c>
      <c r="D2333" s="549"/>
      <c r="E2333" s="619"/>
    </row>
    <row r="2334" spans="1:5" s="620" customFormat="1" ht="13.8">
      <c r="A2334" s="617">
        <v>7640016323</v>
      </c>
      <c r="B2334" s="617" t="s">
        <v>667</v>
      </c>
      <c r="C2334" s="618">
        <v>54.56</v>
      </c>
      <c r="D2334" s="549"/>
      <c r="E2334" s="619"/>
    </row>
    <row r="2335" spans="1:5" s="620" customFormat="1" ht="24">
      <c r="A2335" s="617">
        <v>7640016324</v>
      </c>
      <c r="B2335" s="617" t="s">
        <v>668</v>
      </c>
      <c r="C2335" s="618">
        <v>169.72</v>
      </c>
      <c r="D2335" s="549"/>
      <c r="E2335" s="619"/>
    </row>
    <row r="2336" spans="1:5" s="620" customFormat="1" ht="13.8">
      <c r="A2336" s="617">
        <v>7640016325</v>
      </c>
      <c r="B2336" s="617" t="s">
        <v>669</v>
      </c>
      <c r="C2336" s="618">
        <v>218.24</v>
      </c>
      <c r="D2336" s="549"/>
      <c r="E2336" s="619"/>
    </row>
    <row r="2337" spans="1:5" s="620" customFormat="1" ht="13.8">
      <c r="A2337" s="617">
        <v>7640016327</v>
      </c>
      <c r="B2337" s="617" t="s">
        <v>670</v>
      </c>
      <c r="C2337" s="618">
        <v>272.8</v>
      </c>
      <c r="D2337" s="549"/>
      <c r="E2337" s="619"/>
    </row>
    <row r="2338" spans="1:5" s="620" customFormat="1" ht="13.8">
      <c r="A2338" s="617">
        <v>7640018122</v>
      </c>
      <c r="B2338" s="617" t="s">
        <v>671</v>
      </c>
      <c r="C2338" s="618">
        <v>113.15</v>
      </c>
      <c r="D2338" s="549"/>
      <c r="E2338" s="619"/>
    </row>
    <row r="2339" spans="1:5" s="620" customFormat="1" ht="13.8">
      <c r="A2339" s="617">
        <v>7640018454</v>
      </c>
      <c r="B2339" s="617" t="s">
        <v>672</v>
      </c>
      <c r="C2339" s="618">
        <v>1223.3699999999999</v>
      </c>
      <c r="D2339" s="549"/>
      <c r="E2339" s="619"/>
    </row>
    <row r="2340" spans="1:5" s="620" customFormat="1" ht="13.8">
      <c r="A2340" s="617">
        <v>7640018615</v>
      </c>
      <c r="B2340" s="617" t="s">
        <v>673</v>
      </c>
      <c r="C2340" s="618">
        <v>545.59</v>
      </c>
      <c r="D2340" s="549"/>
      <c r="E2340" s="619"/>
    </row>
    <row r="2341" spans="1:5" s="620" customFormat="1" ht="13.8">
      <c r="A2341" s="617">
        <v>7640018997</v>
      </c>
      <c r="B2341" s="617" t="s">
        <v>674</v>
      </c>
      <c r="C2341" s="618">
        <v>1852.14</v>
      </c>
      <c r="D2341" s="549"/>
      <c r="E2341" s="619"/>
    </row>
    <row r="2342" spans="1:5" s="620" customFormat="1" ht="13.8">
      <c r="A2342" s="617">
        <v>7640019162</v>
      </c>
      <c r="B2342" s="617" t="s">
        <v>675</v>
      </c>
      <c r="C2342" s="618">
        <v>226.29</v>
      </c>
      <c r="D2342" s="549"/>
      <c r="E2342" s="619"/>
    </row>
    <row r="2343" spans="1:5" s="620" customFormat="1" ht="13.8">
      <c r="A2343" s="617">
        <v>7640019204</v>
      </c>
      <c r="B2343" s="617" t="s">
        <v>676</v>
      </c>
      <c r="C2343" s="618">
        <v>545.59</v>
      </c>
      <c r="D2343" s="549"/>
      <c r="E2343" s="619"/>
    </row>
    <row r="2344" spans="1:5" s="620" customFormat="1" ht="13.8">
      <c r="A2344" s="617">
        <v>7640019220</v>
      </c>
      <c r="B2344" s="617" t="s">
        <v>677</v>
      </c>
      <c r="C2344" s="618">
        <v>315.87</v>
      </c>
      <c r="D2344" s="549"/>
      <c r="E2344" s="619"/>
    </row>
    <row r="2345" spans="1:5" s="620" customFormat="1" ht="13.8">
      <c r="A2345" s="617">
        <v>7640019117</v>
      </c>
      <c r="B2345" s="617" t="s">
        <v>678</v>
      </c>
      <c r="C2345" s="618">
        <v>218.24</v>
      </c>
      <c r="D2345" s="549"/>
      <c r="E2345" s="619"/>
    </row>
    <row r="2346" spans="1:5" s="620" customFormat="1" ht="13.8">
      <c r="A2346" s="617">
        <v>7640019238</v>
      </c>
      <c r="B2346" s="617" t="s">
        <v>679</v>
      </c>
      <c r="C2346" s="618">
        <v>979.19</v>
      </c>
      <c r="D2346" s="549"/>
      <c r="E2346" s="619"/>
    </row>
    <row r="2347" spans="1:5" s="620" customFormat="1" ht="13.8">
      <c r="A2347" s="617">
        <v>7640015783</v>
      </c>
      <c r="B2347" s="617" t="s">
        <v>680</v>
      </c>
      <c r="C2347" s="618">
        <v>516.88</v>
      </c>
      <c r="D2347" s="549"/>
      <c r="E2347" s="619"/>
    </row>
    <row r="2348" spans="1:5" s="620" customFormat="1" ht="13.8">
      <c r="A2348" s="617">
        <v>7640015784</v>
      </c>
      <c r="B2348" s="617" t="s">
        <v>681</v>
      </c>
      <c r="C2348" s="618">
        <v>430.73</v>
      </c>
      <c r="D2348" s="549"/>
      <c r="E2348" s="619"/>
    </row>
    <row r="2349" spans="1:5" s="620" customFormat="1" ht="13.8">
      <c r="A2349" s="617">
        <v>7640015786</v>
      </c>
      <c r="B2349" s="617" t="s">
        <v>682</v>
      </c>
      <c r="C2349" s="618">
        <v>689.17</v>
      </c>
      <c r="D2349" s="549"/>
      <c r="E2349" s="619"/>
    </row>
    <row r="2350" spans="1:5" s="620" customFormat="1" ht="13.8">
      <c r="A2350" s="617">
        <v>7640015787</v>
      </c>
      <c r="B2350" s="617" t="s">
        <v>683</v>
      </c>
      <c r="C2350" s="618">
        <v>172.29</v>
      </c>
      <c r="D2350" s="549"/>
      <c r="E2350" s="619"/>
    </row>
    <row r="2351" spans="1:5" s="620" customFormat="1" ht="13.8">
      <c r="A2351" s="617">
        <v>7640015790</v>
      </c>
      <c r="B2351" s="617" t="s">
        <v>684</v>
      </c>
      <c r="C2351" s="618">
        <v>267.98</v>
      </c>
      <c r="D2351" s="549"/>
      <c r="E2351" s="619"/>
    </row>
    <row r="2352" spans="1:5" s="620" customFormat="1" ht="13.8">
      <c r="A2352" s="617">
        <v>7640015791</v>
      </c>
      <c r="B2352" s="617" t="s">
        <v>685</v>
      </c>
      <c r="C2352" s="618">
        <v>258.44</v>
      </c>
      <c r="D2352" s="549"/>
      <c r="E2352" s="619"/>
    </row>
    <row r="2353" spans="1:7" s="620" customFormat="1" ht="13.8">
      <c r="A2353" s="617">
        <v>7640016329</v>
      </c>
      <c r="B2353" s="617" t="s">
        <v>686</v>
      </c>
      <c r="C2353" s="618">
        <v>172.29</v>
      </c>
      <c r="D2353" s="549"/>
      <c r="E2353" s="619"/>
    </row>
    <row r="2354" spans="1:7" s="620" customFormat="1" ht="13.8">
      <c r="A2354" s="617">
        <v>7640016330</v>
      </c>
      <c r="B2354" s="617" t="s">
        <v>687</v>
      </c>
      <c r="C2354" s="618">
        <v>86.15</v>
      </c>
      <c r="D2354" s="549"/>
      <c r="E2354" s="619"/>
    </row>
    <row r="2355" spans="1:7" s="620" customFormat="1" ht="24">
      <c r="A2355" s="617">
        <v>7640016331</v>
      </c>
      <c r="B2355" s="617" t="s">
        <v>688</v>
      </c>
      <c r="C2355" s="618">
        <v>267.98</v>
      </c>
      <c r="D2355" s="549"/>
      <c r="E2355" s="619"/>
    </row>
    <row r="2356" spans="1:7" s="620" customFormat="1" ht="13.8">
      <c r="A2356" s="617">
        <v>7640016332</v>
      </c>
      <c r="B2356" s="617" t="s">
        <v>689</v>
      </c>
      <c r="C2356" s="618">
        <v>344.58</v>
      </c>
      <c r="D2356" s="549"/>
      <c r="E2356" s="619"/>
    </row>
    <row r="2357" spans="1:7" s="620" customFormat="1" ht="13.8">
      <c r="A2357" s="617">
        <v>7640016334</v>
      </c>
      <c r="B2357" s="617" t="s">
        <v>690</v>
      </c>
      <c r="C2357" s="618">
        <v>430.73</v>
      </c>
      <c r="D2357" s="549"/>
      <c r="E2357" s="619"/>
    </row>
    <row r="2358" spans="1:7" s="620" customFormat="1" ht="13.8">
      <c r="A2358" s="617">
        <v>7640018123</v>
      </c>
      <c r="B2358" s="617" t="s">
        <v>691</v>
      </c>
      <c r="C2358" s="618">
        <v>178.65</v>
      </c>
      <c r="D2358" s="549"/>
      <c r="E2358" s="619"/>
    </row>
    <row r="2359" spans="1:7" s="620" customFormat="1" ht="13.8">
      <c r="A2359" s="617">
        <v>7640018455</v>
      </c>
      <c r="B2359" s="617" t="s">
        <v>692</v>
      </c>
      <c r="C2359" s="618">
        <v>1943.07</v>
      </c>
      <c r="D2359" s="549"/>
      <c r="E2359" s="619"/>
      <c r="G2359" s="620" t="s">
        <v>10401</v>
      </c>
    </row>
    <row r="2360" spans="1:7" s="620" customFormat="1" ht="13.8">
      <c r="A2360" s="617">
        <v>7640018616</v>
      </c>
      <c r="B2360" s="617" t="s">
        <v>693</v>
      </c>
      <c r="C2360" s="618">
        <v>861.46</v>
      </c>
      <c r="D2360" s="549"/>
      <c r="E2360" s="619"/>
    </row>
    <row r="2361" spans="1:7" s="620" customFormat="1" ht="13.8">
      <c r="A2361" s="617">
        <v>7640018998</v>
      </c>
      <c r="B2361" s="617" t="s">
        <v>694</v>
      </c>
      <c r="C2361" s="618">
        <v>2925.14</v>
      </c>
      <c r="D2361" s="549"/>
      <c r="E2361" s="619"/>
    </row>
    <row r="2362" spans="1:7" s="620" customFormat="1" ht="13.8">
      <c r="A2362" s="617">
        <v>7640019163</v>
      </c>
      <c r="B2362" s="617" t="s">
        <v>695</v>
      </c>
      <c r="C2362" s="618">
        <v>357.3</v>
      </c>
      <c r="D2362" s="549"/>
      <c r="E2362" s="619"/>
    </row>
    <row r="2363" spans="1:7" s="620" customFormat="1" ht="13.8">
      <c r="A2363" s="617">
        <v>7640019205</v>
      </c>
      <c r="B2363" s="617" t="s">
        <v>696</v>
      </c>
      <c r="C2363" s="618">
        <v>861.46</v>
      </c>
      <c r="D2363" s="549"/>
      <c r="E2363" s="619"/>
    </row>
    <row r="2364" spans="1:7" s="620" customFormat="1" ht="13.8">
      <c r="A2364" s="617">
        <v>7640019221</v>
      </c>
      <c r="B2364" s="617" t="s">
        <v>697</v>
      </c>
      <c r="C2364" s="618">
        <v>498.69</v>
      </c>
      <c r="D2364" s="549"/>
      <c r="E2364" s="619"/>
    </row>
    <row r="2365" spans="1:7" s="620" customFormat="1" ht="13.8">
      <c r="A2365" s="617">
        <v>7640019118</v>
      </c>
      <c r="B2365" s="617" t="s">
        <v>698</v>
      </c>
      <c r="C2365" s="618">
        <v>344.58</v>
      </c>
      <c r="D2365" s="549"/>
      <c r="E2365" s="619"/>
    </row>
    <row r="2366" spans="1:7" s="620" customFormat="1" ht="13.8">
      <c r="A2366" s="617">
        <v>7640019239</v>
      </c>
      <c r="B2366" s="617" t="s">
        <v>699</v>
      </c>
      <c r="C2366" s="618">
        <v>1545.84</v>
      </c>
      <c r="D2366" s="549"/>
      <c r="E2366" s="619"/>
    </row>
    <row r="2367" spans="1:7" s="620" customFormat="1" ht="24">
      <c r="A2367" s="617">
        <v>7640020017</v>
      </c>
      <c r="B2367" s="617" t="s">
        <v>12727</v>
      </c>
      <c r="C2367" s="618">
        <v>119.1</v>
      </c>
      <c r="D2367" s="549"/>
      <c r="E2367" s="619"/>
    </row>
    <row r="2368" spans="1:7" s="620" customFormat="1" ht="24">
      <c r="A2368" s="617">
        <v>7640020018</v>
      </c>
      <c r="B2368" s="617" t="s">
        <v>12728</v>
      </c>
      <c r="C2368" s="618">
        <v>339.44</v>
      </c>
      <c r="D2368" s="549"/>
      <c r="E2368" s="619"/>
    </row>
    <row r="2369" spans="1:5" s="620" customFormat="1" ht="24">
      <c r="A2369" s="617">
        <v>7640020019</v>
      </c>
      <c r="B2369" s="617" t="s">
        <v>12729</v>
      </c>
      <c r="C2369" s="618">
        <v>565.73</v>
      </c>
      <c r="D2369" s="549"/>
      <c r="E2369" s="619"/>
    </row>
    <row r="2370" spans="1:5" s="620" customFormat="1" ht="24">
      <c r="A2370" s="617">
        <v>7640020020</v>
      </c>
      <c r="B2370" s="617" t="s">
        <v>12730</v>
      </c>
      <c r="C2370" s="618">
        <v>119.1</v>
      </c>
      <c r="D2370" s="549"/>
      <c r="E2370" s="619"/>
    </row>
    <row r="2371" spans="1:5" s="620" customFormat="1" ht="24">
      <c r="A2371" s="617">
        <v>7640020021</v>
      </c>
      <c r="B2371" s="617" t="s">
        <v>12731</v>
      </c>
      <c r="C2371" s="618">
        <v>342</v>
      </c>
      <c r="D2371" s="549"/>
      <c r="E2371" s="619"/>
    </row>
    <row r="2372" spans="1:5" s="620" customFormat="1" ht="24">
      <c r="A2372" s="617">
        <v>7640020022</v>
      </c>
      <c r="B2372" s="617" t="s">
        <v>12732</v>
      </c>
      <c r="C2372" s="618">
        <v>565.73</v>
      </c>
      <c r="D2372" s="549"/>
      <c r="E2372" s="619"/>
    </row>
    <row r="2373" spans="1:5" s="620" customFormat="1" ht="24">
      <c r="A2373" s="617">
        <v>7640020079</v>
      </c>
      <c r="B2373" s="617" t="s">
        <v>12733</v>
      </c>
      <c r="C2373" s="618">
        <v>119.1</v>
      </c>
      <c r="D2373" s="549"/>
      <c r="E2373" s="619"/>
    </row>
    <row r="2374" spans="1:5" s="620" customFormat="1" ht="24">
      <c r="A2374" s="617">
        <v>7640020080</v>
      </c>
      <c r="B2374" s="617" t="s">
        <v>12734</v>
      </c>
      <c r="C2374" s="618">
        <v>339.44</v>
      </c>
      <c r="D2374" s="549"/>
      <c r="E2374" s="619"/>
    </row>
    <row r="2375" spans="1:5" s="620" customFormat="1" ht="24">
      <c r="A2375" s="617">
        <v>7640020081</v>
      </c>
      <c r="B2375" s="617" t="s">
        <v>12735</v>
      </c>
      <c r="C2375" s="618">
        <v>535.95000000000005</v>
      </c>
      <c r="D2375" s="549"/>
      <c r="E2375" s="619"/>
    </row>
    <row r="2376" spans="1:5" s="620" customFormat="1" ht="24">
      <c r="A2376" s="617">
        <v>7640020083</v>
      </c>
      <c r="B2376" s="617" t="s">
        <v>12736</v>
      </c>
      <c r="C2376" s="618">
        <v>119.1</v>
      </c>
      <c r="D2376" s="549"/>
      <c r="E2376" s="619"/>
    </row>
    <row r="2377" spans="1:5" s="620" customFormat="1" ht="24">
      <c r="A2377" s="617">
        <v>7640020084</v>
      </c>
      <c r="B2377" s="617" t="s">
        <v>12737</v>
      </c>
      <c r="C2377" s="618">
        <v>339.44</v>
      </c>
      <c r="D2377" s="549"/>
      <c r="E2377" s="619"/>
    </row>
    <row r="2378" spans="1:5" s="620" customFormat="1" ht="24">
      <c r="A2378" s="617">
        <v>7640020085</v>
      </c>
      <c r="B2378" s="617" t="s">
        <v>12738</v>
      </c>
      <c r="C2378" s="618">
        <v>535.95000000000005</v>
      </c>
      <c r="D2378" s="549"/>
      <c r="E2378" s="619"/>
    </row>
    <row r="2379" spans="1:5" s="620" customFormat="1" ht="24">
      <c r="A2379" s="617">
        <v>7640020024</v>
      </c>
      <c r="B2379" s="617" t="s">
        <v>12739</v>
      </c>
      <c r="C2379" s="618">
        <v>1071.9000000000001</v>
      </c>
      <c r="D2379" s="549"/>
      <c r="E2379" s="619"/>
    </row>
    <row r="2380" spans="1:5" s="620" customFormat="1" ht="24">
      <c r="A2380" s="617">
        <v>7640020025</v>
      </c>
      <c r="B2380" s="617" t="s">
        <v>12740</v>
      </c>
      <c r="C2380" s="618">
        <v>3054.92</v>
      </c>
      <c r="D2380" s="549"/>
      <c r="E2380" s="619"/>
    </row>
    <row r="2381" spans="1:5" s="620" customFormat="1" ht="24">
      <c r="A2381" s="617">
        <v>7640020026</v>
      </c>
      <c r="B2381" s="617" t="s">
        <v>12741</v>
      </c>
      <c r="C2381" s="618">
        <v>5091.53</v>
      </c>
      <c r="D2381" s="549"/>
      <c r="E2381" s="619"/>
    </row>
    <row r="2382" spans="1:5" s="620" customFormat="1" ht="24">
      <c r="A2382" s="617">
        <v>7640020028</v>
      </c>
      <c r="B2382" s="617" t="s">
        <v>12742</v>
      </c>
      <c r="C2382" s="618">
        <v>1071.9000000000001</v>
      </c>
      <c r="D2382" s="549"/>
      <c r="E2382" s="619"/>
    </row>
    <row r="2383" spans="1:5" s="620" customFormat="1" ht="24">
      <c r="A2383" s="617">
        <v>7640020029</v>
      </c>
      <c r="B2383" s="617" t="s">
        <v>12743</v>
      </c>
      <c r="C2383" s="618">
        <v>3054.92</v>
      </c>
      <c r="D2383" s="549"/>
      <c r="E2383" s="619"/>
    </row>
    <row r="2384" spans="1:5" s="620" customFormat="1" ht="24">
      <c r="A2384" s="617">
        <v>7640020030</v>
      </c>
      <c r="B2384" s="617" t="s">
        <v>12744</v>
      </c>
      <c r="C2384" s="618">
        <v>5091.53</v>
      </c>
      <c r="D2384" s="549"/>
      <c r="E2384" s="619"/>
    </row>
    <row r="2385" spans="1:5" s="609" customFormat="1" ht="13.8">
      <c r="A2385" s="628" t="s">
        <v>700</v>
      </c>
      <c r="B2385" s="625"/>
      <c r="C2385" s="615"/>
      <c r="D2385" s="544"/>
      <c r="E2385" s="616"/>
    </row>
    <row r="2386" spans="1:5" s="620" customFormat="1" ht="24">
      <c r="A2386" s="617">
        <v>7640005345</v>
      </c>
      <c r="B2386" s="617" t="s">
        <v>450</v>
      </c>
      <c r="C2386" s="618">
        <v>191.44</v>
      </c>
      <c r="D2386" s="544"/>
      <c r="E2386" s="619"/>
    </row>
    <row r="2387" spans="1:5" s="620" customFormat="1" ht="24">
      <c r="A2387" s="617">
        <v>7640005346</v>
      </c>
      <c r="B2387" s="617" t="s">
        <v>701</v>
      </c>
      <c r="C2387" s="618">
        <v>335.01</v>
      </c>
      <c r="D2387" s="544"/>
      <c r="E2387" s="619"/>
    </row>
    <row r="2388" spans="1:5" s="620" customFormat="1" ht="24">
      <c r="A2388" s="617">
        <v>7640014526</v>
      </c>
      <c r="B2388" s="617" t="s">
        <v>702</v>
      </c>
      <c r="C2388" s="618">
        <v>191.44</v>
      </c>
      <c r="D2388" s="544"/>
      <c r="E2388" s="619"/>
    </row>
    <row r="2389" spans="1:5" s="620" customFormat="1" ht="13.8">
      <c r="A2389" s="617">
        <v>7640015792</v>
      </c>
      <c r="B2389" s="617" t="s">
        <v>703</v>
      </c>
      <c r="C2389" s="618">
        <v>765.74</v>
      </c>
      <c r="D2389" s="544"/>
      <c r="E2389" s="619"/>
    </row>
    <row r="2390" spans="1:5" s="609" customFormat="1" ht="13.8">
      <c r="A2390" s="628" t="s">
        <v>580</v>
      </c>
      <c r="B2390" s="625"/>
      <c r="C2390" s="615"/>
      <c r="D2390" s="544"/>
      <c r="E2390" s="616"/>
    </row>
    <row r="2391" spans="1:5" s="609" customFormat="1" ht="13.8">
      <c r="A2391" s="637">
        <v>7640008086</v>
      </c>
      <c r="B2391" s="637" t="s">
        <v>582</v>
      </c>
      <c r="C2391" s="638">
        <v>28.534374999999997</v>
      </c>
      <c r="D2391" s="544"/>
      <c r="E2391" s="616"/>
    </row>
    <row r="2392" spans="1:5">
      <c r="C2392" s="65"/>
      <c r="D2392" s="544"/>
    </row>
    <row r="2393" spans="1:5" s="609" customFormat="1">
      <c r="A2393" s="605"/>
      <c r="B2393" s="639" t="s">
        <v>704</v>
      </c>
      <c r="C2393" s="607"/>
      <c r="D2393" s="544"/>
      <c r="E2393" s="608"/>
    </row>
    <row r="2394" spans="1:5" s="609" customFormat="1" ht="13.8">
      <c r="A2394" s="610" t="s">
        <v>26</v>
      </c>
      <c r="B2394" s="610" t="s">
        <v>245</v>
      </c>
      <c r="C2394" s="611" t="s">
        <v>493</v>
      </c>
      <c r="D2394" s="544"/>
      <c r="E2394" s="612"/>
    </row>
    <row r="2395" spans="1:5" s="609" customFormat="1" ht="13.8">
      <c r="A2395" s="628" t="s">
        <v>449</v>
      </c>
      <c r="B2395" s="625"/>
      <c r="C2395" s="615"/>
      <c r="D2395" s="544"/>
      <c r="E2395" s="616"/>
    </row>
    <row r="2396" spans="1:5" s="620" customFormat="1" ht="13.8">
      <c r="A2396" s="636">
        <v>7640001125</v>
      </c>
      <c r="B2396" s="617" t="s">
        <v>705</v>
      </c>
      <c r="C2396" s="629">
        <v>297.75</v>
      </c>
      <c r="D2396" s="549"/>
      <c r="E2396" s="619"/>
    </row>
    <row r="2397" spans="1:5" s="620" customFormat="1" ht="13.8">
      <c r="A2397" s="617">
        <v>7640018969</v>
      </c>
      <c r="B2397" s="617" t="s">
        <v>586</v>
      </c>
      <c r="C2397" s="618">
        <v>5319.9</v>
      </c>
      <c r="D2397" s="549"/>
      <c r="E2397" s="619"/>
    </row>
    <row r="2398" spans="1:5" s="620" customFormat="1" ht="13.8">
      <c r="A2398" s="617">
        <v>7640018970</v>
      </c>
      <c r="B2398" s="617" t="s">
        <v>587</v>
      </c>
      <c r="C2398" s="618">
        <v>12413.1</v>
      </c>
      <c r="D2398" s="549"/>
      <c r="E2398" s="619"/>
    </row>
    <row r="2399" spans="1:5" s="620" customFormat="1" ht="13.8">
      <c r="A2399" s="617">
        <v>7640018971</v>
      </c>
      <c r="B2399" s="617" t="s">
        <v>588</v>
      </c>
      <c r="C2399" s="618">
        <v>23052.9</v>
      </c>
      <c r="D2399" s="549"/>
      <c r="E2399" s="619"/>
    </row>
    <row r="2400" spans="1:5" s="620" customFormat="1" ht="13.8">
      <c r="A2400" s="617">
        <v>7640018972</v>
      </c>
      <c r="B2400" s="617" t="s">
        <v>589</v>
      </c>
      <c r="C2400" s="618">
        <v>42559.21</v>
      </c>
      <c r="D2400" s="549"/>
      <c r="E2400" s="619"/>
    </row>
    <row r="2401" spans="1:5" s="620" customFormat="1" ht="13.8">
      <c r="A2401" s="617">
        <v>7640020031</v>
      </c>
      <c r="B2401" s="617" t="s">
        <v>12717</v>
      </c>
      <c r="C2401" s="618">
        <v>208425</v>
      </c>
      <c r="D2401" s="549"/>
      <c r="E2401" s="619"/>
    </row>
    <row r="2402" spans="1:5" s="609" customFormat="1" ht="13.8">
      <c r="A2402" s="628" t="s">
        <v>430</v>
      </c>
      <c r="B2402" s="625"/>
      <c r="C2402" s="615"/>
      <c r="D2402" s="544"/>
      <c r="E2402" s="616"/>
    </row>
    <row r="2403" spans="1:5" s="620" customFormat="1" ht="13.8">
      <c r="A2403" s="617">
        <v>7640018979</v>
      </c>
      <c r="B2403" s="617" t="s">
        <v>706</v>
      </c>
      <c r="C2403" s="618">
        <v>99.25</v>
      </c>
      <c r="D2403" s="549"/>
      <c r="E2403" s="619"/>
    </row>
    <row r="2404" spans="1:5" s="620" customFormat="1" ht="13.8">
      <c r="A2404" s="617">
        <v>7640016314</v>
      </c>
      <c r="B2404" s="617" t="s">
        <v>707</v>
      </c>
      <c r="C2404" s="618">
        <v>59.55</v>
      </c>
      <c r="D2404" s="549"/>
      <c r="E2404" s="619"/>
    </row>
    <row r="2405" spans="1:5" s="620" customFormat="1" ht="13.8">
      <c r="A2405" s="617">
        <v>7640018984</v>
      </c>
      <c r="B2405" s="617" t="s">
        <v>708</v>
      </c>
      <c r="C2405" s="618">
        <v>1032.8</v>
      </c>
      <c r="D2405" s="549"/>
      <c r="E2405" s="619"/>
    </row>
    <row r="2406" spans="1:5" s="620" customFormat="1" ht="13.8">
      <c r="A2406" s="617">
        <v>7640018985</v>
      </c>
      <c r="B2406" s="617" t="s">
        <v>709</v>
      </c>
      <c r="C2406" s="618">
        <v>2449.42</v>
      </c>
      <c r="D2406" s="549"/>
      <c r="E2406" s="619"/>
    </row>
    <row r="2407" spans="1:5" s="620" customFormat="1" ht="13.8">
      <c r="A2407" s="617">
        <v>7640018986</v>
      </c>
      <c r="B2407" s="617" t="s">
        <v>710</v>
      </c>
      <c r="C2407" s="618">
        <v>4593.5</v>
      </c>
      <c r="D2407" s="549"/>
      <c r="E2407" s="619"/>
    </row>
    <row r="2408" spans="1:5" s="620" customFormat="1" ht="13.8">
      <c r="A2408" s="617">
        <v>7640018987</v>
      </c>
      <c r="B2408" s="617" t="s">
        <v>711</v>
      </c>
      <c r="C2408" s="618">
        <v>8613.66</v>
      </c>
      <c r="D2408" s="549"/>
      <c r="E2408" s="619"/>
    </row>
    <row r="2409" spans="1:5" s="620" customFormat="1" ht="24">
      <c r="A2409" s="617">
        <v>7640020032</v>
      </c>
      <c r="B2409" s="617" t="s">
        <v>12718</v>
      </c>
      <c r="C2409" s="618">
        <v>41685</v>
      </c>
      <c r="D2409" s="549"/>
      <c r="E2409" s="619"/>
    </row>
    <row r="2410" spans="1:5" s="620" customFormat="1" ht="13.8">
      <c r="A2410" s="617">
        <v>7640016321</v>
      </c>
      <c r="B2410" s="617" t="s">
        <v>712</v>
      </c>
      <c r="C2410" s="618">
        <v>169.72</v>
      </c>
      <c r="D2410" s="549"/>
      <c r="E2410" s="619"/>
    </row>
    <row r="2411" spans="1:5" s="620" customFormat="1" ht="13.8">
      <c r="A2411" s="617">
        <v>7640018988</v>
      </c>
      <c r="B2411" s="617" t="s">
        <v>713</v>
      </c>
      <c r="C2411" s="618">
        <v>2943.33</v>
      </c>
      <c r="D2411" s="549"/>
      <c r="E2411" s="619"/>
    </row>
    <row r="2412" spans="1:5" s="620" customFormat="1" ht="13.8">
      <c r="A2412" s="617">
        <v>7640018989</v>
      </c>
      <c r="B2412" s="617" t="s">
        <v>714</v>
      </c>
      <c r="C2412" s="618">
        <v>6980.71</v>
      </c>
      <c r="D2412" s="549"/>
      <c r="E2412" s="619"/>
    </row>
    <row r="2413" spans="1:5" s="620" customFormat="1" ht="13.8">
      <c r="A2413" s="617">
        <v>7640018990</v>
      </c>
      <c r="B2413" s="617" t="s">
        <v>715</v>
      </c>
      <c r="C2413" s="618">
        <v>13091.34</v>
      </c>
      <c r="D2413" s="549"/>
      <c r="E2413" s="619"/>
    </row>
    <row r="2414" spans="1:5" s="620" customFormat="1" ht="13.8">
      <c r="A2414" s="617">
        <v>7640018991</v>
      </c>
      <c r="B2414" s="617" t="s">
        <v>716</v>
      </c>
      <c r="C2414" s="618">
        <v>24548.77</v>
      </c>
      <c r="D2414" s="549"/>
      <c r="E2414" s="619"/>
    </row>
    <row r="2415" spans="1:5" s="620" customFormat="1" ht="24">
      <c r="A2415" s="640">
        <v>7640020033</v>
      </c>
      <c r="B2415" s="631" t="s">
        <v>12719</v>
      </c>
      <c r="C2415" s="632">
        <v>118802.25</v>
      </c>
      <c r="D2415" s="549"/>
      <c r="E2415" s="619"/>
    </row>
    <row r="2416" spans="1:5" s="620" customFormat="1" ht="13.8">
      <c r="A2416" s="617">
        <v>7640016328</v>
      </c>
      <c r="B2416" s="617" t="s">
        <v>717</v>
      </c>
      <c r="C2416" s="618">
        <v>267.98</v>
      </c>
      <c r="D2416" s="549"/>
      <c r="E2416" s="619"/>
    </row>
    <row r="2417" spans="1:5" s="620" customFormat="1" ht="13.8">
      <c r="A2417" s="617">
        <v>7640018992</v>
      </c>
      <c r="B2417" s="617" t="s">
        <v>718</v>
      </c>
      <c r="C2417" s="618">
        <v>4648.0600000000004</v>
      </c>
      <c r="D2417" s="549"/>
      <c r="E2417" s="619"/>
    </row>
    <row r="2418" spans="1:5" s="620" customFormat="1" ht="13.8">
      <c r="A2418" s="617">
        <v>7640018993</v>
      </c>
      <c r="B2418" s="617" t="s">
        <v>719</v>
      </c>
      <c r="C2418" s="618">
        <v>11022.88</v>
      </c>
      <c r="D2418" s="549"/>
      <c r="E2418" s="619"/>
    </row>
    <row r="2419" spans="1:5" s="620" customFormat="1" ht="13.8">
      <c r="A2419" s="617">
        <v>7640018994</v>
      </c>
      <c r="B2419" s="617" t="s">
        <v>720</v>
      </c>
      <c r="C2419" s="618">
        <v>20671.240000000002</v>
      </c>
      <c r="D2419" s="549"/>
      <c r="E2419" s="619"/>
    </row>
    <row r="2420" spans="1:5" s="620" customFormat="1" ht="13.8">
      <c r="A2420" s="617">
        <v>7640018995</v>
      </c>
      <c r="B2420" s="617" t="s">
        <v>721</v>
      </c>
      <c r="C2420" s="618">
        <v>38761.93</v>
      </c>
      <c r="D2420" s="549"/>
      <c r="E2420" s="619"/>
    </row>
    <row r="2421" spans="1:5" s="620" customFormat="1" ht="24">
      <c r="A2421" s="617">
        <v>7640020034</v>
      </c>
      <c r="B2421" s="617" t="s">
        <v>12720</v>
      </c>
      <c r="C2421" s="618">
        <v>187582.5</v>
      </c>
      <c r="D2421" s="549"/>
      <c r="E2421" s="619"/>
    </row>
    <row r="2422" spans="1:5" s="609" customFormat="1" ht="13.8">
      <c r="A2422" s="628" t="s">
        <v>590</v>
      </c>
      <c r="B2422" s="625"/>
      <c r="C2422" s="615"/>
      <c r="D2422" s="544"/>
      <c r="E2422" s="616"/>
    </row>
    <row r="2423" spans="1:5" s="620" customFormat="1" ht="13.8">
      <c r="A2423" s="617">
        <v>7640014447</v>
      </c>
      <c r="B2423" s="617" t="s">
        <v>591</v>
      </c>
      <c r="C2423" s="618">
        <v>574.30999999999995</v>
      </c>
      <c r="D2423" s="544"/>
      <c r="E2423" s="619"/>
    </row>
    <row r="2424" spans="1:5" s="620" customFormat="1" ht="13.8">
      <c r="A2424" s="617">
        <v>7640016308</v>
      </c>
      <c r="B2424" s="617" t="s">
        <v>592</v>
      </c>
      <c r="C2424" s="618">
        <v>191.44</v>
      </c>
      <c r="D2424" s="544"/>
      <c r="E2424" s="619"/>
    </row>
    <row r="2425" spans="1:5" s="620" customFormat="1" ht="13.8">
      <c r="A2425" s="617">
        <v>7640016309</v>
      </c>
      <c r="B2425" s="617" t="s">
        <v>593</v>
      </c>
      <c r="C2425" s="618">
        <v>95.72</v>
      </c>
      <c r="D2425" s="544"/>
      <c r="E2425" s="619"/>
    </row>
    <row r="2426" spans="1:5" s="620" customFormat="1" ht="13.8">
      <c r="A2426" s="617">
        <v>7640015729</v>
      </c>
      <c r="B2426" s="617" t="s">
        <v>594</v>
      </c>
      <c r="C2426" s="618">
        <v>478.59</v>
      </c>
      <c r="D2426" s="544"/>
      <c r="E2426" s="619"/>
    </row>
    <row r="2427" spans="1:5" s="620" customFormat="1" ht="13.8">
      <c r="A2427" s="617">
        <v>7640015730</v>
      </c>
      <c r="B2427" s="617" t="s">
        <v>722</v>
      </c>
      <c r="C2427" s="618">
        <v>297.75</v>
      </c>
      <c r="D2427" s="549"/>
      <c r="E2427" s="619"/>
    </row>
    <row r="2428" spans="1:5" s="620" customFormat="1" ht="13.8">
      <c r="A2428" s="617">
        <v>7640015731</v>
      </c>
      <c r="B2428" s="617" t="s">
        <v>595</v>
      </c>
      <c r="C2428" s="618">
        <v>765.74</v>
      </c>
      <c r="D2428" s="549"/>
      <c r="E2428" s="619"/>
    </row>
    <row r="2429" spans="1:5" s="620" customFormat="1" ht="13.8">
      <c r="A2429" s="617">
        <v>7640015732</v>
      </c>
      <c r="B2429" s="617" t="s">
        <v>596</v>
      </c>
      <c r="C2429" s="618">
        <v>191.44</v>
      </c>
      <c r="D2429" s="549"/>
      <c r="E2429" s="619"/>
    </row>
    <row r="2430" spans="1:5" s="620" customFormat="1" ht="13.8">
      <c r="A2430" s="617">
        <v>7640015733</v>
      </c>
      <c r="B2430" s="617" t="s">
        <v>723</v>
      </c>
      <c r="C2430" s="618">
        <v>397</v>
      </c>
      <c r="D2430" s="549"/>
      <c r="E2430" s="619"/>
    </row>
    <row r="2431" spans="1:5" s="620" customFormat="1" ht="13.8">
      <c r="A2431" s="617">
        <v>7640015734</v>
      </c>
      <c r="B2431" s="617" t="s">
        <v>724</v>
      </c>
      <c r="C2431" s="618">
        <v>297.75</v>
      </c>
      <c r="D2431" s="549"/>
      <c r="E2431" s="619"/>
    </row>
    <row r="2432" spans="1:5" s="620" customFormat="1" ht="13.8">
      <c r="A2432" s="617">
        <v>7640015735</v>
      </c>
      <c r="B2432" s="617" t="s">
        <v>597</v>
      </c>
      <c r="C2432" s="618">
        <v>297.75</v>
      </c>
      <c r="D2432" s="549"/>
      <c r="E2432" s="619"/>
    </row>
    <row r="2433" spans="1:5" s="620" customFormat="1" ht="13.8">
      <c r="A2433" s="617">
        <v>7640015736</v>
      </c>
      <c r="B2433" s="617" t="s">
        <v>598</v>
      </c>
      <c r="C2433" s="618">
        <v>287.14999999999998</v>
      </c>
      <c r="D2433" s="549"/>
      <c r="E2433" s="619"/>
    </row>
    <row r="2434" spans="1:5" s="620" customFormat="1" ht="13.8">
      <c r="A2434" s="617">
        <v>7640016310</v>
      </c>
      <c r="B2434" s="617" t="s">
        <v>599</v>
      </c>
      <c r="C2434" s="618">
        <v>297.75</v>
      </c>
      <c r="D2434" s="549"/>
      <c r="E2434" s="619"/>
    </row>
    <row r="2435" spans="1:5" s="620" customFormat="1" ht="13.8">
      <c r="A2435" s="617">
        <v>7640016311</v>
      </c>
      <c r="B2435" s="617" t="s">
        <v>600</v>
      </c>
      <c r="C2435" s="618">
        <v>382.87</v>
      </c>
      <c r="D2435" s="549"/>
      <c r="E2435" s="619"/>
    </row>
    <row r="2436" spans="1:5" s="620" customFormat="1" ht="13.8">
      <c r="A2436" s="617">
        <v>7640016312</v>
      </c>
      <c r="B2436" s="617" t="s">
        <v>725</v>
      </c>
      <c r="C2436" s="618">
        <v>198.5</v>
      </c>
      <c r="D2436" s="549"/>
      <c r="E2436" s="619"/>
    </row>
    <row r="2437" spans="1:5" s="620" customFormat="1" ht="24">
      <c r="A2437" s="617">
        <v>7640016313</v>
      </c>
      <c r="B2437" s="617" t="s">
        <v>601</v>
      </c>
      <c r="C2437" s="618">
        <v>478.59</v>
      </c>
      <c r="D2437" s="549"/>
      <c r="E2437" s="619"/>
    </row>
    <row r="2438" spans="1:5" s="620" customFormat="1" ht="13.8">
      <c r="A2438" s="617">
        <v>7640018116</v>
      </c>
      <c r="B2438" s="617" t="s">
        <v>726</v>
      </c>
      <c r="C2438" s="618">
        <v>397</v>
      </c>
      <c r="D2438" s="549"/>
      <c r="E2438" s="619"/>
    </row>
    <row r="2439" spans="1:5" s="620" customFormat="1" ht="13.8">
      <c r="A2439" s="617">
        <v>7640018120</v>
      </c>
      <c r="B2439" s="617" t="s">
        <v>602</v>
      </c>
      <c r="C2439" s="618">
        <v>198.5</v>
      </c>
      <c r="D2439" s="549"/>
      <c r="E2439" s="619"/>
    </row>
    <row r="2440" spans="1:5" s="620" customFormat="1" ht="13.8">
      <c r="A2440" s="617">
        <v>7640018452</v>
      </c>
      <c r="B2440" s="617" t="s">
        <v>603</v>
      </c>
      <c r="C2440" s="618">
        <v>2147.91</v>
      </c>
      <c r="D2440" s="549"/>
      <c r="E2440" s="619"/>
    </row>
    <row r="2441" spans="1:5" s="620" customFormat="1" ht="13.8">
      <c r="A2441" s="617">
        <v>7640018613</v>
      </c>
      <c r="B2441" s="617" t="s">
        <v>604</v>
      </c>
      <c r="C2441" s="618">
        <v>957.18</v>
      </c>
      <c r="D2441" s="549"/>
      <c r="E2441" s="619"/>
    </row>
    <row r="2442" spans="1:5" s="620" customFormat="1" ht="13.8">
      <c r="A2442" s="617">
        <v>7640018967</v>
      </c>
      <c r="B2442" s="617" t="s">
        <v>605</v>
      </c>
      <c r="C2442" s="618">
        <v>3249.62</v>
      </c>
      <c r="D2442" s="549"/>
      <c r="E2442" s="619"/>
    </row>
    <row r="2443" spans="1:5" s="620" customFormat="1" ht="13.8">
      <c r="A2443" s="617">
        <v>7640018968</v>
      </c>
      <c r="B2443" s="617" t="s">
        <v>727</v>
      </c>
      <c r="C2443" s="618">
        <v>382.87</v>
      </c>
      <c r="D2443" s="549"/>
      <c r="E2443" s="619"/>
    </row>
    <row r="2444" spans="1:5" s="620" customFormat="1" ht="13.8">
      <c r="A2444" s="617">
        <v>7640019160</v>
      </c>
      <c r="B2444" s="617" t="s">
        <v>606</v>
      </c>
      <c r="C2444" s="618">
        <v>397</v>
      </c>
      <c r="D2444" s="549"/>
      <c r="E2444" s="619"/>
    </row>
    <row r="2445" spans="1:5" s="620" customFormat="1" ht="13.8">
      <c r="A2445" s="617">
        <v>7640019202</v>
      </c>
      <c r="B2445" s="617" t="s">
        <v>607</v>
      </c>
      <c r="C2445" s="618">
        <v>957.18</v>
      </c>
      <c r="D2445" s="549"/>
      <c r="E2445" s="619"/>
    </row>
    <row r="2446" spans="1:5" s="620" customFormat="1" ht="108">
      <c r="A2446" s="617">
        <v>7640019218</v>
      </c>
      <c r="B2446" s="617" t="s">
        <v>608</v>
      </c>
      <c r="C2446" s="618">
        <v>554.21</v>
      </c>
      <c r="D2446" s="549"/>
      <c r="E2446" s="619"/>
    </row>
    <row r="2447" spans="1:5" s="620" customFormat="1" ht="13.8">
      <c r="A2447" s="617">
        <v>7640019115</v>
      </c>
      <c r="B2447" s="617" t="s">
        <v>609</v>
      </c>
      <c r="C2447" s="618">
        <v>382.87</v>
      </c>
      <c r="D2447" s="544"/>
      <c r="E2447" s="619"/>
    </row>
    <row r="2448" spans="1:5" s="620" customFormat="1" ht="13.8">
      <c r="A2448" s="617">
        <v>7640019236</v>
      </c>
      <c r="B2448" s="617" t="s">
        <v>610</v>
      </c>
      <c r="C2448" s="618">
        <v>1718.74</v>
      </c>
      <c r="D2448" s="549"/>
      <c r="E2448" s="619"/>
    </row>
    <row r="2449" spans="1:5" s="620" customFormat="1" ht="13.8">
      <c r="A2449" s="617">
        <v>7640019538</v>
      </c>
      <c r="B2449" s="617" t="s">
        <v>611</v>
      </c>
      <c r="C2449" s="618">
        <v>248.13</v>
      </c>
      <c r="D2449" s="549"/>
      <c r="E2449" s="619"/>
    </row>
    <row r="2450" spans="1:5" s="620" customFormat="1" ht="13.8">
      <c r="A2450" s="617">
        <v>7640019539</v>
      </c>
      <c r="B2450" s="617" t="s">
        <v>612</v>
      </c>
      <c r="C2450" s="618">
        <v>620.30999999999995</v>
      </c>
      <c r="D2450" s="549"/>
      <c r="E2450" s="619"/>
    </row>
    <row r="2451" spans="1:5" s="620" customFormat="1" ht="13.8">
      <c r="A2451" s="617">
        <v>7640019540</v>
      </c>
      <c r="B2451" s="617" t="s">
        <v>613</v>
      </c>
      <c r="C2451" s="618">
        <v>1186.04</v>
      </c>
      <c r="D2451" s="549"/>
      <c r="E2451" s="619"/>
    </row>
    <row r="2452" spans="1:5" s="620" customFormat="1" ht="13.8">
      <c r="A2452" s="617">
        <v>7640019541</v>
      </c>
      <c r="B2452" s="617" t="s">
        <v>614</v>
      </c>
      <c r="C2452" s="618">
        <v>2178.54</v>
      </c>
      <c r="D2452" s="549"/>
      <c r="E2452" s="619"/>
    </row>
    <row r="2453" spans="1:5" s="620" customFormat="1" ht="13.8">
      <c r="A2453" s="617">
        <v>7640019542</v>
      </c>
      <c r="B2453" s="617" t="s">
        <v>615</v>
      </c>
      <c r="C2453" s="618">
        <v>4461.29</v>
      </c>
      <c r="D2453" s="549"/>
      <c r="E2453" s="619"/>
    </row>
    <row r="2454" spans="1:5" s="620" customFormat="1" ht="13.8">
      <c r="A2454" s="617">
        <v>7640019543</v>
      </c>
      <c r="B2454" s="617" t="s">
        <v>616</v>
      </c>
      <c r="C2454" s="618">
        <v>7438.79</v>
      </c>
      <c r="D2454" s="549"/>
      <c r="E2454" s="619"/>
    </row>
    <row r="2455" spans="1:5" s="620" customFormat="1" ht="13.8">
      <c r="A2455" s="617">
        <v>7640019544</v>
      </c>
      <c r="B2455" s="617" t="s">
        <v>617</v>
      </c>
      <c r="C2455" s="618">
        <v>7935.04</v>
      </c>
      <c r="D2455" s="549"/>
      <c r="E2455" s="619"/>
    </row>
    <row r="2456" spans="1:5" s="620" customFormat="1" ht="13.8">
      <c r="A2456" s="617">
        <v>7640019634</v>
      </c>
      <c r="B2456" s="617" t="s">
        <v>728</v>
      </c>
      <c r="C2456" s="618">
        <v>99.25</v>
      </c>
      <c r="D2456" s="549"/>
      <c r="E2456" s="619"/>
    </row>
    <row r="2457" spans="1:5" s="620" customFormat="1" ht="13.8">
      <c r="A2457" s="617">
        <v>7640020015</v>
      </c>
      <c r="B2457" s="617" t="s">
        <v>12721</v>
      </c>
      <c r="C2457" s="618">
        <v>595.5</v>
      </c>
      <c r="D2457" s="549"/>
      <c r="E2457" s="619"/>
    </row>
    <row r="2458" spans="1:5" s="620" customFormat="1" ht="60">
      <c r="A2458" s="617">
        <v>7640020016</v>
      </c>
      <c r="B2458" s="617" t="s">
        <v>12722</v>
      </c>
      <c r="C2458" s="618">
        <v>595.5</v>
      </c>
      <c r="D2458" s="549"/>
      <c r="E2458" s="619"/>
    </row>
    <row r="2459" spans="1:5" s="620" customFormat="1" ht="13.8">
      <c r="A2459" s="617">
        <v>7640020078</v>
      </c>
      <c r="B2459" s="617" t="s">
        <v>12723</v>
      </c>
      <c r="C2459" s="618">
        <v>595.5</v>
      </c>
      <c r="D2459" s="549"/>
      <c r="E2459" s="619"/>
    </row>
    <row r="2460" spans="1:5" s="620" customFormat="1" ht="13.8">
      <c r="A2460" s="617">
        <v>7640020082</v>
      </c>
      <c r="B2460" s="617" t="s">
        <v>12724</v>
      </c>
      <c r="C2460" s="618">
        <v>595.5</v>
      </c>
      <c r="D2460" s="549"/>
      <c r="E2460" s="619"/>
    </row>
    <row r="2461" spans="1:5" s="620" customFormat="1" ht="13.8">
      <c r="A2461" s="617">
        <v>7640020023</v>
      </c>
      <c r="B2461" s="617" t="s">
        <v>12725</v>
      </c>
      <c r="C2461" s="618">
        <v>5359.5</v>
      </c>
      <c r="D2461" s="549"/>
      <c r="E2461" s="619"/>
    </row>
    <row r="2462" spans="1:5" s="620" customFormat="1" ht="13.8">
      <c r="A2462" s="617">
        <v>7640020027</v>
      </c>
      <c r="B2462" s="617" t="s">
        <v>12726</v>
      </c>
      <c r="C2462" s="618">
        <v>5359.5</v>
      </c>
      <c r="D2462" s="549"/>
      <c r="E2462" s="619"/>
    </row>
    <row r="2463" spans="1:5" s="609" customFormat="1" ht="13.8">
      <c r="A2463" s="628" t="s">
        <v>618</v>
      </c>
      <c r="B2463" s="625"/>
      <c r="C2463" s="615"/>
      <c r="D2463" s="544"/>
      <c r="E2463" s="616"/>
    </row>
    <row r="2464" spans="1:5" s="620" customFormat="1" ht="13.8">
      <c r="A2464" s="617">
        <v>7640014449</v>
      </c>
      <c r="B2464" s="617" t="s">
        <v>619</v>
      </c>
      <c r="C2464" s="618">
        <v>114.86</v>
      </c>
      <c r="D2464" s="544"/>
      <c r="E2464" s="619"/>
    </row>
    <row r="2465" spans="1:5" s="620" customFormat="1" ht="13.8">
      <c r="A2465" s="617">
        <v>7640015766</v>
      </c>
      <c r="B2465" s="617" t="s">
        <v>620</v>
      </c>
      <c r="C2465" s="618">
        <v>95.76</v>
      </c>
      <c r="D2465" s="544"/>
      <c r="E2465" s="619"/>
    </row>
    <row r="2466" spans="1:5" s="620" customFormat="1" ht="13.8">
      <c r="A2466" s="617">
        <v>7640015767</v>
      </c>
      <c r="B2466" s="617" t="s">
        <v>729</v>
      </c>
      <c r="C2466" s="618">
        <v>59.55</v>
      </c>
      <c r="D2466" s="549"/>
      <c r="E2466" s="619"/>
    </row>
    <row r="2467" spans="1:5" s="620" customFormat="1" ht="13.8">
      <c r="A2467" s="617">
        <v>7640015768</v>
      </c>
      <c r="B2467" s="617" t="s">
        <v>621</v>
      </c>
      <c r="C2467" s="618">
        <v>153.15</v>
      </c>
      <c r="D2467" s="549"/>
      <c r="E2467" s="619"/>
    </row>
    <row r="2468" spans="1:5" s="620" customFormat="1" ht="13.8">
      <c r="A2468" s="617">
        <v>7640015769</v>
      </c>
      <c r="B2468" s="617" t="s">
        <v>622</v>
      </c>
      <c r="C2468" s="618">
        <v>38.29</v>
      </c>
      <c r="D2468" s="549"/>
      <c r="E2468" s="619"/>
    </row>
    <row r="2469" spans="1:5" s="620" customFormat="1" ht="13.8">
      <c r="A2469" s="617">
        <v>7640015770</v>
      </c>
      <c r="B2469" s="617" t="s">
        <v>730</v>
      </c>
      <c r="C2469" s="618">
        <v>79.400000000000006</v>
      </c>
      <c r="D2469" s="549"/>
      <c r="E2469" s="619"/>
    </row>
    <row r="2470" spans="1:5" s="620" customFormat="1" ht="13.8">
      <c r="A2470" s="617">
        <v>7640015771</v>
      </c>
      <c r="B2470" s="617" t="s">
        <v>731</v>
      </c>
      <c r="C2470" s="618">
        <v>59.55</v>
      </c>
      <c r="D2470" s="549"/>
      <c r="E2470" s="619"/>
    </row>
    <row r="2471" spans="1:5" s="620" customFormat="1" ht="13.8">
      <c r="A2471" s="617">
        <v>7640015772</v>
      </c>
      <c r="B2471" s="617" t="s">
        <v>623</v>
      </c>
      <c r="C2471" s="618">
        <v>59.55</v>
      </c>
      <c r="D2471" s="549"/>
      <c r="E2471" s="619"/>
    </row>
    <row r="2472" spans="1:5" s="620" customFormat="1" ht="13.8">
      <c r="A2472" s="617">
        <v>7640015773</v>
      </c>
      <c r="B2472" s="617" t="s">
        <v>624</v>
      </c>
      <c r="C2472" s="618">
        <v>57.43</v>
      </c>
      <c r="D2472" s="549"/>
      <c r="E2472" s="619"/>
    </row>
    <row r="2473" spans="1:5" s="620" customFormat="1" ht="13.8">
      <c r="A2473" s="617">
        <v>7640016315</v>
      </c>
      <c r="B2473" s="617" t="s">
        <v>625</v>
      </c>
      <c r="C2473" s="618">
        <v>38.29</v>
      </c>
      <c r="D2473" s="549"/>
      <c r="E2473" s="619"/>
    </row>
    <row r="2474" spans="1:5" s="620" customFormat="1" ht="13.8">
      <c r="A2474" s="617">
        <v>7640016316</v>
      </c>
      <c r="B2474" s="617" t="s">
        <v>626</v>
      </c>
      <c r="C2474" s="618">
        <v>19.14</v>
      </c>
      <c r="D2474" s="549"/>
      <c r="E2474" s="619"/>
    </row>
    <row r="2475" spans="1:5" s="620" customFormat="1" ht="13.8">
      <c r="A2475" s="617">
        <v>7640016317</v>
      </c>
      <c r="B2475" s="617" t="s">
        <v>627</v>
      </c>
      <c r="C2475" s="618">
        <v>59.55</v>
      </c>
      <c r="D2475" s="549"/>
      <c r="E2475" s="619"/>
    </row>
    <row r="2476" spans="1:5" s="620" customFormat="1" ht="13.8">
      <c r="A2476" s="617">
        <v>7640016318</v>
      </c>
      <c r="B2476" s="617" t="s">
        <v>628</v>
      </c>
      <c r="C2476" s="618">
        <v>76.569999999999993</v>
      </c>
      <c r="D2476" s="549"/>
      <c r="E2476" s="619"/>
    </row>
    <row r="2477" spans="1:5" s="620" customFormat="1" ht="13.8">
      <c r="A2477" s="617">
        <v>7640016319</v>
      </c>
      <c r="B2477" s="617" t="s">
        <v>732</v>
      </c>
      <c r="C2477" s="618">
        <v>39.700000000000003</v>
      </c>
      <c r="D2477" s="549"/>
      <c r="E2477" s="619"/>
    </row>
    <row r="2478" spans="1:5" s="620" customFormat="1" ht="13.8">
      <c r="A2478" s="617">
        <v>7640016320</v>
      </c>
      <c r="B2478" s="617" t="s">
        <v>629</v>
      </c>
      <c r="C2478" s="618">
        <v>95.72</v>
      </c>
      <c r="D2478" s="549"/>
      <c r="E2478" s="619"/>
    </row>
    <row r="2479" spans="1:5" s="620" customFormat="1" ht="13.8">
      <c r="A2479" s="617">
        <v>7640018117</v>
      </c>
      <c r="B2479" s="617" t="s">
        <v>733</v>
      </c>
      <c r="C2479" s="618">
        <v>79.400000000000006</v>
      </c>
      <c r="D2479" s="549"/>
      <c r="E2479" s="619"/>
    </row>
    <row r="2480" spans="1:5" s="620" customFormat="1" ht="13.8">
      <c r="A2480" s="617">
        <v>7640018121</v>
      </c>
      <c r="B2480" s="617" t="s">
        <v>630</v>
      </c>
      <c r="C2480" s="618">
        <v>39.700000000000003</v>
      </c>
      <c r="D2480" s="549"/>
      <c r="E2480" s="619"/>
    </row>
    <row r="2481" spans="1:5" s="620" customFormat="1" ht="13.8">
      <c r="A2481" s="617">
        <v>7640018453</v>
      </c>
      <c r="B2481" s="617" t="s">
        <v>631</v>
      </c>
      <c r="C2481" s="618">
        <v>430.73</v>
      </c>
      <c r="D2481" s="549"/>
      <c r="E2481" s="619"/>
    </row>
    <row r="2482" spans="1:5" s="620" customFormat="1" ht="13.8">
      <c r="A2482" s="617">
        <v>7640018614</v>
      </c>
      <c r="B2482" s="617" t="s">
        <v>632</v>
      </c>
      <c r="C2482" s="618">
        <v>191.44</v>
      </c>
      <c r="D2482" s="549"/>
      <c r="E2482" s="619"/>
    </row>
    <row r="2483" spans="1:5" s="620" customFormat="1" ht="13.8">
      <c r="A2483" s="617">
        <v>7640018996</v>
      </c>
      <c r="B2483" s="617" t="s">
        <v>633</v>
      </c>
      <c r="C2483" s="618">
        <v>649.91999999999996</v>
      </c>
      <c r="D2483" s="549"/>
      <c r="E2483" s="619"/>
    </row>
    <row r="2484" spans="1:5" s="620" customFormat="1" ht="13.8">
      <c r="A2484" s="617">
        <v>7640018999</v>
      </c>
      <c r="B2484" s="617" t="s">
        <v>734</v>
      </c>
      <c r="C2484" s="618">
        <v>76.569999999999993</v>
      </c>
      <c r="D2484" s="549"/>
      <c r="E2484" s="619"/>
    </row>
    <row r="2485" spans="1:5" s="620" customFormat="1" ht="13.8">
      <c r="A2485" s="617">
        <v>7640019161</v>
      </c>
      <c r="B2485" s="617" t="s">
        <v>634</v>
      </c>
      <c r="C2485" s="618">
        <v>79.400000000000006</v>
      </c>
      <c r="D2485" s="549"/>
      <c r="E2485" s="619"/>
    </row>
    <row r="2486" spans="1:5" s="620" customFormat="1" ht="13.8">
      <c r="A2486" s="617">
        <v>7640019203</v>
      </c>
      <c r="B2486" s="617" t="s">
        <v>635</v>
      </c>
      <c r="C2486" s="618">
        <v>191.44</v>
      </c>
      <c r="D2486" s="549"/>
      <c r="E2486" s="619"/>
    </row>
    <row r="2487" spans="1:5" s="620" customFormat="1" ht="13.8">
      <c r="A2487" s="617">
        <v>7640019219</v>
      </c>
      <c r="B2487" s="617" t="s">
        <v>636</v>
      </c>
      <c r="C2487" s="618">
        <v>111.03</v>
      </c>
      <c r="D2487" s="549"/>
      <c r="E2487" s="619"/>
    </row>
    <row r="2488" spans="1:5" s="620" customFormat="1" ht="13.8">
      <c r="A2488" s="617">
        <v>7640019116</v>
      </c>
      <c r="B2488" s="617" t="s">
        <v>637</v>
      </c>
      <c r="C2488" s="618">
        <v>76.569999999999993</v>
      </c>
      <c r="D2488" s="549"/>
      <c r="E2488" s="619"/>
    </row>
    <row r="2489" spans="1:5" s="620" customFormat="1" ht="13.8">
      <c r="A2489" s="617">
        <v>7640019237</v>
      </c>
      <c r="B2489" s="617" t="s">
        <v>638</v>
      </c>
      <c r="C2489" s="618">
        <v>343.63</v>
      </c>
      <c r="D2489" s="549"/>
      <c r="E2489" s="619"/>
    </row>
    <row r="2490" spans="1:5" s="620" customFormat="1" ht="13.8">
      <c r="A2490" s="617">
        <v>7640019545</v>
      </c>
      <c r="B2490" s="617" t="s">
        <v>639</v>
      </c>
      <c r="C2490" s="618">
        <v>49.625</v>
      </c>
      <c r="D2490" s="549"/>
      <c r="E2490" s="619"/>
    </row>
    <row r="2491" spans="1:5" s="620" customFormat="1" ht="13.8">
      <c r="A2491" s="617">
        <v>7640019548</v>
      </c>
      <c r="B2491" s="617" t="s">
        <v>640</v>
      </c>
      <c r="C2491" s="618">
        <v>118.11</v>
      </c>
      <c r="D2491" s="549"/>
      <c r="E2491" s="619"/>
    </row>
    <row r="2492" spans="1:5" s="620" customFormat="1" ht="13.8">
      <c r="A2492" s="617">
        <v>7640019551</v>
      </c>
      <c r="B2492" s="617" t="s">
        <v>641</v>
      </c>
      <c r="C2492" s="618">
        <v>237.21</v>
      </c>
      <c r="D2492" s="549"/>
      <c r="E2492" s="619"/>
    </row>
    <row r="2493" spans="1:5" s="620" customFormat="1" ht="13.8">
      <c r="A2493" s="617">
        <v>7640019554</v>
      </c>
      <c r="B2493" s="617" t="s">
        <v>642</v>
      </c>
      <c r="C2493" s="618">
        <v>435.71</v>
      </c>
      <c r="D2493" s="549"/>
      <c r="E2493" s="619"/>
    </row>
    <row r="2494" spans="1:5" s="620" customFormat="1" ht="13.8">
      <c r="A2494" s="617">
        <v>7640019557</v>
      </c>
      <c r="B2494" s="617" t="s">
        <v>643</v>
      </c>
      <c r="C2494" s="618">
        <v>892.26</v>
      </c>
      <c r="D2494" s="549"/>
      <c r="E2494" s="619"/>
    </row>
    <row r="2495" spans="1:5" s="620" customFormat="1" ht="13.8">
      <c r="A2495" s="617">
        <v>7640019560</v>
      </c>
      <c r="B2495" s="617" t="s">
        <v>644</v>
      </c>
      <c r="C2495" s="618">
        <v>1487.76</v>
      </c>
      <c r="D2495" s="549"/>
      <c r="E2495" s="619"/>
    </row>
    <row r="2496" spans="1:5" s="620" customFormat="1" ht="13.8">
      <c r="A2496" s="617">
        <v>7640019563</v>
      </c>
      <c r="B2496" s="617" t="s">
        <v>645</v>
      </c>
      <c r="C2496" s="618">
        <v>1587.01</v>
      </c>
      <c r="D2496" s="549"/>
      <c r="E2496" s="619"/>
    </row>
    <row r="2497" spans="1:5" s="620" customFormat="1" ht="13.8">
      <c r="A2497" s="617">
        <v>7640019546</v>
      </c>
      <c r="B2497" s="617" t="s">
        <v>646</v>
      </c>
      <c r="C2497" s="618">
        <v>141.43125000000001</v>
      </c>
      <c r="D2497" s="549"/>
      <c r="E2497" s="619"/>
    </row>
    <row r="2498" spans="1:5" s="620" customFormat="1" ht="13.8">
      <c r="A2498" s="617">
        <v>7640019549</v>
      </c>
      <c r="B2498" s="617" t="s">
        <v>647</v>
      </c>
      <c r="C2498" s="618">
        <v>353.578125</v>
      </c>
      <c r="D2498" s="549"/>
      <c r="E2498" s="619"/>
    </row>
    <row r="2499" spans="1:5" s="620" customFormat="1" ht="13.8">
      <c r="A2499" s="617">
        <v>7640019552</v>
      </c>
      <c r="B2499" s="617" t="s">
        <v>648</v>
      </c>
      <c r="C2499" s="618">
        <v>675.89</v>
      </c>
      <c r="D2499" s="549"/>
      <c r="E2499" s="619"/>
    </row>
    <row r="2500" spans="1:5" s="620" customFormat="1" ht="13.8">
      <c r="A2500" s="617">
        <v>7640019555</v>
      </c>
      <c r="B2500" s="617" t="s">
        <v>649</v>
      </c>
      <c r="C2500" s="618">
        <v>1241.6199999999999</v>
      </c>
      <c r="D2500" s="549"/>
      <c r="E2500" s="619"/>
    </row>
    <row r="2501" spans="1:5" s="620" customFormat="1" ht="13.8">
      <c r="A2501" s="617">
        <v>7640019558</v>
      </c>
      <c r="B2501" s="617" t="s">
        <v>650</v>
      </c>
      <c r="C2501" s="618">
        <v>2542.79</v>
      </c>
      <c r="D2501" s="549"/>
      <c r="E2501" s="619"/>
    </row>
    <row r="2502" spans="1:5" s="620" customFormat="1" ht="13.8">
      <c r="A2502" s="617">
        <v>7640019561</v>
      </c>
      <c r="B2502" s="617" t="s">
        <v>651</v>
      </c>
      <c r="C2502" s="618">
        <v>4239.96</v>
      </c>
      <c r="D2502" s="549"/>
      <c r="E2502" s="619"/>
    </row>
    <row r="2503" spans="1:5" s="620" customFormat="1" ht="13.8">
      <c r="A2503" s="617">
        <v>7640019564</v>
      </c>
      <c r="B2503" s="617" t="s">
        <v>652</v>
      </c>
      <c r="C2503" s="618">
        <v>4522.82</v>
      </c>
      <c r="D2503" s="549"/>
      <c r="E2503" s="619"/>
    </row>
    <row r="2504" spans="1:5" s="620" customFormat="1" ht="13.8">
      <c r="A2504" s="617">
        <v>7640019547</v>
      </c>
      <c r="B2504" s="617" t="s">
        <v>653</v>
      </c>
      <c r="C2504" s="618">
        <v>223.31</v>
      </c>
      <c r="D2504" s="549"/>
      <c r="E2504" s="619"/>
    </row>
    <row r="2505" spans="1:5" s="620" customFormat="1" ht="13.8">
      <c r="A2505" s="617">
        <v>7640019550</v>
      </c>
      <c r="B2505" s="617" t="s">
        <v>654</v>
      </c>
      <c r="C2505" s="618">
        <v>558.28125</v>
      </c>
      <c r="D2505" s="549"/>
      <c r="E2505" s="619"/>
    </row>
    <row r="2506" spans="1:5" s="620" customFormat="1" ht="13.8">
      <c r="A2506" s="617">
        <v>7640019553</v>
      </c>
      <c r="B2506" s="617" t="s">
        <v>655</v>
      </c>
      <c r="C2506" s="618">
        <v>1067.4337500000001</v>
      </c>
      <c r="D2506" s="549"/>
      <c r="E2506" s="619"/>
    </row>
    <row r="2507" spans="1:5" s="620" customFormat="1" ht="13.8">
      <c r="A2507" s="617">
        <v>7640019556</v>
      </c>
      <c r="B2507" s="617" t="s">
        <v>656</v>
      </c>
      <c r="C2507" s="618">
        <v>1960.6837500000001</v>
      </c>
      <c r="D2507" s="549"/>
      <c r="E2507" s="619"/>
    </row>
    <row r="2508" spans="1:5" s="620" customFormat="1" ht="13.8">
      <c r="A2508" s="617">
        <v>7640019559</v>
      </c>
      <c r="B2508" s="617" t="s">
        <v>657</v>
      </c>
      <c r="C2508" s="618">
        <v>4015.1587500000001</v>
      </c>
      <c r="D2508" s="549"/>
      <c r="E2508" s="619"/>
    </row>
    <row r="2509" spans="1:5" s="620" customFormat="1" ht="13.8">
      <c r="A2509" s="617">
        <v>7640019562</v>
      </c>
      <c r="B2509" s="617" t="s">
        <v>658</v>
      </c>
      <c r="C2509" s="618">
        <v>6694.41</v>
      </c>
      <c r="D2509" s="549"/>
      <c r="E2509" s="619"/>
    </row>
    <row r="2510" spans="1:5" s="620" customFormat="1" ht="13.8">
      <c r="A2510" s="617">
        <v>7640019565</v>
      </c>
      <c r="B2510" s="617" t="s">
        <v>659</v>
      </c>
      <c r="C2510" s="618">
        <v>7141.04</v>
      </c>
      <c r="D2510" s="549"/>
      <c r="E2510" s="619"/>
    </row>
    <row r="2511" spans="1:5" s="620" customFormat="1" ht="13.8">
      <c r="A2511" s="617">
        <v>7640015774</v>
      </c>
      <c r="B2511" s="617" t="s">
        <v>660</v>
      </c>
      <c r="C2511" s="618">
        <v>327.36</v>
      </c>
      <c r="D2511" s="549"/>
      <c r="E2511" s="619"/>
    </row>
    <row r="2512" spans="1:5" s="620" customFormat="1" ht="13.8">
      <c r="A2512" s="617">
        <v>7640015775</v>
      </c>
      <c r="B2512" s="617" t="s">
        <v>661</v>
      </c>
      <c r="C2512" s="618">
        <v>272.8</v>
      </c>
      <c r="D2512" s="544"/>
      <c r="E2512" s="619"/>
    </row>
    <row r="2513" spans="1:5" s="620" customFormat="1" ht="13.8">
      <c r="A2513" s="617">
        <v>7640015776</v>
      </c>
      <c r="B2513" s="617" t="s">
        <v>735</v>
      </c>
      <c r="C2513" s="618">
        <v>169.72</v>
      </c>
      <c r="D2513" s="549"/>
      <c r="E2513" s="619"/>
    </row>
    <row r="2514" spans="1:5" s="620" customFormat="1" ht="13.8">
      <c r="A2514" s="617">
        <v>7640015777</v>
      </c>
      <c r="B2514" s="617" t="s">
        <v>662</v>
      </c>
      <c r="C2514" s="618">
        <v>436.47</v>
      </c>
      <c r="D2514" s="549"/>
      <c r="E2514" s="619"/>
    </row>
    <row r="2515" spans="1:5" s="620" customFormat="1" ht="13.8">
      <c r="A2515" s="617">
        <v>7640015778</v>
      </c>
      <c r="B2515" s="617" t="s">
        <v>663</v>
      </c>
      <c r="C2515" s="618">
        <v>109.12</v>
      </c>
      <c r="D2515" s="549"/>
      <c r="E2515" s="619"/>
    </row>
    <row r="2516" spans="1:5" s="620" customFormat="1" ht="13.8">
      <c r="A2516" s="617">
        <v>7640015779</v>
      </c>
      <c r="B2516" s="617" t="s">
        <v>736</v>
      </c>
      <c r="C2516" s="618">
        <v>226.29</v>
      </c>
      <c r="D2516" s="549"/>
      <c r="E2516" s="619"/>
    </row>
    <row r="2517" spans="1:5" s="620" customFormat="1" ht="13.8">
      <c r="A2517" s="617">
        <v>7640015780</v>
      </c>
      <c r="B2517" s="617" t="s">
        <v>737</v>
      </c>
      <c r="C2517" s="618">
        <v>169.72</v>
      </c>
      <c r="D2517" s="549"/>
      <c r="E2517" s="619"/>
    </row>
    <row r="2518" spans="1:5" s="620" customFormat="1" ht="13.8">
      <c r="A2518" s="617">
        <v>7640015781</v>
      </c>
      <c r="B2518" s="617" t="s">
        <v>664</v>
      </c>
      <c r="C2518" s="618">
        <v>169.72</v>
      </c>
      <c r="D2518" s="549"/>
      <c r="E2518" s="619"/>
    </row>
    <row r="2519" spans="1:5" s="620" customFormat="1" ht="13.8">
      <c r="A2519" s="617">
        <v>7640015782</v>
      </c>
      <c r="B2519" s="617" t="s">
        <v>665</v>
      </c>
      <c r="C2519" s="618">
        <v>163.68</v>
      </c>
      <c r="D2519" s="549"/>
      <c r="E2519" s="619"/>
    </row>
    <row r="2520" spans="1:5" s="620" customFormat="1" ht="13.8">
      <c r="A2520" s="617">
        <v>7640016322</v>
      </c>
      <c r="B2520" s="617" t="s">
        <v>666</v>
      </c>
      <c r="C2520" s="618">
        <v>109.12</v>
      </c>
      <c r="D2520" s="549"/>
      <c r="E2520" s="619"/>
    </row>
    <row r="2521" spans="1:5" s="620" customFormat="1" ht="13.8">
      <c r="A2521" s="617">
        <v>7640016323</v>
      </c>
      <c r="B2521" s="617" t="s">
        <v>667</v>
      </c>
      <c r="C2521" s="618">
        <v>54.56</v>
      </c>
      <c r="D2521" s="549"/>
      <c r="E2521" s="619"/>
    </row>
    <row r="2522" spans="1:5" s="620" customFormat="1" ht="24">
      <c r="A2522" s="617">
        <v>7640016324</v>
      </c>
      <c r="B2522" s="617" t="s">
        <v>668</v>
      </c>
      <c r="C2522" s="618">
        <v>169.72</v>
      </c>
      <c r="D2522" s="549"/>
      <c r="E2522" s="619"/>
    </row>
    <row r="2523" spans="1:5" s="620" customFormat="1" ht="13.8">
      <c r="A2523" s="617">
        <v>7640016325</v>
      </c>
      <c r="B2523" s="617" t="s">
        <v>669</v>
      </c>
      <c r="C2523" s="618">
        <v>218.24</v>
      </c>
      <c r="D2523" s="549"/>
      <c r="E2523" s="619"/>
    </row>
    <row r="2524" spans="1:5" s="620" customFormat="1" ht="13.8">
      <c r="A2524" s="617">
        <v>7640016326</v>
      </c>
      <c r="B2524" s="617" t="s">
        <v>738</v>
      </c>
      <c r="C2524" s="618">
        <v>113.15</v>
      </c>
      <c r="D2524" s="549"/>
      <c r="E2524" s="619"/>
    </row>
    <row r="2525" spans="1:5" s="620" customFormat="1" ht="13.8">
      <c r="A2525" s="617">
        <v>7640016327</v>
      </c>
      <c r="B2525" s="617" t="s">
        <v>670</v>
      </c>
      <c r="C2525" s="618">
        <v>272.8</v>
      </c>
      <c r="D2525" s="549"/>
      <c r="E2525" s="619"/>
    </row>
    <row r="2526" spans="1:5" s="620" customFormat="1" ht="13.8">
      <c r="A2526" s="617">
        <v>7640018118</v>
      </c>
      <c r="B2526" s="617" t="s">
        <v>739</v>
      </c>
      <c r="C2526" s="618">
        <v>226.29</v>
      </c>
      <c r="D2526" s="549"/>
      <c r="E2526" s="619"/>
    </row>
    <row r="2527" spans="1:5" s="620" customFormat="1" ht="13.8">
      <c r="A2527" s="617">
        <v>7640018122</v>
      </c>
      <c r="B2527" s="617" t="s">
        <v>671</v>
      </c>
      <c r="C2527" s="618">
        <v>113.15</v>
      </c>
      <c r="D2527" s="549"/>
      <c r="E2527" s="619"/>
    </row>
    <row r="2528" spans="1:5" s="620" customFormat="1" ht="13.8">
      <c r="A2528" s="617">
        <v>7640018454</v>
      </c>
      <c r="B2528" s="617" t="s">
        <v>672</v>
      </c>
      <c r="C2528" s="618">
        <v>1223.27</v>
      </c>
      <c r="D2528" s="549"/>
      <c r="E2528" s="619"/>
    </row>
    <row r="2529" spans="1:5" s="620" customFormat="1" ht="13.8">
      <c r="A2529" s="617">
        <v>7640018615</v>
      </c>
      <c r="B2529" s="617" t="s">
        <v>673</v>
      </c>
      <c r="C2529" s="618">
        <v>545.59</v>
      </c>
      <c r="D2529" s="544"/>
      <c r="E2529" s="619"/>
    </row>
    <row r="2530" spans="1:5" s="620" customFormat="1" ht="13.8">
      <c r="A2530" s="617">
        <v>7640018997</v>
      </c>
      <c r="B2530" s="617" t="s">
        <v>674</v>
      </c>
      <c r="C2530" s="618">
        <v>1852.14</v>
      </c>
      <c r="D2530" s="544"/>
      <c r="E2530" s="619"/>
    </row>
    <row r="2531" spans="1:5" s="620" customFormat="1" ht="13.8">
      <c r="A2531" s="617">
        <v>7640019000</v>
      </c>
      <c r="B2531" s="617" t="s">
        <v>740</v>
      </c>
      <c r="C2531" s="618">
        <v>218.24</v>
      </c>
      <c r="D2531" s="544"/>
      <c r="E2531" s="619"/>
    </row>
    <row r="2532" spans="1:5" s="620" customFormat="1" ht="13.8">
      <c r="A2532" s="617">
        <v>7640019162</v>
      </c>
      <c r="B2532" s="617" t="s">
        <v>675</v>
      </c>
      <c r="C2532" s="618">
        <v>228</v>
      </c>
      <c r="D2532" s="544"/>
      <c r="E2532" s="619"/>
    </row>
    <row r="2533" spans="1:5" s="620" customFormat="1" ht="13.8">
      <c r="A2533" s="617">
        <v>7640019204</v>
      </c>
      <c r="B2533" s="617" t="s">
        <v>676</v>
      </c>
      <c r="C2533" s="618">
        <v>545.59</v>
      </c>
      <c r="D2533" s="544"/>
      <c r="E2533" s="619"/>
    </row>
    <row r="2534" spans="1:5" s="620" customFormat="1" ht="13.8">
      <c r="A2534" s="617">
        <v>7640019220</v>
      </c>
      <c r="B2534" s="617" t="s">
        <v>677</v>
      </c>
      <c r="C2534" s="618">
        <v>315.87</v>
      </c>
      <c r="D2534" s="544"/>
      <c r="E2534" s="619"/>
    </row>
    <row r="2535" spans="1:5" s="620" customFormat="1" ht="13.8">
      <c r="A2535" s="617">
        <v>7640019117</v>
      </c>
      <c r="B2535" s="617" t="s">
        <v>678</v>
      </c>
      <c r="C2535" s="618">
        <v>218.24</v>
      </c>
      <c r="D2535" s="544"/>
      <c r="E2535" s="619"/>
    </row>
    <row r="2536" spans="1:5" s="620" customFormat="1" ht="13.8">
      <c r="A2536" s="617">
        <v>7640019238</v>
      </c>
      <c r="B2536" s="617" t="s">
        <v>679</v>
      </c>
      <c r="C2536" s="618">
        <v>979.19</v>
      </c>
      <c r="D2536" s="544"/>
      <c r="E2536" s="619"/>
    </row>
    <row r="2537" spans="1:5" s="620" customFormat="1" ht="13.8">
      <c r="A2537" s="617">
        <v>7640015783</v>
      </c>
      <c r="B2537" s="617" t="s">
        <v>680</v>
      </c>
      <c r="C2537" s="618">
        <v>516.88</v>
      </c>
      <c r="D2537" s="544"/>
      <c r="E2537" s="619"/>
    </row>
    <row r="2538" spans="1:5" s="620" customFormat="1" ht="13.8">
      <c r="A2538" s="617">
        <v>7640015784</v>
      </c>
      <c r="B2538" s="617" t="s">
        <v>681</v>
      </c>
      <c r="C2538" s="618">
        <v>430.73</v>
      </c>
      <c r="D2538" s="544"/>
      <c r="E2538" s="619"/>
    </row>
    <row r="2539" spans="1:5" s="620" customFormat="1" ht="13.8">
      <c r="A2539" s="617">
        <v>7640015785</v>
      </c>
      <c r="B2539" s="617" t="s">
        <v>741</v>
      </c>
      <c r="C2539" s="618">
        <v>267.98</v>
      </c>
      <c r="D2539" s="549"/>
      <c r="E2539" s="619"/>
    </row>
    <row r="2540" spans="1:5" s="620" customFormat="1" ht="13.8">
      <c r="A2540" s="617">
        <v>7640015786</v>
      </c>
      <c r="B2540" s="617" t="s">
        <v>682</v>
      </c>
      <c r="C2540" s="618">
        <v>689.17</v>
      </c>
      <c r="D2540" s="549"/>
      <c r="E2540" s="619"/>
    </row>
    <row r="2541" spans="1:5" s="620" customFormat="1" ht="13.8">
      <c r="A2541" s="617">
        <v>7640015787</v>
      </c>
      <c r="B2541" s="617" t="s">
        <v>683</v>
      </c>
      <c r="C2541" s="618">
        <v>172.29</v>
      </c>
      <c r="D2541" s="549"/>
      <c r="E2541" s="619"/>
    </row>
    <row r="2542" spans="1:5" s="620" customFormat="1" ht="13.8">
      <c r="A2542" s="617">
        <v>7640015788</v>
      </c>
      <c r="B2542" s="617" t="s">
        <v>742</v>
      </c>
      <c r="C2542" s="618">
        <v>357.3</v>
      </c>
      <c r="D2542" s="549"/>
      <c r="E2542" s="619"/>
    </row>
    <row r="2543" spans="1:5" s="620" customFormat="1" ht="13.8">
      <c r="A2543" s="617">
        <v>7640015789</v>
      </c>
      <c r="B2543" s="617" t="s">
        <v>743</v>
      </c>
      <c r="C2543" s="618">
        <v>267.98</v>
      </c>
      <c r="D2543" s="549"/>
      <c r="E2543" s="619"/>
    </row>
    <row r="2544" spans="1:5" s="620" customFormat="1" ht="13.8">
      <c r="A2544" s="617">
        <v>7640015790</v>
      </c>
      <c r="B2544" s="617" t="s">
        <v>684</v>
      </c>
      <c r="C2544" s="618">
        <v>267.98</v>
      </c>
      <c r="D2544" s="549"/>
      <c r="E2544" s="619"/>
    </row>
    <row r="2545" spans="1:5" s="620" customFormat="1" ht="13.8">
      <c r="A2545" s="617">
        <v>7640015791</v>
      </c>
      <c r="B2545" s="617" t="s">
        <v>685</v>
      </c>
      <c r="C2545" s="618">
        <v>258.44</v>
      </c>
      <c r="D2545" s="549"/>
      <c r="E2545" s="619"/>
    </row>
    <row r="2546" spans="1:5" s="620" customFormat="1" ht="13.8">
      <c r="A2546" s="617">
        <v>7640016329</v>
      </c>
      <c r="B2546" s="617" t="s">
        <v>686</v>
      </c>
      <c r="C2546" s="618">
        <v>172.29</v>
      </c>
      <c r="D2546" s="549"/>
      <c r="E2546" s="619"/>
    </row>
    <row r="2547" spans="1:5" s="620" customFormat="1" ht="13.8">
      <c r="A2547" s="617">
        <v>7640016330</v>
      </c>
      <c r="B2547" s="617" t="s">
        <v>687</v>
      </c>
      <c r="C2547" s="618">
        <v>86.15</v>
      </c>
      <c r="D2547" s="549"/>
      <c r="E2547" s="619"/>
    </row>
    <row r="2548" spans="1:5" s="620" customFormat="1" ht="24">
      <c r="A2548" s="617">
        <v>7640016331</v>
      </c>
      <c r="B2548" s="617" t="s">
        <v>688</v>
      </c>
      <c r="C2548" s="618">
        <v>267.98</v>
      </c>
      <c r="D2548" s="549"/>
      <c r="E2548" s="619"/>
    </row>
    <row r="2549" spans="1:5" s="620" customFormat="1" ht="13.8">
      <c r="A2549" s="617">
        <v>7640016332</v>
      </c>
      <c r="B2549" s="617" t="s">
        <v>689</v>
      </c>
      <c r="C2549" s="618">
        <v>344.58</v>
      </c>
      <c r="D2549" s="549"/>
      <c r="E2549" s="619"/>
    </row>
    <row r="2550" spans="1:5" s="620" customFormat="1" ht="13.8">
      <c r="A2550" s="617">
        <v>7640016333</v>
      </c>
      <c r="B2550" s="617" t="s">
        <v>744</v>
      </c>
      <c r="C2550" s="618">
        <v>178.65</v>
      </c>
      <c r="D2550" s="549"/>
      <c r="E2550" s="619"/>
    </row>
    <row r="2551" spans="1:5" s="620" customFormat="1" ht="13.8">
      <c r="A2551" s="617">
        <v>7640016334</v>
      </c>
      <c r="B2551" s="617" t="s">
        <v>690</v>
      </c>
      <c r="C2551" s="618">
        <v>430.73</v>
      </c>
      <c r="D2551" s="549"/>
      <c r="E2551" s="619"/>
    </row>
    <row r="2552" spans="1:5" s="620" customFormat="1" ht="13.8">
      <c r="A2552" s="617">
        <v>7640018119</v>
      </c>
      <c r="B2552" s="617" t="s">
        <v>745</v>
      </c>
      <c r="C2552" s="618">
        <v>357.3</v>
      </c>
      <c r="D2552" s="549"/>
      <c r="E2552" s="619"/>
    </row>
    <row r="2553" spans="1:5" s="620" customFormat="1" ht="13.8">
      <c r="A2553" s="617">
        <v>7640018123</v>
      </c>
      <c r="B2553" s="617" t="s">
        <v>691</v>
      </c>
      <c r="C2553" s="618">
        <v>178.65</v>
      </c>
      <c r="D2553" s="549"/>
      <c r="E2553" s="619"/>
    </row>
    <row r="2554" spans="1:5" s="620" customFormat="1" ht="13.8">
      <c r="A2554" s="617">
        <v>7640018455</v>
      </c>
      <c r="B2554" s="617" t="s">
        <v>692</v>
      </c>
      <c r="C2554" s="618">
        <v>1943.07</v>
      </c>
      <c r="D2554" s="549"/>
      <c r="E2554" s="619"/>
    </row>
    <row r="2555" spans="1:5" s="620" customFormat="1" ht="13.8">
      <c r="A2555" s="617">
        <v>7640018616</v>
      </c>
      <c r="B2555" s="617" t="s">
        <v>693</v>
      </c>
      <c r="C2555" s="618">
        <v>861.46</v>
      </c>
      <c r="D2555" s="549"/>
      <c r="E2555" s="619"/>
    </row>
    <row r="2556" spans="1:5" s="620" customFormat="1" ht="13.8">
      <c r="A2556" s="617">
        <v>7640018998</v>
      </c>
      <c r="B2556" s="617" t="s">
        <v>694</v>
      </c>
      <c r="C2556" s="618">
        <v>2925.14</v>
      </c>
      <c r="D2556" s="549"/>
      <c r="E2556" s="619"/>
    </row>
    <row r="2557" spans="1:5" s="620" customFormat="1" ht="13.8">
      <c r="A2557" s="617">
        <v>7640019001</v>
      </c>
      <c r="B2557" s="617" t="s">
        <v>746</v>
      </c>
      <c r="C2557" s="618">
        <v>344.58</v>
      </c>
      <c r="D2557" s="549"/>
      <c r="E2557" s="619"/>
    </row>
    <row r="2558" spans="1:5" s="620" customFormat="1" ht="13.8">
      <c r="A2558" s="617">
        <v>7640019163</v>
      </c>
      <c r="B2558" s="617" t="s">
        <v>695</v>
      </c>
      <c r="C2558" s="618">
        <v>357.3</v>
      </c>
      <c r="D2558" s="549"/>
      <c r="E2558" s="619"/>
    </row>
    <row r="2559" spans="1:5" s="620" customFormat="1" ht="13.8">
      <c r="A2559" s="617">
        <v>7640019205</v>
      </c>
      <c r="B2559" s="617" t="s">
        <v>696</v>
      </c>
      <c r="C2559" s="618">
        <v>861.46</v>
      </c>
      <c r="D2559" s="544"/>
      <c r="E2559" s="619"/>
    </row>
    <row r="2560" spans="1:5" s="620" customFormat="1" ht="13.8">
      <c r="A2560" s="617">
        <v>7640019221</v>
      </c>
      <c r="B2560" s="617" t="s">
        <v>697</v>
      </c>
      <c r="C2560" s="618">
        <v>498.69</v>
      </c>
      <c r="D2560" s="544"/>
      <c r="E2560" s="619"/>
    </row>
    <row r="2561" spans="1:5" s="620" customFormat="1" ht="13.8">
      <c r="A2561" s="617">
        <v>7640019118</v>
      </c>
      <c r="B2561" s="617" t="s">
        <v>698</v>
      </c>
      <c r="C2561" s="618">
        <v>344.58</v>
      </c>
      <c r="D2561" s="544"/>
      <c r="E2561" s="619"/>
    </row>
    <row r="2562" spans="1:5" s="620" customFormat="1" ht="13.8">
      <c r="A2562" s="617">
        <v>7640019239</v>
      </c>
      <c r="B2562" s="617" t="s">
        <v>699</v>
      </c>
      <c r="C2562" s="618">
        <v>1545.84</v>
      </c>
      <c r="D2562" s="544"/>
      <c r="E2562" s="619"/>
    </row>
    <row r="2563" spans="1:5" s="620" customFormat="1" ht="13.8">
      <c r="A2563" s="617">
        <v>7640019635</v>
      </c>
      <c r="B2563" s="617" t="s">
        <v>747</v>
      </c>
      <c r="C2563" s="618">
        <v>19.850000000000001</v>
      </c>
      <c r="D2563" s="549"/>
      <c r="E2563" s="619"/>
    </row>
    <row r="2564" spans="1:5" s="620" customFormat="1" ht="13.8">
      <c r="A2564" s="617">
        <v>7640019636</v>
      </c>
      <c r="B2564" s="617" t="s">
        <v>748</v>
      </c>
      <c r="C2564" s="618">
        <v>56.57</v>
      </c>
      <c r="D2564" s="549"/>
      <c r="E2564" s="619"/>
    </row>
    <row r="2565" spans="1:5" s="620" customFormat="1" ht="13.8">
      <c r="A2565" s="617">
        <v>7640019637</v>
      </c>
      <c r="B2565" s="617" t="s">
        <v>749</v>
      </c>
      <c r="C2565" s="618">
        <v>89.325000000000003</v>
      </c>
      <c r="D2565" s="549"/>
      <c r="E2565" s="619"/>
    </row>
    <row r="2566" spans="1:5" s="620" customFormat="1" ht="24">
      <c r="A2566" s="617">
        <v>7640020017</v>
      </c>
      <c r="B2566" s="617" t="s">
        <v>12727</v>
      </c>
      <c r="C2566" s="618">
        <v>119.1</v>
      </c>
      <c r="D2566" s="549"/>
      <c r="E2566" s="619"/>
    </row>
    <row r="2567" spans="1:5" s="620" customFormat="1" ht="24">
      <c r="A2567" s="617">
        <v>7640020018</v>
      </c>
      <c r="B2567" s="617" t="s">
        <v>12728</v>
      </c>
      <c r="C2567" s="618">
        <v>339.44</v>
      </c>
      <c r="D2567" s="549"/>
      <c r="E2567" s="619"/>
    </row>
    <row r="2568" spans="1:5" s="620" customFormat="1" ht="24">
      <c r="A2568" s="617">
        <v>7640020019</v>
      </c>
      <c r="B2568" s="617" t="s">
        <v>12729</v>
      </c>
      <c r="C2568" s="618">
        <v>565.73</v>
      </c>
      <c r="D2568" s="549"/>
      <c r="E2568" s="619"/>
    </row>
    <row r="2569" spans="1:5" s="620" customFormat="1" ht="24">
      <c r="A2569" s="617">
        <v>7640020020</v>
      </c>
      <c r="B2569" s="617" t="s">
        <v>12730</v>
      </c>
      <c r="C2569" s="618">
        <v>119.1</v>
      </c>
      <c r="D2569" s="549"/>
      <c r="E2569" s="619"/>
    </row>
    <row r="2570" spans="1:5" s="620" customFormat="1" ht="24">
      <c r="A2570" s="617">
        <v>7640020021</v>
      </c>
      <c r="B2570" s="617" t="s">
        <v>12731</v>
      </c>
      <c r="C2570" s="618">
        <v>339.44</v>
      </c>
      <c r="D2570" s="549"/>
      <c r="E2570" s="619"/>
    </row>
    <row r="2571" spans="1:5" s="620" customFormat="1" ht="24">
      <c r="A2571" s="617">
        <v>7640020022</v>
      </c>
      <c r="B2571" s="617" t="s">
        <v>12732</v>
      </c>
      <c r="C2571" s="618">
        <v>565.73</v>
      </c>
      <c r="D2571" s="549"/>
      <c r="E2571" s="619"/>
    </row>
    <row r="2572" spans="1:5" s="620" customFormat="1" ht="24">
      <c r="A2572" s="617">
        <v>7640020079</v>
      </c>
      <c r="B2572" s="617" t="s">
        <v>12733</v>
      </c>
      <c r="C2572" s="618">
        <v>119.1</v>
      </c>
      <c r="D2572" s="549"/>
      <c r="E2572" s="619"/>
    </row>
    <row r="2573" spans="1:5" s="620" customFormat="1" ht="24">
      <c r="A2573" s="617">
        <v>7640020080</v>
      </c>
      <c r="B2573" s="617" t="s">
        <v>12734</v>
      </c>
      <c r="C2573" s="618">
        <v>339.44</v>
      </c>
      <c r="D2573" s="549"/>
      <c r="E2573" s="619"/>
    </row>
    <row r="2574" spans="1:5" s="620" customFormat="1" ht="24">
      <c r="A2574" s="617">
        <v>7640020081</v>
      </c>
      <c r="B2574" s="617" t="s">
        <v>12735</v>
      </c>
      <c r="C2574" s="618">
        <v>535.95000000000005</v>
      </c>
      <c r="D2574" s="549"/>
      <c r="E2574" s="619"/>
    </row>
    <row r="2575" spans="1:5" s="620" customFormat="1" ht="24">
      <c r="A2575" s="617">
        <v>7640020083</v>
      </c>
      <c r="B2575" s="617" t="s">
        <v>12736</v>
      </c>
      <c r="C2575" s="618">
        <v>119.1</v>
      </c>
      <c r="D2575" s="549"/>
      <c r="E2575" s="619"/>
    </row>
    <row r="2576" spans="1:5" s="620" customFormat="1" ht="24">
      <c r="A2576" s="617">
        <v>7640020084</v>
      </c>
      <c r="B2576" s="617" t="s">
        <v>12737</v>
      </c>
      <c r="C2576" s="618">
        <v>339.44</v>
      </c>
      <c r="D2576" s="549"/>
      <c r="E2576" s="619"/>
    </row>
    <row r="2577" spans="1:5" s="620" customFormat="1" ht="24">
      <c r="A2577" s="617">
        <v>7640020085</v>
      </c>
      <c r="B2577" s="617" t="s">
        <v>12738</v>
      </c>
      <c r="C2577" s="618">
        <v>535.95000000000005</v>
      </c>
      <c r="D2577" s="549"/>
      <c r="E2577" s="619"/>
    </row>
    <row r="2578" spans="1:5" s="620" customFormat="1" ht="24">
      <c r="A2578" s="617">
        <v>7640020024</v>
      </c>
      <c r="B2578" s="617" t="s">
        <v>12739</v>
      </c>
      <c r="C2578" s="618">
        <v>1071.9000000000001</v>
      </c>
      <c r="D2578" s="549"/>
      <c r="E2578" s="619"/>
    </row>
    <row r="2579" spans="1:5" s="620" customFormat="1" ht="24">
      <c r="A2579" s="617">
        <v>7640020025</v>
      </c>
      <c r="B2579" s="617" t="s">
        <v>12740</v>
      </c>
      <c r="C2579" s="618">
        <v>3054.92</v>
      </c>
      <c r="D2579" s="549"/>
      <c r="E2579" s="619"/>
    </row>
    <row r="2580" spans="1:5" s="620" customFormat="1" ht="24">
      <c r="A2580" s="617">
        <v>7640020026</v>
      </c>
      <c r="B2580" s="617" t="s">
        <v>12741</v>
      </c>
      <c r="C2580" s="618">
        <v>5091.53</v>
      </c>
      <c r="D2580" s="549"/>
      <c r="E2580" s="619"/>
    </row>
    <row r="2581" spans="1:5" s="620" customFormat="1" ht="24">
      <c r="A2581" s="617">
        <v>7640020028</v>
      </c>
      <c r="B2581" s="617" t="s">
        <v>12742</v>
      </c>
      <c r="C2581" s="618">
        <v>1071.9000000000001</v>
      </c>
      <c r="D2581" s="549"/>
      <c r="E2581" s="619"/>
    </row>
    <row r="2582" spans="1:5" s="620" customFormat="1" ht="24">
      <c r="A2582" s="617">
        <v>7640020029</v>
      </c>
      <c r="B2582" s="617" t="s">
        <v>12743</v>
      </c>
      <c r="C2582" s="618">
        <v>3054.92</v>
      </c>
      <c r="D2582" s="549"/>
      <c r="E2582" s="619"/>
    </row>
    <row r="2583" spans="1:5" s="620" customFormat="1" ht="24">
      <c r="A2583" s="617">
        <v>7640020030</v>
      </c>
      <c r="B2583" s="617" t="s">
        <v>12744</v>
      </c>
      <c r="C2583" s="618">
        <v>5091.53</v>
      </c>
      <c r="D2583" s="549"/>
      <c r="E2583" s="619"/>
    </row>
    <row r="2584" spans="1:5" s="609" customFormat="1" ht="13.8">
      <c r="A2584" s="628" t="s">
        <v>700</v>
      </c>
      <c r="B2584" s="625"/>
      <c r="C2584" s="615"/>
      <c r="D2584" s="544"/>
      <c r="E2584" s="616"/>
    </row>
    <row r="2585" spans="1:5" s="620" customFormat="1" ht="24">
      <c r="A2585" s="617">
        <v>7640005345</v>
      </c>
      <c r="B2585" s="617" t="s">
        <v>450</v>
      </c>
      <c r="C2585" s="618">
        <v>191.44</v>
      </c>
      <c r="D2585" s="544"/>
      <c r="E2585" s="619"/>
    </row>
    <row r="2586" spans="1:5" s="620" customFormat="1" ht="24">
      <c r="A2586" s="617">
        <v>7640005346</v>
      </c>
      <c r="B2586" s="617" t="s">
        <v>701</v>
      </c>
      <c r="C2586" s="618">
        <v>335.01</v>
      </c>
      <c r="D2586" s="544"/>
      <c r="E2586" s="619"/>
    </row>
    <row r="2587" spans="1:5" s="620" customFormat="1" ht="24">
      <c r="A2587" s="617">
        <v>7640014526</v>
      </c>
      <c r="B2587" s="617" t="s">
        <v>702</v>
      </c>
      <c r="C2587" s="618">
        <v>191.44</v>
      </c>
      <c r="D2587" s="544"/>
      <c r="E2587" s="619"/>
    </row>
    <row r="2588" spans="1:5" s="620" customFormat="1" ht="13.8">
      <c r="A2588" s="617">
        <v>7640015792</v>
      </c>
      <c r="B2588" s="617" t="s">
        <v>703</v>
      </c>
      <c r="C2588" s="618">
        <v>765.74</v>
      </c>
      <c r="D2588" s="544"/>
      <c r="E2588" s="619"/>
    </row>
    <row r="2589" spans="1:5" s="609" customFormat="1" ht="13.8">
      <c r="A2589" s="628" t="s">
        <v>580</v>
      </c>
      <c r="B2589" s="625"/>
      <c r="C2589" s="615"/>
      <c r="D2589" s="544"/>
      <c r="E2589" s="616"/>
    </row>
    <row r="2590" spans="1:5" s="609" customFormat="1" ht="13.8">
      <c r="A2590" s="637">
        <v>7640008086</v>
      </c>
      <c r="B2590" s="637" t="s">
        <v>582</v>
      </c>
      <c r="C2590" s="638">
        <v>29</v>
      </c>
      <c r="D2590" s="544"/>
      <c r="E2590" s="616"/>
    </row>
    <row r="2591" spans="1:5">
      <c r="C2591" s="65"/>
      <c r="D2591" s="544"/>
    </row>
    <row r="2592" spans="1:5" s="609" customFormat="1">
      <c r="A2592" s="605"/>
      <c r="B2592" s="639" t="s">
        <v>750</v>
      </c>
      <c r="C2592" s="607"/>
      <c r="D2592" s="544"/>
      <c r="E2592" s="608"/>
    </row>
    <row r="2593" spans="1:5" s="609" customFormat="1" ht="13.8">
      <c r="A2593" s="610" t="s">
        <v>26</v>
      </c>
      <c r="B2593" s="610" t="s">
        <v>245</v>
      </c>
      <c r="C2593" s="611" t="s">
        <v>493</v>
      </c>
      <c r="D2593" s="544"/>
      <c r="E2593" s="612"/>
    </row>
    <row r="2594" spans="1:5" s="609" customFormat="1" ht="13.8">
      <c r="A2594" s="628" t="s">
        <v>452</v>
      </c>
      <c r="B2594" s="625"/>
      <c r="C2594" s="615"/>
      <c r="D2594" s="544"/>
      <c r="E2594" s="616"/>
    </row>
    <row r="2595" spans="1:5" s="620" customFormat="1" ht="144">
      <c r="A2595" s="617">
        <v>7640014446</v>
      </c>
      <c r="B2595" s="617" t="s">
        <v>751</v>
      </c>
      <c r="C2595" s="629">
        <v>794</v>
      </c>
      <c r="D2595" s="549"/>
      <c r="E2595" s="619"/>
    </row>
    <row r="2596" spans="1:5" s="620" customFormat="1" ht="13.8">
      <c r="A2596" s="617">
        <v>7640018969</v>
      </c>
      <c r="B2596" s="617" t="s">
        <v>586</v>
      </c>
      <c r="C2596" s="618">
        <v>5319.9</v>
      </c>
      <c r="D2596" s="549"/>
      <c r="E2596" s="619"/>
    </row>
    <row r="2597" spans="1:5" s="620" customFormat="1" ht="13.8">
      <c r="A2597" s="617">
        <v>7640018970</v>
      </c>
      <c r="B2597" s="617" t="s">
        <v>587</v>
      </c>
      <c r="C2597" s="618">
        <v>12413.1</v>
      </c>
      <c r="D2597" s="549"/>
      <c r="E2597" s="619"/>
    </row>
    <row r="2598" spans="1:5" s="620" customFormat="1" ht="13.8">
      <c r="A2598" s="617">
        <v>7640018971</v>
      </c>
      <c r="B2598" s="617" t="s">
        <v>588</v>
      </c>
      <c r="C2598" s="618">
        <v>23052.9</v>
      </c>
      <c r="D2598" s="549"/>
      <c r="E2598" s="619"/>
    </row>
    <row r="2599" spans="1:5" s="620" customFormat="1" ht="13.8">
      <c r="A2599" s="617">
        <v>7640018972</v>
      </c>
      <c r="B2599" s="617" t="s">
        <v>589</v>
      </c>
      <c r="C2599" s="618">
        <v>42559.21</v>
      </c>
      <c r="D2599" s="549"/>
      <c r="E2599" s="619"/>
    </row>
    <row r="2600" spans="1:5" s="620" customFormat="1" ht="13.8">
      <c r="A2600" s="617">
        <v>7640020031</v>
      </c>
      <c r="B2600" s="617" t="s">
        <v>12717</v>
      </c>
      <c r="C2600" s="618">
        <v>208425</v>
      </c>
      <c r="D2600" s="549"/>
      <c r="E2600" s="619"/>
    </row>
    <row r="2601" spans="1:5" s="609" customFormat="1" ht="13.8">
      <c r="A2601" s="628" t="s">
        <v>430</v>
      </c>
      <c r="B2601" s="625"/>
      <c r="C2601" s="615"/>
      <c r="D2601" s="544"/>
      <c r="E2601" s="616"/>
    </row>
    <row r="2602" spans="1:5" s="620" customFormat="1" ht="13.8">
      <c r="A2602" s="617">
        <v>7640018980</v>
      </c>
      <c r="B2602" s="617" t="s">
        <v>752</v>
      </c>
      <c r="C2602" s="618">
        <v>267.98</v>
      </c>
      <c r="D2602" s="549"/>
      <c r="E2602" s="619"/>
    </row>
    <row r="2603" spans="1:5" s="620" customFormat="1" ht="13.8">
      <c r="A2603" s="617">
        <v>7640014448</v>
      </c>
      <c r="B2603" s="617" t="s">
        <v>753</v>
      </c>
      <c r="C2603" s="618">
        <v>158.80000000000001</v>
      </c>
      <c r="D2603" s="549"/>
      <c r="E2603" s="619"/>
    </row>
    <row r="2604" spans="1:5" s="620" customFormat="1" ht="13.8">
      <c r="A2604" s="617">
        <v>7640018984</v>
      </c>
      <c r="B2604" s="617" t="s">
        <v>708</v>
      </c>
      <c r="C2604" s="618">
        <v>1032.8</v>
      </c>
      <c r="D2604" s="549"/>
      <c r="E2604" s="619"/>
    </row>
    <row r="2605" spans="1:5" s="620" customFormat="1" ht="13.8">
      <c r="A2605" s="617">
        <v>7640018985</v>
      </c>
      <c r="B2605" s="617" t="s">
        <v>709</v>
      </c>
      <c r="C2605" s="618">
        <v>2449.42</v>
      </c>
      <c r="D2605" s="549"/>
      <c r="E2605" s="619"/>
    </row>
    <row r="2606" spans="1:5" s="620" customFormat="1" ht="13.8">
      <c r="A2606" s="617">
        <v>7640018986</v>
      </c>
      <c r="B2606" s="617" t="s">
        <v>710</v>
      </c>
      <c r="C2606" s="618">
        <v>4593.5</v>
      </c>
      <c r="D2606" s="549"/>
      <c r="E2606" s="619"/>
    </row>
    <row r="2607" spans="1:5" s="620" customFormat="1" ht="13.8">
      <c r="A2607" s="617">
        <v>7640018987</v>
      </c>
      <c r="B2607" s="617" t="s">
        <v>711</v>
      </c>
      <c r="C2607" s="618">
        <v>8613.66</v>
      </c>
      <c r="D2607" s="549"/>
      <c r="E2607" s="619"/>
    </row>
    <row r="2608" spans="1:5" s="620" customFormat="1" ht="24">
      <c r="A2608" s="617">
        <v>7640020032</v>
      </c>
      <c r="B2608" s="617" t="s">
        <v>12718</v>
      </c>
      <c r="C2608" s="618">
        <v>41685</v>
      </c>
      <c r="D2608" s="549"/>
      <c r="E2608" s="619"/>
    </row>
    <row r="2609" spans="1:5" s="620" customFormat="1" ht="13.8">
      <c r="A2609" s="617">
        <v>7640015741</v>
      </c>
      <c r="B2609" s="617" t="s">
        <v>754</v>
      </c>
      <c r="C2609" s="618">
        <v>452.58</v>
      </c>
      <c r="D2609" s="549"/>
      <c r="E2609" s="619"/>
    </row>
    <row r="2610" spans="1:5" s="620" customFormat="1" ht="13.8">
      <c r="A2610" s="617">
        <v>7640018988</v>
      </c>
      <c r="B2610" s="617" t="s">
        <v>713</v>
      </c>
      <c r="C2610" s="618">
        <v>2943.33</v>
      </c>
      <c r="D2610" s="549"/>
      <c r="E2610" s="619"/>
    </row>
    <row r="2611" spans="1:5" s="620" customFormat="1" ht="13.8">
      <c r="A2611" s="617">
        <v>7640018989</v>
      </c>
      <c r="B2611" s="617" t="s">
        <v>714</v>
      </c>
      <c r="C2611" s="618">
        <v>6980.71</v>
      </c>
      <c r="D2611" s="549"/>
      <c r="E2611" s="619"/>
    </row>
    <row r="2612" spans="1:5" s="620" customFormat="1" ht="13.8">
      <c r="A2612" s="617">
        <v>7640018990</v>
      </c>
      <c r="B2612" s="617" t="s">
        <v>715</v>
      </c>
      <c r="C2612" s="618">
        <v>13091.34</v>
      </c>
      <c r="D2612" s="549"/>
      <c r="E2612" s="619"/>
    </row>
    <row r="2613" spans="1:5" s="620" customFormat="1" ht="13.8">
      <c r="A2613" s="617">
        <v>7640018991</v>
      </c>
      <c r="B2613" s="617" t="s">
        <v>716</v>
      </c>
      <c r="C2613" s="618">
        <v>25454.65</v>
      </c>
      <c r="D2613" s="549"/>
      <c r="E2613" s="619"/>
    </row>
    <row r="2614" spans="1:5" s="620" customFormat="1" ht="24">
      <c r="A2614" s="617">
        <v>7640020033</v>
      </c>
      <c r="B2614" s="617" t="s">
        <v>12719</v>
      </c>
      <c r="C2614" s="618">
        <v>118802.25</v>
      </c>
      <c r="D2614" s="549"/>
      <c r="E2614" s="619"/>
    </row>
    <row r="2615" spans="1:5" s="620" customFormat="1" ht="13.8">
      <c r="A2615" s="617">
        <v>7640015746</v>
      </c>
      <c r="B2615" s="617" t="s">
        <v>755</v>
      </c>
      <c r="C2615" s="618">
        <v>714.6</v>
      </c>
      <c r="D2615" s="549"/>
      <c r="E2615" s="619"/>
    </row>
    <row r="2616" spans="1:5" s="620" customFormat="1" ht="13.8">
      <c r="A2616" s="617">
        <v>7640018992</v>
      </c>
      <c r="B2616" s="617" t="s">
        <v>718</v>
      </c>
      <c r="C2616" s="618">
        <v>4648.0600000000004</v>
      </c>
      <c r="D2616" s="549"/>
      <c r="E2616" s="619"/>
    </row>
    <row r="2617" spans="1:5" s="620" customFormat="1" ht="13.8">
      <c r="A2617" s="617">
        <v>7640018993</v>
      </c>
      <c r="B2617" s="617" t="s">
        <v>719</v>
      </c>
      <c r="C2617" s="618">
        <v>11022.88</v>
      </c>
      <c r="D2617" s="549"/>
      <c r="E2617" s="619"/>
    </row>
    <row r="2618" spans="1:5" s="620" customFormat="1" ht="13.8">
      <c r="A2618" s="617">
        <v>7640018994</v>
      </c>
      <c r="B2618" s="617" t="s">
        <v>720</v>
      </c>
      <c r="C2618" s="618">
        <v>20671.240000000002</v>
      </c>
      <c r="D2618" s="549"/>
      <c r="E2618" s="619"/>
    </row>
    <row r="2619" spans="1:5" s="620" customFormat="1" ht="13.8">
      <c r="A2619" s="617">
        <v>7640018995</v>
      </c>
      <c r="B2619" s="617" t="s">
        <v>721</v>
      </c>
      <c r="C2619" s="618" t="s">
        <v>9610</v>
      </c>
      <c r="D2619" s="549"/>
      <c r="E2619" s="619"/>
    </row>
    <row r="2620" spans="1:5" s="620" customFormat="1" ht="24">
      <c r="A2620" s="617">
        <v>7640020034</v>
      </c>
      <c r="B2620" s="617" t="s">
        <v>12720</v>
      </c>
      <c r="C2620" s="618">
        <v>187582.5</v>
      </c>
      <c r="D2620" s="549"/>
      <c r="E2620" s="619"/>
    </row>
    <row r="2621" spans="1:5" s="609" customFormat="1" ht="13.8">
      <c r="A2621" s="628" t="s">
        <v>590</v>
      </c>
      <c r="B2621" s="625"/>
      <c r="C2621" s="615"/>
      <c r="D2621" s="544"/>
      <c r="E2621" s="616"/>
    </row>
    <row r="2622" spans="1:5" s="620" customFormat="1" ht="13.8">
      <c r="A2622" s="617">
        <v>7640014447</v>
      </c>
      <c r="B2622" s="617" t="s">
        <v>591</v>
      </c>
      <c r="C2622" s="618">
        <v>574.30999999999995</v>
      </c>
      <c r="D2622" s="544"/>
      <c r="E2622" s="619"/>
    </row>
    <row r="2623" spans="1:5" s="620" customFormat="1" ht="13.8">
      <c r="A2623" s="617">
        <v>7640015729</v>
      </c>
      <c r="B2623" s="617" t="s">
        <v>594</v>
      </c>
      <c r="C2623" s="618">
        <v>478.59</v>
      </c>
      <c r="D2623" s="544"/>
      <c r="E2623" s="619"/>
    </row>
    <row r="2624" spans="1:5" s="620" customFormat="1" ht="13.8">
      <c r="A2624" s="617">
        <v>7640015730</v>
      </c>
      <c r="B2624" s="617" t="s">
        <v>722</v>
      </c>
      <c r="C2624" s="618">
        <v>297.75</v>
      </c>
      <c r="D2624" s="549"/>
      <c r="E2624" s="619"/>
    </row>
    <row r="2625" spans="1:5" s="620" customFormat="1" ht="13.8">
      <c r="A2625" s="617">
        <v>7640015731</v>
      </c>
      <c r="B2625" s="617" t="s">
        <v>595</v>
      </c>
      <c r="C2625" s="618">
        <v>765.74</v>
      </c>
      <c r="D2625" s="549"/>
      <c r="E2625" s="619"/>
    </row>
    <row r="2626" spans="1:5" s="620" customFormat="1" ht="13.8">
      <c r="A2626" s="617">
        <v>7640015733</v>
      </c>
      <c r="B2626" s="617" t="s">
        <v>723</v>
      </c>
      <c r="C2626" s="618">
        <v>397</v>
      </c>
      <c r="D2626" s="549"/>
      <c r="E2626" s="619"/>
    </row>
    <row r="2627" spans="1:5" s="620" customFormat="1" ht="13.8">
      <c r="A2627" s="617">
        <v>7640015734</v>
      </c>
      <c r="B2627" s="617" t="s">
        <v>724</v>
      </c>
      <c r="C2627" s="618">
        <v>297.75</v>
      </c>
      <c r="D2627" s="549"/>
      <c r="E2627" s="619"/>
    </row>
    <row r="2628" spans="1:5" s="620" customFormat="1" ht="13.8">
      <c r="A2628" s="617">
        <v>7640015735</v>
      </c>
      <c r="B2628" s="617" t="s">
        <v>597</v>
      </c>
      <c r="C2628" s="618">
        <v>297.75</v>
      </c>
      <c r="D2628" s="549"/>
      <c r="E2628" s="619"/>
    </row>
    <row r="2629" spans="1:5" s="620" customFormat="1" ht="13.8">
      <c r="A2629" s="617">
        <v>7640015736</v>
      </c>
      <c r="B2629" s="617" t="s">
        <v>598</v>
      </c>
      <c r="C2629" s="618">
        <v>287.14999999999998</v>
      </c>
      <c r="D2629" s="549"/>
      <c r="E2629" s="619"/>
    </row>
    <row r="2630" spans="1:5" s="620" customFormat="1" ht="13.8">
      <c r="A2630" s="617">
        <v>7640016310</v>
      </c>
      <c r="B2630" s="617" t="s">
        <v>599</v>
      </c>
      <c r="C2630" s="618">
        <v>297.75</v>
      </c>
      <c r="D2630" s="549"/>
      <c r="E2630" s="619"/>
    </row>
    <row r="2631" spans="1:5" s="620" customFormat="1" ht="24">
      <c r="A2631" s="617">
        <v>7640016313</v>
      </c>
      <c r="B2631" s="617" t="s">
        <v>601</v>
      </c>
      <c r="C2631" s="618">
        <v>478.59</v>
      </c>
      <c r="D2631" s="549"/>
      <c r="E2631" s="619"/>
    </row>
    <row r="2632" spans="1:5" s="620" customFormat="1" ht="13.8">
      <c r="A2632" s="617">
        <v>7640018452</v>
      </c>
      <c r="B2632" s="617" t="s">
        <v>603</v>
      </c>
      <c r="C2632" s="618">
        <v>2147.91</v>
      </c>
      <c r="D2632" s="549"/>
      <c r="E2632" s="619"/>
    </row>
    <row r="2633" spans="1:5" s="620" customFormat="1" ht="13.8">
      <c r="A2633" s="617">
        <v>7640018613</v>
      </c>
      <c r="B2633" s="617" t="s">
        <v>604</v>
      </c>
      <c r="C2633" s="618">
        <v>957.18</v>
      </c>
      <c r="D2633" s="549"/>
      <c r="E2633" s="619"/>
    </row>
    <row r="2634" spans="1:5" s="620" customFormat="1" ht="13.8">
      <c r="A2634" s="617">
        <v>7640018967</v>
      </c>
      <c r="B2634" s="617" t="s">
        <v>605</v>
      </c>
      <c r="C2634" s="618">
        <v>3249.62</v>
      </c>
      <c r="D2634" s="549"/>
      <c r="E2634" s="619"/>
    </row>
    <row r="2635" spans="1:5" s="620" customFormat="1" ht="13.8">
      <c r="A2635" s="617">
        <v>7640018968</v>
      </c>
      <c r="B2635" s="617" t="s">
        <v>727</v>
      </c>
      <c r="C2635" s="618">
        <v>382.87</v>
      </c>
      <c r="D2635" s="549"/>
      <c r="E2635" s="619"/>
    </row>
    <row r="2636" spans="1:5" s="620" customFormat="1" ht="13.8">
      <c r="A2636" s="617">
        <v>7640019160</v>
      </c>
      <c r="B2636" s="617" t="s">
        <v>606</v>
      </c>
      <c r="C2636" s="618">
        <v>397</v>
      </c>
      <c r="D2636" s="549"/>
      <c r="E2636" s="619"/>
    </row>
    <row r="2637" spans="1:5" s="620" customFormat="1" ht="13.8">
      <c r="A2637" s="617">
        <v>7640019202</v>
      </c>
      <c r="B2637" s="617" t="s">
        <v>607</v>
      </c>
      <c r="C2637" s="618">
        <v>957.18</v>
      </c>
      <c r="D2637" s="549"/>
      <c r="E2637" s="619"/>
    </row>
    <row r="2638" spans="1:5" s="620" customFormat="1" ht="108">
      <c r="A2638" s="617">
        <v>7640019218</v>
      </c>
      <c r="B2638" s="617" t="s">
        <v>608</v>
      </c>
      <c r="C2638" s="618">
        <v>554.21</v>
      </c>
      <c r="D2638" s="544"/>
      <c r="E2638" s="619"/>
    </row>
    <row r="2639" spans="1:5" s="620" customFormat="1" ht="13.8">
      <c r="A2639" s="617">
        <v>7640019115</v>
      </c>
      <c r="B2639" s="617" t="s">
        <v>609</v>
      </c>
      <c r="C2639" s="618">
        <v>382.87</v>
      </c>
      <c r="D2639" s="544"/>
      <c r="E2639" s="619"/>
    </row>
    <row r="2640" spans="1:5" s="620" customFormat="1" ht="13.8">
      <c r="A2640" s="617">
        <v>7640019236</v>
      </c>
      <c r="B2640" s="617" t="s">
        <v>610</v>
      </c>
      <c r="C2640" s="618">
        <v>1718.74</v>
      </c>
      <c r="D2640" s="549"/>
      <c r="E2640" s="619"/>
    </row>
    <row r="2641" spans="1:5" s="620" customFormat="1" ht="13.8">
      <c r="A2641" s="617">
        <v>7640019538</v>
      </c>
      <c r="B2641" s="617" t="s">
        <v>611</v>
      </c>
      <c r="C2641" s="618">
        <v>248.13</v>
      </c>
      <c r="D2641" s="549"/>
      <c r="E2641" s="619"/>
    </row>
    <row r="2642" spans="1:5" s="620" customFormat="1" ht="13.8">
      <c r="A2642" s="617">
        <v>7640019539</v>
      </c>
      <c r="B2642" s="617" t="s">
        <v>612</v>
      </c>
      <c r="C2642" s="618">
        <v>620.30999999999995</v>
      </c>
      <c r="D2642" s="549"/>
      <c r="E2642" s="619"/>
    </row>
    <row r="2643" spans="1:5" s="620" customFormat="1" ht="13.8">
      <c r="A2643" s="617">
        <v>7640019540</v>
      </c>
      <c r="B2643" s="617" t="s">
        <v>613</v>
      </c>
      <c r="C2643" s="618">
        <v>1186.04</v>
      </c>
      <c r="D2643" s="549"/>
      <c r="E2643" s="619"/>
    </row>
    <row r="2644" spans="1:5" s="620" customFormat="1" ht="13.8">
      <c r="A2644" s="617">
        <v>7640019541</v>
      </c>
      <c r="B2644" s="617" t="s">
        <v>614</v>
      </c>
      <c r="C2644" s="618">
        <v>2178.54</v>
      </c>
      <c r="D2644" s="549"/>
      <c r="E2644" s="619"/>
    </row>
    <row r="2645" spans="1:5" s="620" customFormat="1" ht="13.8">
      <c r="A2645" s="617">
        <v>7640019542</v>
      </c>
      <c r="B2645" s="617" t="s">
        <v>615</v>
      </c>
      <c r="C2645" s="618">
        <v>4461.29</v>
      </c>
      <c r="D2645" s="549"/>
      <c r="E2645" s="619"/>
    </row>
    <row r="2646" spans="1:5" s="620" customFormat="1" ht="13.8">
      <c r="A2646" s="617">
        <v>7640019543</v>
      </c>
      <c r="B2646" s="617" t="s">
        <v>616</v>
      </c>
      <c r="C2646" s="618">
        <v>7438.79</v>
      </c>
      <c r="D2646" s="549"/>
      <c r="E2646" s="619"/>
    </row>
    <row r="2647" spans="1:5" s="620" customFormat="1" ht="13.8">
      <c r="A2647" s="617">
        <v>7640019544</v>
      </c>
      <c r="B2647" s="617" t="s">
        <v>617</v>
      </c>
      <c r="C2647" s="618">
        <v>7935.04</v>
      </c>
      <c r="D2647" s="549"/>
      <c r="E2647" s="619"/>
    </row>
    <row r="2648" spans="1:5" s="620" customFormat="1" ht="13.8">
      <c r="A2648" s="617">
        <v>7640019634</v>
      </c>
      <c r="B2648" s="617" t="s">
        <v>728</v>
      </c>
      <c r="C2648" s="618">
        <v>99.25</v>
      </c>
      <c r="D2648" s="549"/>
      <c r="E2648" s="619"/>
    </row>
    <row r="2649" spans="1:5" s="620" customFormat="1" ht="13.8">
      <c r="A2649" s="617">
        <v>7640020015</v>
      </c>
      <c r="B2649" s="617" t="s">
        <v>12721</v>
      </c>
      <c r="C2649" s="618">
        <v>595.5</v>
      </c>
      <c r="D2649" s="549"/>
      <c r="E2649" s="619"/>
    </row>
    <row r="2650" spans="1:5" s="620" customFormat="1" ht="60">
      <c r="A2650" s="617">
        <v>7640020016</v>
      </c>
      <c r="B2650" s="617" t="s">
        <v>12722</v>
      </c>
      <c r="C2650" s="618">
        <v>595.5</v>
      </c>
      <c r="D2650" s="549"/>
      <c r="E2650" s="619"/>
    </row>
    <row r="2651" spans="1:5" s="620" customFormat="1" ht="13.8">
      <c r="A2651" s="617">
        <v>7640020078</v>
      </c>
      <c r="B2651" s="617" t="s">
        <v>12723</v>
      </c>
      <c r="C2651" s="618">
        <v>595.5</v>
      </c>
      <c r="D2651" s="549"/>
      <c r="E2651" s="619"/>
    </row>
    <row r="2652" spans="1:5" s="620" customFormat="1" ht="13.8">
      <c r="A2652" s="617">
        <v>7640020082</v>
      </c>
      <c r="B2652" s="617" t="s">
        <v>12724</v>
      </c>
      <c r="C2652" s="618">
        <v>595.5</v>
      </c>
      <c r="D2652" s="549"/>
      <c r="E2652" s="619"/>
    </row>
    <row r="2653" spans="1:5" s="620" customFormat="1" ht="13.8">
      <c r="A2653" s="617">
        <v>7640020023</v>
      </c>
      <c r="B2653" s="617" t="s">
        <v>12725</v>
      </c>
      <c r="C2653" s="618">
        <v>5359.5</v>
      </c>
      <c r="D2653" s="549"/>
      <c r="E2653" s="619"/>
    </row>
    <row r="2654" spans="1:5" s="620" customFormat="1" ht="13.8">
      <c r="A2654" s="617">
        <v>7640020027</v>
      </c>
      <c r="B2654" s="617" t="s">
        <v>12726</v>
      </c>
      <c r="C2654" s="618">
        <v>5359.5</v>
      </c>
      <c r="D2654" s="549"/>
      <c r="E2654" s="619"/>
    </row>
    <row r="2655" spans="1:5" s="609" customFormat="1" ht="13.8">
      <c r="A2655" s="628" t="s">
        <v>618</v>
      </c>
      <c r="B2655" s="625"/>
      <c r="C2655" s="615"/>
      <c r="D2655" s="544"/>
      <c r="E2655" s="616"/>
    </row>
    <row r="2656" spans="1:5" s="620" customFormat="1" ht="13.8">
      <c r="A2656" s="617">
        <v>7640014449</v>
      </c>
      <c r="B2656" s="617" t="s">
        <v>619</v>
      </c>
      <c r="C2656" s="618">
        <v>114.86</v>
      </c>
      <c r="D2656" s="544"/>
      <c r="E2656" s="619"/>
    </row>
    <row r="2657" spans="1:5" s="620" customFormat="1" ht="13.8">
      <c r="A2657" s="617">
        <v>7640015766</v>
      </c>
      <c r="B2657" s="617" t="s">
        <v>620</v>
      </c>
      <c r="C2657" s="618">
        <v>95.72</v>
      </c>
      <c r="D2657" s="544"/>
      <c r="E2657" s="619"/>
    </row>
    <row r="2658" spans="1:5" s="620" customFormat="1" ht="13.8">
      <c r="A2658" s="617">
        <v>7640015767</v>
      </c>
      <c r="B2658" s="617" t="s">
        <v>729</v>
      </c>
      <c r="C2658" s="618">
        <v>59.55</v>
      </c>
      <c r="D2658" s="549"/>
      <c r="E2658" s="619"/>
    </row>
    <row r="2659" spans="1:5" s="620" customFormat="1" ht="13.8">
      <c r="A2659" s="617">
        <v>7640015768</v>
      </c>
      <c r="B2659" s="617" t="s">
        <v>621</v>
      </c>
      <c r="C2659" s="618">
        <v>153.15</v>
      </c>
      <c r="D2659" s="549"/>
      <c r="E2659" s="619"/>
    </row>
    <row r="2660" spans="1:5" s="620" customFormat="1" ht="13.8">
      <c r="A2660" s="617">
        <v>7640015770</v>
      </c>
      <c r="B2660" s="617" t="s">
        <v>730</v>
      </c>
      <c r="C2660" s="618">
        <v>79.400000000000006</v>
      </c>
      <c r="D2660" s="549"/>
      <c r="E2660" s="619"/>
    </row>
    <row r="2661" spans="1:5" s="620" customFormat="1" ht="13.8">
      <c r="A2661" s="617">
        <v>7640015771</v>
      </c>
      <c r="B2661" s="617" t="s">
        <v>731</v>
      </c>
      <c r="C2661" s="618">
        <v>59.55</v>
      </c>
      <c r="D2661" s="549"/>
      <c r="E2661" s="619"/>
    </row>
    <row r="2662" spans="1:5" s="620" customFormat="1" ht="13.8">
      <c r="A2662" s="617">
        <v>7640015772</v>
      </c>
      <c r="B2662" s="617" t="s">
        <v>623</v>
      </c>
      <c r="C2662" s="618">
        <v>59.55</v>
      </c>
      <c r="D2662" s="549"/>
      <c r="E2662" s="619"/>
    </row>
    <row r="2663" spans="1:5" s="620" customFormat="1" ht="13.8">
      <c r="A2663" s="617">
        <v>7640015773</v>
      </c>
      <c r="B2663" s="617" t="s">
        <v>624</v>
      </c>
      <c r="C2663" s="618">
        <v>57.43</v>
      </c>
      <c r="D2663" s="549"/>
      <c r="E2663" s="619"/>
    </row>
    <row r="2664" spans="1:5" s="620" customFormat="1" ht="13.8">
      <c r="A2664" s="617">
        <v>7640016317</v>
      </c>
      <c r="B2664" s="617" t="s">
        <v>627</v>
      </c>
      <c r="C2664" s="618">
        <v>59.55</v>
      </c>
      <c r="D2664" s="549"/>
      <c r="E2664" s="619"/>
    </row>
    <row r="2665" spans="1:5" s="620" customFormat="1" ht="13.8">
      <c r="A2665" s="617">
        <v>7640016320</v>
      </c>
      <c r="B2665" s="617" t="s">
        <v>629</v>
      </c>
      <c r="C2665" s="618">
        <v>95.72</v>
      </c>
      <c r="D2665" s="549"/>
      <c r="E2665" s="619"/>
    </row>
    <row r="2666" spans="1:5" s="620" customFormat="1" ht="13.8">
      <c r="A2666" s="617">
        <v>7640018453</v>
      </c>
      <c r="B2666" s="617" t="s">
        <v>631</v>
      </c>
      <c r="C2666" s="618">
        <v>430.73</v>
      </c>
      <c r="D2666" s="549"/>
      <c r="E2666" s="619"/>
    </row>
    <row r="2667" spans="1:5" s="620" customFormat="1" ht="13.8">
      <c r="A2667" s="617">
        <v>7640018614</v>
      </c>
      <c r="B2667" s="617" t="s">
        <v>632</v>
      </c>
      <c r="C2667" s="618">
        <v>191.44</v>
      </c>
      <c r="D2667" s="549"/>
      <c r="E2667" s="619"/>
    </row>
    <row r="2668" spans="1:5" s="620" customFormat="1" ht="13.8">
      <c r="A2668" s="617">
        <v>7640018996</v>
      </c>
      <c r="B2668" s="617" t="s">
        <v>633</v>
      </c>
      <c r="C2668" s="618">
        <v>649.91999999999996</v>
      </c>
      <c r="D2668" s="549"/>
      <c r="E2668" s="619"/>
    </row>
    <row r="2669" spans="1:5" s="620" customFormat="1" ht="13.8">
      <c r="A2669" s="617">
        <v>7640018999</v>
      </c>
      <c r="B2669" s="617" t="s">
        <v>734</v>
      </c>
      <c r="C2669" s="618">
        <v>76.569999999999993</v>
      </c>
      <c r="D2669" s="549"/>
      <c r="E2669" s="619"/>
    </row>
    <row r="2670" spans="1:5" s="620" customFormat="1" ht="13.8">
      <c r="A2670" s="617">
        <v>7640019161</v>
      </c>
      <c r="B2670" s="617" t="s">
        <v>634</v>
      </c>
      <c r="C2670" s="618">
        <v>79.400000000000006</v>
      </c>
      <c r="D2670" s="549"/>
      <c r="E2670" s="619"/>
    </row>
    <row r="2671" spans="1:5" s="620" customFormat="1" ht="13.8">
      <c r="A2671" s="617">
        <v>7640019203</v>
      </c>
      <c r="B2671" s="617" t="s">
        <v>635</v>
      </c>
      <c r="C2671" s="618">
        <v>191.44</v>
      </c>
      <c r="D2671" s="549"/>
      <c r="E2671" s="619"/>
    </row>
    <row r="2672" spans="1:5" s="620" customFormat="1" ht="13.8">
      <c r="A2672" s="617">
        <v>7640019219</v>
      </c>
      <c r="B2672" s="617" t="s">
        <v>636</v>
      </c>
      <c r="C2672" s="618">
        <v>111.03</v>
      </c>
      <c r="D2672" s="549"/>
      <c r="E2672" s="619"/>
    </row>
    <row r="2673" spans="1:5" s="620" customFormat="1" ht="13.8">
      <c r="A2673" s="617">
        <v>7640019116</v>
      </c>
      <c r="B2673" s="617" t="s">
        <v>637</v>
      </c>
      <c r="C2673" s="618">
        <v>76.569999999999993</v>
      </c>
      <c r="D2673" s="549"/>
      <c r="E2673" s="619"/>
    </row>
    <row r="2674" spans="1:5" s="620" customFormat="1" ht="13.8">
      <c r="A2674" s="617">
        <v>7640019237</v>
      </c>
      <c r="B2674" s="617" t="s">
        <v>638</v>
      </c>
      <c r="C2674" s="618">
        <v>343.63</v>
      </c>
      <c r="D2674" s="549"/>
      <c r="E2674" s="619"/>
    </row>
    <row r="2675" spans="1:5" s="620" customFormat="1" ht="13.8">
      <c r="A2675" s="617">
        <v>7640015774</v>
      </c>
      <c r="B2675" s="617" t="s">
        <v>660</v>
      </c>
      <c r="C2675" s="618">
        <v>327.36</v>
      </c>
      <c r="D2675" s="549"/>
      <c r="E2675" s="619"/>
    </row>
    <row r="2676" spans="1:5" s="620" customFormat="1" ht="13.8">
      <c r="A2676" s="617">
        <v>7640015775</v>
      </c>
      <c r="B2676" s="617" t="s">
        <v>661</v>
      </c>
      <c r="C2676" s="618">
        <v>272.8</v>
      </c>
      <c r="D2676" s="549"/>
      <c r="E2676" s="619"/>
    </row>
    <row r="2677" spans="1:5" s="620" customFormat="1" ht="13.8">
      <c r="A2677" s="617">
        <v>7640015776</v>
      </c>
      <c r="B2677" s="617" t="s">
        <v>735</v>
      </c>
      <c r="C2677" s="618">
        <v>169.72</v>
      </c>
      <c r="D2677" s="549"/>
      <c r="E2677" s="619"/>
    </row>
    <row r="2678" spans="1:5" s="620" customFormat="1" ht="13.8">
      <c r="A2678" s="617">
        <v>7640015777</v>
      </c>
      <c r="B2678" s="617" t="s">
        <v>662</v>
      </c>
      <c r="C2678" s="618">
        <v>436.47</v>
      </c>
      <c r="D2678" s="549"/>
      <c r="E2678" s="619"/>
    </row>
    <row r="2679" spans="1:5" s="620" customFormat="1" ht="13.8">
      <c r="A2679" s="617">
        <v>7640015779</v>
      </c>
      <c r="B2679" s="617" t="s">
        <v>736</v>
      </c>
      <c r="C2679" s="618">
        <v>226.29</v>
      </c>
      <c r="D2679" s="549"/>
      <c r="E2679" s="619"/>
    </row>
    <row r="2680" spans="1:5" s="620" customFormat="1" ht="13.8">
      <c r="A2680" s="617">
        <v>7640015780</v>
      </c>
      <c r="B2680" s="617" t="s">
        <v>737</v>
      </c>
      <c r="C2680" s="618">
        <v>169.72</v>
      </c>
      <c r="D2680" s="549"/>
      <c r="E2680" s="619"/>
    </row>
    <row r="2681" spans="1:5" s="620" customFormat="1" ht="13.8">
      <c r="A2681" s="617">
        <v>7640015781</v>
      </c>
      <c r="B2681" s="617" t="s">
        <v>664</v>
      </c>
      <c r="C2681" s="618">
        <v>169.72</v>
      </c>
      <c r="D2681" s="549"/>
      <c r="E2681" s="619"/>
    </row>
    <row r="2682" spans="1:5" s="620" customFormat="1" ht="13.8">
      <c r="A2682" s="617">
        <v>7640015782</v>
      </c>
      <c r="B2682" s="617" t="s">
        <v>665</v>
      </c>
      <c r="C2682" s="618">
        <v>163.68</v>
      </c>
      <c r="D2682" s="549"/>
      <c r="E2682" s="619"/>
    </row>
    <row r="2683" spans="1:5" s="620" customFormat="1" ht="24">
      <c r="A2683" s="617">
        <v>7640016324</v>
      </c>
      <c r="B2683" s="617" t="s">
        <v>668</v>
      </c>
      <c r="C2683" s="618">
        <v>169.72</v>
      </c>
      <c r="D2683" s="549"/>
      <c r="E2683" s="619"/>
    </row>
    <row r="2684" spans="1:5" s="620" customFormat="1" ht="13.8">
      <c r="A2684" s="617">
        <v>7640016327</v>
      </c>
      <c r="B2684" s="617" t="s">
        <v>670</v>
      </c>
      <c r="C2684" s="618">
        <v>272.8</v>
      </c>
      <c r="D2684" s="544"/>
      <c r="E2684" s="619"/>
    </row>
    <row r="2685" spans="1:5" s="620" customFormat="1" ht="13.8">
      <c r="A2685" s="617">
        <v>7640018454</v>
      </c>
      <c r="B2685" s="617" t="s">
        <v>672</v>
      </c>
      <c r="C2685" s="618">
        <v>1223.27</v>
      </c>
      <c r="D2685" s="544"/>
      <c r="E2685" s="619"/>
    </row>
    <row r="2686" spans="1:5" s="620" customFormat="1" ht="13.8">
      <c r="A2686" s="617">
        <v>7640018615</v>
      </c>
      <c r="B2686" s="617" t="s">
        <v>673</v>
      </c>
      <c r="C2686" s="618">
        <v>545.59</v>
      </c>
      <c r="D2686" s="544"/>
      <c r="E2686" s="619"/>
    </row>
    <row r="2687" spans="1:5" s="620" customFormat="1" ht="13.8">
      <c r="A2687" s="617">
        <v>7640018997</v>
      </c>
      <c r="B2687" s="617" t="s">
        <v>674</v>
      </c>
      <c r="C2687" s="618">
        <v>1852.14</v>
      </c>
      <c r="D2687" s="544"/>
      <c r="E2687" s="619"/>
    </row>
    <row r="2688" spans="1:5" s="620" customFormat="1" ht="13.8">
      <c r="A2688" s="617">
        <v>7640019000</v>
      </c>
      <c r="B2688" s="617" t="s">
        <v>740</v>
      </c>
      <c r="C2688" s="618">
        <v>218.24</v>
      </c>
      <c r="D2688" s="544"/>
      <c r="E2688" s="619"/>
    </row>
    <row r="2689" spans="1:5" s="620" customFormat="1" ht="13.8">
      <c r="A2689" s="617">
        <v>7640019162</v>
      </c>
      <c r="B2689" s="617" t="s">
        <v>675</v>
      </c>
      <c r="C2689" s="618">
        <v>226.29</v>
      </c>
      <c r="D2689" s="549"/>
      <c r="E2689" s="619"/>
    </row>
    <row r="2690" spans="1:5" s="620" customFormat="1" ht="13.8">
      <c r="A2690" s="617">
        <v>7640019204</v>
      </c>
      <c r="B2690" s="617" t="s">
        <v>676</v>
      </c>
      <c r="C2690" s="618">
        <v>545.59</v>
      </c>
      <c r="D2690" s="549"/>
      <c r="E2690" s="619"/>
    </row>
    <row r="2691" spans="1:5" s="620" customFormat="1" ht="13.8">
      <c r="A2691" s="617">
        <v>7640019220</v>
      </c>
      <c r="B2691" s="617" t="s">
        <v>677</v>
      </c>
      <c r="C2691" s="618">
        <v>315.87</v>
      </c>
      <c r="D2691" s="549"/>
      <c r="E2691" s="619"/>
    </row>
    <row r="2692" spans="1:5" s="620" customFormat="1" ht="13.8">
      <c r="A2692" s="617">
        <v>7640019117</v>
      </c>
      <c r="B2692" s="617" t="s">
        <v>678</v>
      </c>
      <c r="C2692" s="618">
        <v>218.24</v>
      </c>
      <c r="D2692" s="549"/>
      <c r="E2692" s="619"/>
    </row>
    <row r="2693" spans="1:5" s="620" customFormat="1" ht="13.8">
      <c r="A2693" s="617">
        <v>7640019238</v>
      </c>
      <c r="B2693" s="617" t="s">
        <v>679</v>
      </c>
      <c r="C2693" s="618">
        <v>979.19</v>
      </c>
      <c r="D2693" s="549"/>
      <c r="E2693" s="619"/>
    </row>
    <row r="2694" spans="1:5" s="620" customFormat="1" ht="13.8">
      <c r="A2694" s="617">
        <v>7640015783</v>
      </c>
      <c r="B2694" s="617" t="s">
        <v>680</v>
      </c>
      <c r="C2694" s="618">
        <v>516.88</v>
      </c>
      <c r="D2694" s="549"/>
      <c r="E2694" s="619"/>
    </row>
    <row r="2695" spans="1:5" s="620" customFormat="1" ht="13.8">
      <c r="A2695" s="617">
        <v>7640015784</v>
      </c>
      <c r="B2695" s="617" t="s">
        <v>681</v>
      </c>
      <c r="C2695" s="618">
        <v>430.73</v>
      </c>
      <c r="D2695" s="549"/>
      <c r="E2695" s="619"/>
    </row>
    <row r="2696" spans="1:5" s="620" customFormat="1" ht="13.8">
      <c r="A2696" s="617">
        <v>7640015785</v>
      </c>
      <c r="B2696" s="617" t="s">
        <v>741</v>
      </c>
      <c r="C2696" s="618">
        <v>267.98</v>
      </c>
      <c r="D2696" s="549"/>
      <c r="E2696" s="619"/>
    </row>
    <row r="2697" spans="1:5" s="620" customFormat="1" ht="13.8">
      <c r="A2697" s="617">
        <v>7640015786</v>
      </c>
      <c r="B2697" s="617" t="s">
        <v>682</v>
      </c>
      <c r="C2697" s="618">
        <v>689.17</v>
      </c>
      <c r="D2697" s="549"/>
      <c r="E2697" s="619"/>
    </row>
    <row r="2698" spans="1:5" s="620" customFormat="1" ht="13.8">
      <c r="A2698" s="617">
        <v>7640015788</v>
      </c>
      <c r="B2698" s="617" t="s">
        <v>742</v>
      </c>
      <c r="C2698" s="618">
        <v>357.3</v>
      </c>
      <c r="D2698" s="549"/>
      <c r="E2698" s="619"/>
    </row>
    <row r="2699" spans="1:5" s="620" customFormat="1" ht="13.8">
      <c r="A2699" s="617">
        <v>7640015789</v>
      </c>
      <c r="B2699" s="617" t="s">
        <v>743</v>
      </c>
      <c r="C2699" s="618">
        <v>267.98</v>
      </c>
      <c r="D2699" s="549"/>
      <c r="E2699" s="619"/>
    </row>
    <row r="2700" spans="1:5" s="620" customFormat="1" ht="13.8">
      <c r="A2700" s="617">
        <v>7640015790</v>
      </c>
      <c r="B2700" s="617" t="s">
        <v>684</v>
      </c>
      <c r="C2700" s="618">
        <v>267.98</v>
      </c>
      <c r="D2700" s="549"/>
      <c r="E2700" s="619"/>
    </row>
    <row r="2701" spans="1:5" s="620" customFormat="1" ht="13.8">
      <c r="A2701" s="617">
        <v>7640015791</v>
      </c>
      <c r="B2701" s="617" t="s">
        <v>685</v>
      </c>
      <c r="C2701" s="618">
        <v>258.44</v>
      </c>
      <c r="D2701" s="549"/>
      <c r="E2701" s="619"/>
    </row>
    <row r="2702" spans="1:5" s="620" customFormat="1" ht="24">
      <c r="A2702" s="617">
        <v>7640016331</v>
      </c>
      <c r="B2702" s="617" t="s">
        <v>688</v>
      </c>
      <c r="C2702" s="618">
        <v>267.98</v>
      </c>
      <c r="D2702" s="549"/>
      <c r="E2702" s="619"/>
    </row>
    <row r="2703" spans="1:5" s="620" customFormat="1" ht="13.8">
      <c r="A2703" s="617">
        <v>7640016334</v>
      </c>
      <c r="B2703" s="617" t="s">
        <v>690</v>
      </c>
      <c r="C2703" s="618">
        <v>430.73</v>
      </c>
      <c r="D2703" s="549"/>
      <c r="E2703" s="619"/>
    </row>
    <row r="2704" spans="1:5" s="620" customFormat="1" ht="13.8">
      <c r="A2704" s="617">
        <v>7640018455</v>
      </c>
      <c r="B2704" s="617" t="s">
        <v>692</v>
      </c>
      <c r="C2704" s="618">
        <v>1943.07</v>
      </c>
      <c r="D2704" s="549"/>
      <c r="E2704" s="619"/>
    </row>
    <row r="2705" spans="1:5" s="620" customFormat="1" ht="13.8">
      <c r="A2705" s="617">
        <v>7640018616</v>
      </c>
      <c r="B2705" s="617" t="s">
        <v>693</v>
      </c>
      <c r="C2705" s="618">
        <v>861.46</v>
      </c>
      <c r="D2705" s="549"/>
      <c r="E2705" s="619"/>
    </row>
    <row r="2706" spans="1:5" s="620" customFormat="1" ht="13.8">
      <c r="A2706" s="617">
        <v>7640018998</v>
      </c>
      <c r="B2706" s="617" t="s">
        <v>694</v>
      </c>
      <c r="C2706" s="618">
        <v>2925.14</v>
      </c>
      <c r="D2706" s="549"/>
      <c r="E2706" s="619"/>
    </row>
    <row r="2707" spans="1:5" s="620" customFormat="1" ht="13.8">
      <c r="A2707" s="617">
        <v>7640019001</v>
      </c>
      <c r="B2707" s="617" t="s">
        <v>746</v>
      </c>
      <c r="C2707" s="618">
        <v>344.58</v>
      </c>
      <c r="D2707" s="549"/>
      <c r="E2707" s="619"/>
    </row>
    <row r="2708" spans="1:5" s="620" customFormat="1" ht="13.8">
      <c r="A2708" s="617">
        <v>7640019163</v>
      </c>
      <c r="B2708" s="617" t="s">
        <v>695</v>
      </c>
      <c r="C2708" s="618">
        <v>357.3</v>
      </c>
      <c r="D2708" s="549"/>
      <c r="E2708" s="619"/>
    </row>
    <row r="2709" spans="1:5" s="620" customFormat="1" ht="13.8">
      <c r="A2709" s="617">
        <v>7640019205</v>
      </c>
      <c r="B2709" s="617" t="s">
        <v>696</v>
      </c>
      <c r="C2709" s="618">
        <v>861.46</v>
      </c>
      <c r="D2709" s="544"/>
      <c r="E2709" s="619"/>
    </row>
    <row r="2710" spans="1:5" s="620" customFormat="1" ht="13.8">
      <c r="A2710" s="617">
        <v>7640019221</v>
      </c>
      <c r="B2710" s="617" t="s">
        <v>697</v>
      </c>
      <c r="C2710" s="618">
        <v>498.69</v>
      </c>
      <c r="D2710" s="544"/>
      <c r="E2710" s="619"/>
    </row>
    <row r="2711" spans="1:5" s="620" customFormat="1" ht="13.8">
      <c r="A2711" s="617">
        <v>7640019118</v>
      </c>
      <c r="B2711" s="617" t="s">
        <v>698</v>
      </c>
      <c r="C2711" s="618">
        <v>344.58</v>
      </c>
      <c r="D2711" s="544"/>
      <c r="E2711" s="619"/>
    </row>
    <row r="2712" spans="1:5" s="620" customFormat="1" ht="13.8">
      <c r="A2712" s="617">
        <v>7640019239</v>
      </c>
      <c r="B2712" s="617" t="s">
        <v>699</v>
      </c>
      <c r="C2712" s="618">
        <v>1545.84</v>
      </c>
      <c r="D2712" s="544"/>
      <c r="E2712" s="619"/>
    </row>
    <row r="2713" spans="1:5" s="620" customFormat="1" ht="13.8">
      <c r="A2713" s="617">
        <v>7640019545</v>
      </c>
      <c r="B2713" s="617" t="s">
        <v>639</v>
      </c>
      <c r="C2713" s="618">
        <v>49.625</v>
      </c>
      <c r="D2713" s="549"/>
      <c r="E2713" s="619"/>
    </row>
    <row r="2714" spans="1:5" s="620" customFormat="1" ht="13.8">
      <c r="A2714" s="617">
        <v>7640019548</v>
      </c>
      <c r="B2714" s="617" t="s">
        <v>640</v>
      </c>
      <c r="C2714" s="618">
        <v>118.11</v>
      </c>
      <c r="D2714" s="549"/>
      <c r="E2714" s="619"/>
    </row>
    <row r="2715" spans="1:5" s="620" customFormat="1" ht="13.8">
      <c r="A2715" s="617">
        <v>7640019551</v>
      </c>
      <c r="B2715" s="617" t="s">
        <v>641</v>
      </c>
      <c r="C2715" s="618">
        <v>237.21</v>
      </c>
      <c r="D2715" s="549"/>
      <c r="E2715" s="619"/>
    </row>
    <row r="2716" spans="1:5" s="620" customFormat="1" ht="13.8">
      <c r="A2716" s="617">
        <v>7640019554</v>
      </c>
      <c r="B2716" s="617" t="s">
        <v>642</v>
      </c>
      <c r="C2716" s="618">
        <v>435.71</v>
      </c>
      <c r="D2716" s="549"/>
      <c r="E2716" s="619"/>
    </row>
    <row r="2717" spans="1:5" s="620" customFormat="1" ht="13.8">
      <c r="A2717" s="617">
        <v>7640019557</v>
      </c>
      <c r="B2717" s="617" t="s">
        <v>643</v>
      </c>
      <c r="C2717" s="618">
        <v>892.26</v>
      </c>
      <c r="D2717" s="549"/>
      <c r="E2717" s="619"/>
    </row>
    <row r="2718" spans="1:5" s="620" customFormat="1" ht="13.8">
      <c r="A2718" s="617">
        <v>7640019560</v>
      </c>
      <c r="B2718" s="617" t="s">
        <v>644</v>
      </c>
      <c r="C2718" s="618">
        <v>1487.76</v>
      </c>
      <c r="D2718" s="549"/>
      <c r="E2718" s="619"/>
    </row>
    <row r="2719" spans="1:5" s="620" customFormat="1" ht="13.8">
      <c r="A2719" s="617">
        <v>7640019563</v>
      </c>
      <c r="B2719" s="617" t="s">
        <v>645</v>
      </c>
      <c r="C2719" s="618">
        <v>1587.01</v>
      </c>
      <c r="D2719" s="549"/>
      <c r="E2719" s="619"/>
    </row>
    <row r="2720" spans="1:5" s="620" customFormat="1" ht="13.8">
      <c r="A2720" s="617">
        <v>7640019546</v>
      </c>
      <c r="B2720" s="617" t="s">
        <v>646</v>
      </c>
      <c r="C2720" s="618">
        <v>141.43125000000001</v>
      </c>
      <c r="D2720" s="549"/>
      <c r="E2720" s="619"/>
    </row>
    <row r="2721" spans="1:5" s="620" customFormat="1" ht="13.8">
      <c r="A2721" s="617">
        <v>7640019549</v>
      </c>
      <c r="B2721" s="617" t="s">
        <v>647</v>
      </c>
      <c r="C2721" s="618">
        <v>353.578125</v>
      </c>
      <c r="D2721" s="549"/>
      <c r="E2721" s="619"/>
    </row>
    <row r="2722" spans="1:5" s="620" customFormat="1" ht="13.8">
      <c r="A2722" s="617">
        <v>7640019552</v>
      </c>
      <c r="B2722" s="617" t="s">
        <v>648</v>
      </c>
      <c r="C2722" s="618">
        <v>675.89</v>
      </c>
      <c r="D2722" s="549"/>
      <c r="E2722" s="619"/>
    </row>
    <row r="2723" spans="1:5" s="620" customFormat="1" ht="13.8">
      <c r="A2723" s="617">
        <v>7640019555</v>
      </c>
      <c r="B2723" s="617" t="s">
        <v>649</v>
      </c>
      <c r="C2723" s="618">
        <v>1241.6199999999999</v>
      </c>
      <c r="D2723" s="549"/>
      <c r="E2723" s="619"/>
    </row>
    <row r="2724" spans="1:5" s="620" customFormat="1" ht="13.8">
      <c r="A2724" s="617">
        <v>7640019558</v>
      </c>
      <c r="B2724" s="617" t="s">
        <v>650</v>
      </c>
      <c r="C2724" s="618">
        <v>2542.79</v>
      </c>
      <c r="D2724" s="549"/>
      <c r="E2724" s="619"/>
    </row>
    <row r="2725" spans="1:5" s="620" customFormat="1" ht="13.8">
      <c r="A2725" s="617">
        <v>7640019561</v>
      </c>
      <c r="B2725" s="617" t="s">
        <v>651</v>
      </c>
      <c r="C2725" s="618">
        <v>4239.96</v>
      </c>
      <c r="D2725" s="549"/>
      <c r="E2725" s="619"/>
    </row>
    <row r="2726" spans="1:5" s="620" customFormat="1" ht="13.8">
      <c r="A2726" s="617">
        <v>7640019564</v>
      </c>
      <c r="B2726" s="617" t="s">
        <v>652</v>
      </c>
      <c r="C2726" s="618">
        <v>4522.82</v>
      </c>
      <c r="D2726" s="549"/>
      <c r="E2726" s="619"/>
    </row>
    <row r="2727" spans="1:5" s="620" customFormat="1" ht="13.8">
      <c r="A2727" s="617">
        <v>7640019547</v>
      </c>
      <c r="B2727" s="617" t="s">
        <v>653</v>
      </c>
      <c r="C2727" s="618">
        <v>223.31</v>
      </c>
      <c r="D2727" s="549"/>
      <c r="E2727" s="619"/>
    </row>
    <row r="2728" spans="1:5" s="620" customFormat="1" ht="13.8">
      <c r="A2728" s="617">
        <v>7640019550</v>
      </c>
      <c r="B2728" s="617" t="s">
        <v>654</v>
      </c>
      <c r="C2728" s="618">
        <v>558.28125</v>
      </c>
      <c r="D2728" s="549"/>
      <c r="E2728" s="619"/>
    </row>
    <row r="2729" spans="1:5" s="620" customFormat="1" ht="13.8">
      <c r="A2729" s="617">
        <v>7640019553</v>
      </c>
      <c r="B2729" s="617" t="s">
        <v>655</v>
      </c>
      <c r="C2729" s="618">
        <v>1067.4337500000001</v>
      </c>
      <c r="D2729" s="549"/>
      <c r="E2729" s="619"/>
    </row>
    <row r="2730" spans="1:5" s="620" customFormat="1" ht="13.8">
      <c r="A2730" s="617">
        <v>7640019556</v>
      </c>
      <c r="B2730" s="617" t="s">
        <v>656</v>
      </c>
      <c r="C2730" s="618">
        <v>1960.6837500000001</v>
      </c>
      <c r="D2730" s="549"/>
      <c r="E2730" s="619"/>
    </row>
    <row r="2731" spans="1:5" s="620" customFormat="1" ht="13.8">
      <c r="A2731" s="617">
        <v>7640019559</v>
      </c>
      <c r="B2731" s="617" t="s">
        <v>657</v>
      </c>
      <c r="C2731" s="618">
        <v>4015.1587500000001</v>
      </c>
      <c r="D2731" s="549"/>
      <c r="E2731" s="619"/>
    </row>
    <row r="2732" spans="1:5" s="620" customFormat="1" ht="13.8">
      <c r="A2732" s="617">
        <v>7640019562</v>
      </c>
      <c r="B2732" s="617" t="s">
        <v>658</v>
      </c>
      <c r="C2732" s="618">
        <v>6694.41</v>
      </c>
      <c r="D2732" s="549"/>
      <c r="E2732" s="619"/>
    </row>
    <row r="2733" spans="1:5" s="620" customFormat="1" ht="13.8">
      <c r="A2733" s="617">
        <v>7640019565</v>
      </c>
      <c r="B2733" s="617" t="s">
        <v>659</v>
      </c>
      <c r="C2733" s="618">
        <v>7141.04</v>
      </c>
      <c r="D2733" s="549"/>
      <c r="E2733" s="619"/>
    </row>
    <row r="2734" spans="1:5" s="620" customFormat="1" ht="13.8">
      <c r="A2734" s="617">
        <v>7640019635</v>
      </c>
      <c r="B2734" s="617" t="s">
        <v>747</v>
      </c>
      <c r="C2734" s="618">
        <v>19.850000000000001</v>
      </c>
      <c r="D2734" s="549"/>
      <c r="E2734" s="619"/>
    </row>
    <row r="2735" spans="1:5" s="620" customFormat="1" ht="13.8">
      <c r="A2735" s="617">
        <v>7640019636</v>
      </c>
      <c r="B2735" s="617" t="s">
        <v>748</v>
      </c>
      <c r="C2735" s="618">
        <v>56.57</v>
      </c>
      <c r="D2735" s="549"/>
      <c r="E2735" s="619"/>
    </row>
    <row r="2736" spans="1:5" s="620" customFormat="1" ht="13.8">
      <c r="A2736" s="617">
        <v>7640019637</v>
      </c>
      <c r="B2736" s="617" t="s">
        <v>749</v>
      </c>
      <c r="C2736" s="618">
        <v>89.325000000000003</v>
      </c>
      <c r="D2736" s="549"/>
      <c r="E2736" s="619"/>
    </row>
    <row r="2737" spans="1:5" s="620" customFormat="1" ht="24">
      <c r="A2737" s="617">
        <v>7640020017</v>
      </c>
      <c r="B2737" s="617" t="s">
        <v>12727</v>
      </c>
      <c r="C2737" s="618">
        <v>119.1</v>
      </c>
      <c r="D2737" s="549"/>
      <c r="E2737" s="619"/>
    </row>
    <row r="2738" spans="1:5" s="620" customFormat="1" ht="24">
      <c r="A2738" s="617">
        <v>7640020018</v>
      </c>
      <c r="B2738" s="617" t="s">
        <v>12728</v>
      </c>
      <c r="C2738" s="618">
        <v>339.44</v>
      </c>
      <c r="D2738" s="549"/>
      <c r="E2738" s="619"/>
    </row>
    <row r="2739" spans="1:5" s="620" customFormat="1" ht="24">
      <c r="A2739" s="617">
        <v>7640020019</v>
      </c>
      <c r="B2739" s="617" t="s">
        <v>12729</v>
      </c>
      <c r="C2739" s="618">
        <v>565.73</v>
      </c>
      <c r="D2739" s="549"/>
      <c r="E2739" s="619"/>
    </row>
    <row r="2740" spans="1:5" s="620" customFormat="1" ht="24">
      <c r="A2740" s="617">
        <v>7640020020</v>
      </c>
      <c r="B2740" s="617" t="s">
        <v>12730</v>
      </c>
      <c r="C2740" s="618">
        <v>119.1</v>
      </c>
      <c r="D2740" s="549"/>
      <c r="E2740" s="619"/>
    </row>
    <row r="2741" spans="1:5" s="620" customFormat="1" ht="24">
      <c r="A2741" s="617">
        <v>7640020021</v>
      </c>
      <c r="B2741" s="617" t="s">
        <v>12731</v>
      </c>
      <c r="C2741" s="618">
        <v>339.44</v>
      </c>
      <c r="D2741" s="549"/>
      <c r="E2741" s="619"/>
    </row>
    <row r="2742" spans="1:5" s="620" customFormat="1" ht="24">
      <c r="A2742" s="617">
        <v>7640020022</v>
      </c>
      <c r="B2742" s="617" t="s">
        <v>12732</v>
      </c>
      <c r="C2742" s="618">
        <v>565.73</v>
      </c>
      <c r="D2742" s="549"/>
      <c r="E2742" s="619"/>
    </row>
    <row r="2743" spans="1:5" s="620" customFormat="1" ht="24">
      <c r="A2743" s="617">
        <v>7640020079</v>
      </c>
      <c r="B2743" s="617" t="s">
        <v>12733</v>
      </c>
      <c r="C2743" s="618">
        <v>119.1</v>
      </c>
      <c r="D2743" s="549"/>
      <c r="E2743" s="619"/>
    </row>
    <row r="2744" spans="1:5" s="620" customFormat="1" ht="24">
      <c r="A2744" s="617">
        <v>7640020080</v>
      </c>
      <c r="B2744" s="617" t="s">
        <v>12734</v>
      </c>
      <c r="C2744" s="618">
        <v>339.44</v>
      </c>
      <c r="D2744" s="549"/>
      <c r="E2744" s="619"/>
    </row>
    <row r="2745" spans="1:5" s="620" customFormat="1" ht="24">
      <c r="A2745" s="617">
        <v>7640020081</v>
      </c>
      <c r="B2745" s="617" t="s">
        <v>12735</v>
      </c>
      <c r="C2745" s="618">
        <v>535.95000000000005</v>
      </c>
      <c r="D2745" s="549"/>
      <c r="E2745" s="619"/>
    </row>
    <row r="2746" spans="1:5" s="620" customFormat="1" ht="24">
      <c r="A2746" s="617">
        <v>7640020083</v>
      </c>
      <c r="B2746" s="617" t="s">
        <v>12736</v>
      </c>
      <c r="C2746" s="618">
        <v>119.1</v>
      </c>
      <c r="D2746" s="549"/>
      <c r="E2746" s="619"/>
    </row>
    <row r="2747" spans="1:5" s="620" customFormat="1" ht="24">
      <c r="A2747" s="617">
        <v>7640020084</v>
      </c>
      <c r="B2747" s="617" t="s">
        <v>12737</v>
      </c>
      <c r="C2747" s="618">
        <v>339.44</v>
      </c>
      <c r="D2747" s="549"/>
      <c r="E2747" s="619"/>
    </row>
    <row r="2748" spans="1:5" s="620" customFormat="1" ht="24">
      <c r="A2748" s="617">
        <v>7640020085</v>
      </c>
      <c r="B2748" s="617" t="s">
        <v>12738</v>
      </c>
      <c r="C2748" s="618">
        <v>535.95000000000005</v>
      </c>
      <c r="D2748" s="549"/>
      <c r="E2748" s="619"/>
    </row>
    <row r="2749" spans="1:5" s="620" customFormat="1" ht="24">
      <c r="A2749" s="617">
        <v>7640020024</v>
      </c>
      <c r="B2749" s="617" t="s">
        <v>12739</v>
      </c>
      <c r="C2749" s="618">
        <v>1071.9000000000001</v>
      </c>
      <c r="D2749" s="549"/>
      <c r="E2749" s="619"/>
    </row>
    <row r="2750" spans="1:5" s="620" customFormat="1" ht="24">
      <c r="A2750" s="617">
        <v>7640020025</v>
      </c>
      <c r="B2750" s="617" t="s">
        <v>12740</v>
      </c>
      <c r="C2750" s="618">
        <v>3054.92</v>
      </c>
      <c r="D2750" s="549"/>
      <c r="E2750" s="619"/>
    </row>
    <row r="2751" spans="1:5" s="620" customFormat="1" ht="24">
      <c r="A2751" s="617">
        <v>7640020026</v>
      </c>
      <c r="B2751" s="617" t="s">
        <v>12741</v>
      </c>
      <c r="C2751" s="618">
        <v>5091.53</v>
      </c>
      <c r="D2751" s="549"/>
      <c r="E2751" s="619"/>
    </row>
    <row r="2752" spans="1:5" s="620" customFormat="1" ht="24">
      <c r="A2752" s="617">
        <v>7640020028</v>
      </c>
      <c r="B2752" s="617" t="s">
        <v>12742</v>
      </c>
      <c r="C2752" s="618">
        <v>1071.9000000000001</v>
      </c>
      <c r="D2752" s="549"/>
      <c r="E2752" s="619"/>
    </row>
    <row r="2753" spans="1:5" s="620" customFormat="1" ht="24">
      <c r="A2753" s="617">
        <v>7640020029</v>
      </c>
      <c r="B2753" s="617" t="s">
        <v>12743</v>
      </c>
      <c r="C2753" s="618">
        <v>3054.92</v>
      </c>
      <c r="D2753" s="549"/>
      <c r="E2753" s="619"/>
    </row>
    <row r="2754" spans="1:5" s="620" customFormat="1" ht="24">
      <c r="A2754" s="617">
        <v>7640020030</v>
      </c>
      <c r="B2754" s="617" t="s">
        <v>12744</v>
      </c>
      <c r="C2754" s="618">
        <v>5091.53</v>
      </c>
      <c r="D2754" s="549"/>
      <c r="E2754" s="619"/>
    </row>
    <row r="2755" spans="1:5" s="609" customFormat="1" ht="13.8">
      <c r="A2755" s="628" t="s">
        <v>700</v>
      </c>
      <c r="B2755" s="625"/>
      <c r="C2755" s="615"/>
      <c r="D2755" s="544"/>
      <c r="E2755" s="616"/>
    </row>
    <row r="2756" spans="1:5" s="620" customFormat="1" ht="24">
      <c r="A2756" s="617">
        <v>7640005345</v>
      </c>
      <c r="B2756" s="617" t="s">
        <v>450</v>
      </c>
      <c r="C2756" s="618">
        <v>191.44</v>
      </c>
      <c r="D2756" s="544"/>
      <c r="E2756" s="619"/>
    </row>
    <row r="2757" spans="1:5" s="620" customFormat="1" ht="24">
      <c r="A2757" s="617">
        <v>7640005346</v>
      </c>
      <c r="B2757" s="617" t="s">
        <v>701</v>
      </c>
      <c r="C2757" s="618">
        <v>335.01</v>
      </c>
      <c r="D2757" s="544"/>
      <c r="E2757" s="619"/>
    </row>
    <row r="2758" spans="1:5" s="620" customFormat="1" ht="24">
      <c r="A2758" s="617">
        <v>7640014526</v>
      </c>
      <c r="B2758" s="617" t="s">
        <v>702</v>
      </c>
      <c r="C2758" s="618">
        <v>191.44</v>
      </c>
      <c r="D2758" s="544"/>
      <c r="E2758" s="619"/>
    </row>
    <row r="2759" spans="1:5" s="620" customFormat="1" ht="13.8">
      <c r="A2759" s="617">
        <v>7640015792</v>
      </c>
      <c r="B2759" s="617" t="s">
        <v>703</v>
      </c>
      <c r="C2759" s="618">
        <v>765.74</v>
      </c>
      <c r="D2759" s="544"/>
      <c r="E2759" s="619"/>
    </row>
    <row r="2760" spans="1:5" s="609" customFormat="1" ht="13.8">
      <c r="A2760" s="628" t="s">
        <v>580</v>
      </c>
      <c r="B2760" s="625"/>
      <c r="C2760" s="615"/>
      <c r="D2760" s="544"/>
      <c r="E2760" s="616"/>
    </row>
    <row r="2761" spans="1:5" s="609" customFormat="1" ht="13.8">
      <c r="A2761" s="637">
        <v>7640008086</v>
      </c>
      <c r="B2761" s="637" t="s">
        <v>582</v>
      </c>
      <c r="C2761" s="638">
        <v>28.78</v>
      </c>
      <c r="D2761" s="544"/>
      <c r="E2761" s="616"/>
    </row>
    <row r="2762" spans="1:5">
      <c r="C2762" s="65"/>
      <c r="D2762" s="544"/>
    </row>
    <row r="2763" spans="1:5" s="609" customFormat="1">
      <c r="A2763" s="605"/>
      <c r="B2763" s="639" t="s">
        <v>756</v>
      </c>
      <c r="C2763" s="607"/>
      <c r="D2763" s="544"/>
      <c r="E2763" s="608"/>
    </row>
    <row r="2764" spans="1:5" s="609" customFormat="1" ht="13.8">
      <c r="A2764" s="610" t="s">
        <v>26</v>
      </c>
      <c r="B2764" s="610" t="s">
        <v>245</v>
      </c>
      <c r="C2764" s="611" t="s">
        <v>493</v>
      </c>
      <c r="D2764" s="544"/>
      <c r="E2764" s="612"/>
    </row>
    <row r="2765" spans="1:5" s="609" customFormat="1" ht="13.8">
      <c r="A2765" s="628" t="s">
        <v>451</v>
      </c>
      <c r="B2765" s="625"/>
      <c r="C2765" s="615"/>
      <c r="D2765" s="544"/>
      <c r="E2765" s="616"/>
    </row>
    <row r="2766" spans="1:5" s="620" customFormat="1" ht="132">
      <c r="A2766" s="636">
        <v>7640015724</v>
      </c>
      <c r="B2766" s="617" t="s">
        <v>757</v>
      </c>
      <c r="C2766" s="629">
        <v>1191</v>
      </c>
      <c r="D2766" s="549"/>
      <c r="E2766" s="619"/>
    </row>
    <row r="2767" spans="1:5" s="620" customFormat="1" ht="13.8">
      <c r="A2767" s="617">
        <v>7640018969</v>
      </c>
      <c r="B2767" s="617" t="s">
        <v>586</v>
      </c>
      <c r="C2767" s="618">
        <v>5319.9</v>
      </c>
      <c r="D2767" s="544"/>
      <c r="E2767" s="619"/>
    </row>
    <row r="2768" spans="1:5" s="620" customFormat="1" ht="13.8">
      <c r="A2768" s="617">
        <v>7640018970</v>
      </c>
      <c r="B2768" s="617" t="s">
        <v>587</v>
      </c>
      <c r="C2768" s="618">
        <v>12413.1</v>
      </c>
      <c r="D2768" s="544"/>
      <c r="E2768" s="619"/>
    </row>
    <row r="2769" spans="1:5" s="620" customFormat="1" ht="13.8">
      <c r="A2769" s="617">
        <v>7640018971</v>
      </c>
      <c r="B2769" s="617" t="s">
        <v>588</v>
      </c>
      <c r="C2769" s="618">
        <v>23052.9</v>
      </c>
      <c r="D2769" s="544"/>
      <c r="E2769" s="619"/>
    </row>
    <row r="2770" spans="1:5" s="620" customFormat="1" ht="13.8">
      <c r="A2770" s="617">
        <v>7640018972</v>
      </c>
      <c r="B2770" s="617" t="s">
        <v>589</v>
      </c>
      <c r="C2770" s="618">
        <v>42559.21</v>
      </c>
      <c r="D2770" s="544"/>
      <c r="E2770" s="619"/>
    </row>
    <row r="2771" spans="1:5" s="620" customFormat="1" ht="13.8">
      <c r="A2771" s="617">
        <v>7640020031</v>
      </c>
      <c r="B2771" s="617" t="s">
        <v>12717</v>
      </c>
      <c r="C2771" s="618">
        <v>208425</v>
      </c>
      <c r="D2771" s="549"/>
      <c r="E2771" s="619"/>
    </row>
    <row r="2772" spans="1:5" s="609" customFormat="1" ht="13.8">
      <c r="A2772" s="628" t="s">
        <v>430</v>
      </c>
      <c r="B2772" s="625"/>
      <c r="C2772" s="615"/>
      <c r="D2772" s="544"/>
      <c r="E2772" s="616"/>
    </row>
    <row r="2773" spans="1:5" s="620" customFormat="1" ht="13.8">
      <c r="A2773" s="617">
        <v>7640018981</v>
      </c>
      <c r="B2773" s="617" t="s">
        <v>758</v>
      </c>
      <c r="C2773" s="618">
        <v>397</v>
      </c>
      <c r="D2773" s="549"/>
      <c r="E2773" s="619"/>
    </row>
    <row r="2774" spans="1:5" s="620" customFormat="1" ht="13.8">
      <c r="A2774" s="617">
        <v>7640015751</v>
      </c>
      <c r="B2774" s="617" t="s">
        <v>759</v>
      </c>
      <c r="C2774" s="618">
        <v>238.2</v>
      </c>
      <c r="D2774" s="549"/>
      <c r="E2774" s="619"/>
    </row>
    <row r="2775" spans="1:5" s="620" customFormat="1" ht="13.8">
      <c r="A2775" s="617">
        <v>7640018984</v>
      </c>
      <c r="B2775" s="617" t="s">
        <v>708</v>
      </c>
      <c r="C2775" s="618">
        <v>1032.8</v>
      </c>
      <c r="D2775" s="549"/>
      <c r="E2775" s="619"/>
    </row>
    <row r="2776" spans="1:5" s="620" customFormat="1" ht="13.8">
      <c r="A2776" s="617">
        <v>7640018985</v>
      </c>
      <c r="B2776" s="617" t="s">
        <v>709</v>
      </c>
      <c r="C2776" s="618">
        <v>2449.42</v>
      </c>
      <c r="D2776" s="549"/>
      <c r="E2776" s="619"/>
    </row>
    <row r="2777" spans="1:5" s="620" customFormat="1" ht="13.8">
      <c r="A2777" s="617">
        <v>7640018986</v>
      </c>
      <c r="B2777" s="617" t="s">
        <v>710</v>
      </c>
      <c r="C2777" s="618">
        <v>4593.5</v>
      </c>
      <c r="D2777" s="549"/>
      <c r="E2777" s="619"/>
    </row>
    <row r="2778" spans="1:5" s="620" customFormat="1" ht="13.8">
      <c r="A2778" s="617">
        <v>7640018987</v>
      </c>
      <c r="B2778" s="617" t="s">
        <v>711</v>
      </c>
      <c r="C2778" s="618">
        <v>8613.66</v>
      </c>
      <c r="D2778" s="549"/>
      <c r="E2778" s="619"/>
    </row>
    <row r="2779" spans="1:5" s="620" customFormat="1" ht="24">
      <c r="A2779" s="617">
        <v>7640020032</v>
      </c>
      <c r="B2779" s="617" t="s">
        <v>12718</v>
      </c>
      <c r="C2779" s="618">
        <v>41685</v>
      </c>
      <c r="D2779" s="549"/>
      <c r="E2779" s="619"/>
    </row>
    <row r="2780" spans="1:5" s="620" customFormat="1" ht="13.8">
      <c r="A2780" s="617">
        <v>7640015756</v>
      </c>
      <c r="B2780" s="617" t="s">
        <v>760</v>
      </c>
      <c r="C2780" s="618">
        <v>678.87</v>
      </c>
      <c r="D2780" s="549"/>
      <c r="E2780" s="619"/>
    </row>
    <row r="2781" spans="1:5" s="620" customFormat="1" ht="13.8">
      <c r="A2781" s="617">
        <v>7640018988</v>
      </c>
      <c r="B2781" s="617" t="s">
        <v>713</v>
      </c>
      <c r="C2781" s="618">
        <v>2943.33</v>
      </c>
      <c r="D2781" s="549"/>
      <c r="E2781" s="619"/>
    </row>
    <row r="2782" spans="1:5" s="620" customFormat="1" ht="13.8">
      <c r="A2782" s="617">
        <v>7640018989</v>
      </c>
      <c r="B2782" s="617" t="s">
        <v>714</v>
      </c>
      <c r="C2782" s="618">
        <v>6980.71</v>
      </c>
      <c r="D2782" s="549"/>
      <c r="E2782" s="619"/>
    </row>
    <row r="2783" spans="1:5" s="620" customFormat="1" ht="13.8">
      <c r="A2783" s="617">
        <v>7640018990</v>
      </c>
      <c r="B2783" s="617" t="s">
        <v>715</v>
      </c>
      <c r="C2783" s="618">
        <v>13091.34</v>
      </c>
      <c r="D2783" s="549"/>
      <c r="E2783" s="619"/>
    </row>
    <row r="2784" spans="1:5" s="620" customFormat="1" ht="13.8">
      <c r="A2784" s="617">
        <v>7640018991</v>
      </c>
      <c r="B2784" s="617" t="s">
        <v>716</v>
      </c>
      <c r="C2784" s="618">
        <v>24548.77</v>
      </c>
      <c r="D2784" s="549"/>
      <c r="E2784" s="619"/>
    </row>
    <row r="2785" spans="1:5" s="620" customFormat="1" ht="24">
      <c r="A2785" s="617">
        <v>7640020033</v>
      </c>
      <c r="B2785" s="617" t="s">
        <v>12719</v>
      </c>
      <c r="C2785" s="618">
        <v>118802.25</v>
      </c>
      <c r="D2785" s="549"/>
      <c r="E2785" s="619"/>
    </row>
    <row r="2786" spans="1:5" s="620" customFormat="1" ht="13.8">
      <c r="A2786" s="617">
        <v>7640015761</v>
      </c>
      <c r="B2786" s="617" t="s">
        <v>761</v>
      </c>
      <c r="C2786" s="618">
        <v>1071.9000000000001</v>
      </c>
      <c r="D2786" s="549"/>
      <c r="E2786" s="619"/>
    </row>
    <row r="2787" spans="1:5" s="620" customFormat="1" ht="13.8">
      <c r="A2787" s="617">
        <v>7640018992</v>
      </c>
      <c r="B2787" s="617" t="s">
        <v>718</v>
      </c>
      <c r="C2787" s="618">
        <v>4648.0600000000004</v>
      </c>
      <c r="D2787" s="549"/>
      <c r="E2787" s="619"/>
    </row>
    <row r="2788" spans="1:5" s="620" customFormat="1" ht="13.8">
      <c r="A2788" s="617">
        <v>7640018993</v>
      </c>
      <c r="B2788" s="617" t="s">
        <v>719</v>
      </c>
      <c r="C2788" s="618">
        <v>11022.88</v>
      </c>
      <c r="D2788" s="549"/>
      <c r="E2788" s="619"/>
    </row>
    <row r="2789" spans="1:5" s="620" customFormat="1" ht="13.8">
      <c r="A2789" s="617">
        <v>7640018994</v>
      </c>
      <c r="B2789" s="617" t="s">
        <v>720</v>
      </c>
      <c r="C2789" s="618">
        <v>20671.240000000002</v>
      </c>
      <c r="D2789" s="549"/>
      <c r="E2789" s="619"/>
    </row>
    <row r="2790" spans="1:5" s="620" customFormat="1" ht="13.8">
      <c r="A2790" s="617">
        <v>7640018995</v>
      </c>
      <c r="B2790" s="617" t="s">
        <v>721</v>
      </c>
      <c r="C2790" s="618">
        <v>38761.93</v>
      </c>
      <c r="D2790" s="549"/>
      <c r="E2790" s="619"/>
    </row>
    <row r="2791" spans="1:5" s="620" customFormat="1" ht="24">
      <c r="A2791" s="617">
        <v>7640020034</v>
      </c>
      <c r="B2791" s="617" t="s">
        <v>12720</v>
      </c>
      <c r="C2791" s="618">
        <v>187582.5</v>
      </c>
      <c r="D2791" s="549"/>
      <c r="E2791" s="619"/>
    </row>
    <row r="2792" spans="1:5" s="609" customFormat="1" ht="13.8">
      <c r="A2792" s="628" t="s">
        <v>590</v>
      </c>
      <c r="B2792" s="625"/>
      <c r="C2792" s="615"/>
      <c r="D2792" s="544"/>
      <c r="E2792" s="616"/>
    </row>
    <row r="2793" spans="1:5" s="620" customFormat="1" ht="13.8">
      <c r="A2793" s="617">
        <v>7640014447</v>
      </c>
      <c r="B2793" s="617" t="s">
        <v>591</v>
      </c>
      <c r="C2793" s="618">
        <v>574.30999999999995</v>
      </c>
      <c r="D2793" s="544"/>
      <c r="E2793" s="619"/>
    </row>
    <row r="2794" spans="1:5" s="620" customFormat="1" ht="13.8">
      <c r="A2794" s="617">
        <v>7640015731</v>
      </c>
      <c r="B2794" s="617" t="s">
        <v>595</v>
      </c>
      <c r="C2794" s="618">
        <v>765.74</v>
      </c>
      <c r="D2794" s="544"/>
      <c r="E2794" s="619"/>
    </row>
    <row r="2795" spans="1:5" s="620" customFormat="1" ht="13.8">
      <c r="A2795" s="617">
        <v>7640015732</v>
      </c>
      <c r="B2795" s="617" t="s">
        <v>596</v>
      </c>
      <c r="C2795" s="618">
        <v>191.44</v>
      </c>
      <c r="D2795" s="544"/>
      <c r="E2795" s="619"/>
    </row>
    <row r="2796" spans="1:5" s="620" customFormat="1" ht="13.8">
      <c r="A2796" s="617">
        <v>7640015733</v>
      </c>
      <c r="B2796" s="617" t="s">
        <v>723</v>
      </c>
      <c r="C2796" s="618">
        <v>397</v>
      </c>
      <c r="D2796" s="549"/>
      <c r="E2796" s="619"/>
    </row>
    <row r="2797" spans="1:5" s="620" customFormat="1" ht="13.8">
      <c r="A2797" s="617">
        <v>7640015734</v>
      </c>
      <c r="B2797" s="617" t="s">
        <v>724</v>
      </c>
      <c r="C2797" s="618">
        <v>297.75</v>
      </c>
      <c r="D2797" s="549"/>
      <c r="E2797" s="619"/>
    </row>
    <row r="2798" spans="1:5" s="620" customFormat="1" ht="13.8">
      <c r="A2798" s="617">
        <v>7640015735</v>
      </c>
      <c r="B2798" s="617" t="s">
        <v>597</v>
      </c>
      <c r="C2798" s="618">
        <v>297.75</v>
      </c>
      <c r="D2798" s="549"/>
      <c r="E2798" s="619"/>
    </row>
    <row r="2799" spans="1:5" s="620" customFormat="1" ht="13.8">
      <c r="A2799" s="617">
        <v>7640015736</v>
      </c>
      <c r="B2799" s="617" t="s">
        <v>598</v>
      </c>
      <c r="C2799" s="618">
        <v>287.14999999999998</v>
      </c>
      <c r="D2799" s="549"/>
      <c r="E2799" s="619"/>
    </row>
    <row r="2800" spans="1:5" s="620" customFormat="1" ht="13.8">
      <c r="A2800" s="617">
        <v>7640016311</v>
      </c>
      <c r="B2800" s="617" t="s">
        <v>600</v>
      </c>
      <c r="C2800" s="618">
        <v>382.87</v>
      </c>
      <c r="D2800" s="549"/>
      <c r="E2800" s="619"/>
    </row>
    <row r="2801" spans="1:5" s="620" customFormat="1" ht="13.8">
      <c r="A2801" s="617">
        <v>7640016312</v>
      </c>
      <c r="B2801" s="617" t="s">
        <v>725</v>
      </c>
      <c r="C2801" s="618">
        <v>198.5</v>
      </c>
      <c r="D2801" s="549"/>
      <c r="E2801" s="619"/>
    </row>
    <row r="2802" spans="1:5" s="620" customFormat="1" ht="24">
      <c r="A2802" s="617">
        <v>7640016313</v>
      </c>
      <c r="B2802" s="617" t="s">
        <v>601</v>
      </c>
      <c r="C2802" s="618">
        <v>478.59</v>
      </c>
      <c r="D2802" s="549"/>
      <c r="E2802" s="619"/>
    </row>
    <row r="2803" spans="1:5" s="620" customFormat="1" ht="13.8">
      <c r="A2803" s="617">
        <v>7640018120</v>
      </c>
      <c r="B2803" s="617" t="s">
        <v>602</v>
      </c>
      <c r="C2803" s="618">
        <v>198.5</v>
      </c>
      <c r="D2803" s="549"/>
      <c r="E2803" s="619"/>
    </row>
    <row r="2804" spans="1:5" s="620" customFormat="1" ht="13.8">
      <c r="A2804" s="617">
        <v>7640018452</v>
      </c>
      <c r="B2804" s="617" t="s">
        <v>603</v>
      </c>
      <c r="C2804" s="618">
        <v>2147.91</v>
      </c>
      <c r="D2804" s="549"/>
      <c r="E2804" s="619"/>
    </row>
    <row r="2805" spans="1:5" s="620" customFormat="1" ht="13.8">
      <c r="A2805" s="617">
        <v>7640018613</v>
      </c>
      <c r="B2805" s="617" t="s">
        <v>604</v>
      </c>
      <c r="C2805" s="618">
        <v>957.18</v>
      </c>
      <c r="D2805" s="549"/>
      <c r="E2805" s="619"/>
    </row>
    <row r="2806" spans="1:5" s="620" customFormat="1" ht="13.8">
      <c r="A2806" s="617">
        <v>7640018967</v>
      </c>
      <c r="B2806" s="617" t="s">
        <v>605</v>
      </c>
      <c r="C2806" s="618">
        <v>3249.62</v>
      </c>
      <c r="D2806" s="549"/>
      <c r="E2806" s="619"/>
    </row>
    <row r="2807" spans="1:5" s="620" customFormat="1" ht="13.8">
      <c r="A2807" s="617">
        <v>7640018968</v>
      </c>
      <c r="B2807" s="617" t="s">
        <v>727</v>
      </c>
      <c r="C2807" s="618">
        <v>382.87</v>
      </c>
      <c r="D2807" s="549"/>
      <c r="E2807" s="619"/>
    </row>
    <row r="2808" spans="1:5" s="620" customFormat="1" ht="13.8">
      <c r="A2808" s="617">
        <v>7640019160</v>
      </c>
      <c r="B2808" s="617" t="s">
        <v>606</v>
      </c>
      <c r="C2808" s="618">
        <v>397</v>
      </c>
      <c r="D2808" s="549"/>
      <c r="E2808" s="619"/>
    </row>
    <row r="2809" spans="1:5" s="620" customFormat="1" ht="13.8">
      <c r="A2809" s="617">
        <v>7640019202</v>
      </c>
      <c r="B2809" s="617" t="s">
        <v>607</v>
      </c>
      <c r="C2809" s="618">
        <v>957.18</v>
      </c>
      <c r="D2809" s="544"/>
      <c r="E2809" s="619"/>
    </row>
    <row r="2810" spans="1:5" s="620" customFormat="1" ht="108">
      <c r="A2810" s="617">
        <v>7640019218</v>
      </c>
      <c r="B2810" s="617" t="s">
        <v>608</v>
      </c>
      <c r="C2810" s="618">
        <v>554.21</v>
      </c>
      <c r="D2810" s="544"/>
      <c r="E2810" s="619"/>
    </row>
    <row r="2811" spans="1:5" s="620" customFormat="1" ht="13.8">
      <c r="A2811" s="617">
        <v>7640019115</v>
      </c>
      <c r="B2811" s="617" t="s">
        <v>609</v>
      </c>
      <c r="C2811" s="618">
        <v>382.87</v>
      </c>
      <c r="D2811" s="544"/>
      <c r="E2811" s="619"/>
    </row>
    <row r="2812" spans="1:5" s="620" customFormat="1" ht="13.8">
      <c r="A2812" s="617">
        <v>7640019236</v>
      </c>
      <c r="B2812" s="617" t="s">
        <v>610</v>
      </c>
      <c r="C2812" s="618">
        <v>1718.74</v>
      </c>
      <c r="D2812" s="544"/>
      <c r="E2812" s="619"/>
    </row>
    <row r="2813" spans="1:5" s="620" customFormat="1" ht="13.8">
      <c r="A2813" s="617">
        <v>7640019538</v>
      </c>
      <c r="B2813" s="617" t="s">
        <v>611</v>
      </c>
      <c r="C2813" s="618">
        <v>248.13</v>
      </c>
      <c r="D2813" s="549"/>
      <c r="E2813" s="619"/>
    </row>
    <row r="2814" spans="1:5" s="620" customFormat="1" ht="13.8">
      <c r="A2814" s="617">
        <v>7640019539</v>
      </c>
      <c r="B2814" s="617" t="s">
        <v>612</v>
      </c>
      <c r="C2814" s="618">
        <v>620.30999999999995</v>
      </c>
      <c r="D2814" s="549"/>
      <c r="E2814" s="619"/>
    </row>
    <row r="2815" spans="1:5" s="620" customFormat="1" ht="13.8">
      <c r="A2815" s="617">
        <v>7640019540</v>
      </c>
      <c r="B2815" s="617" t="s">
        <v>613</v>
      </c>
      <c r="C2815" s="618">
        <v>1186.04</v>
      </c>
      <c r="D2815" s="549"/>
      <c r="E2815" s="619"/>
    </row>
    <row r="2816" spans="1:5" s="620" customFormat="1" ht="13.8">
      <c r="A2816" s="617">
        <v>7640019541</v>
      </c>
      <c r="B2816" s="617" t="s">
        <v>614</v>
      </c>
      <c r="C2816" s="618">
        <v>2178.54</v>
      </c>
      <c r="D2816" s="549"/>
      <c r="E2816" s="619"/>
    </row>
    <row r="2817" spans="1:5" s="620" customFormat="1" ht="13.8">
      <c r="A2817" s="617">
        <v>7640019542</v>
      </c>
      <c r="B2817" s="617" t="s">
        <v>615</v>
      </c>
      <c r="C2817" s="618">
        <v>4461.29</v>
      </c>
      <c r="D2817" s="549"/>
      <c r="E2817" s="619"/>
    </row>
    <row r="2818" spans="1:5" s="620" customFormat="1" ht="13.8">
      <c r="A2818" s="617">
        <v>7640019543</v>
      </c>
      <c r="B2818" s="617" t="s">
        <v>616</v>
      </c>
      <c r="C2818" s="618">
        <v>7438.79</v>
      </c>
      <c r="D2818" s="549"/>
      <c r="E2818" s="619"/>
    </row>
    <row r="2819" spans="1:5" s="620" customFormat="1" ht="13.8">
      <c r="A2819" s="617">
        <v>7640019544</v>
      </c>
      <c r="B2819" s="617" t="s">
        <v>617</v>
      </c>
      <c r="C2819" s="618">
        <v>7935.04</v>
      </c>
      <c r="D2819" s="549"/>
      <c r="E2819" s="619"/>
    </row>
    <row r="2820" spans="1:5" s="620" customFormat="1" ht="13.8">
      <c r="A2820" s="617">
        <v>7640019634</v>
      </c>
      <c r="B2820" s="617" t="s">
        <v>728</v>
      </c>
      <c r="C2820" s="618">
        <v>99.25</v>
      </c>
      <c r="D2820" s="549"/>
      <c r="E2820" s="619"/>
    </row>
    <row r="2821" spans="1:5" s="620" customFormat="1" ht="13.8">
      <c r="A2821" s="617">
        <v>7640020015</v>
      </c>
      <c r="B2821" s="617" t="s">
        <v>12721</v>
      </c>
      <c r="C2821" s="618">
        <v>595.5</v>
      </c>
      <c r="D2821" s="549"/>
      <c r="E2821" s="619"/>
    </row>
    <row r="2822" spans="1:5" s="620" customFormat="1" ht="60">
      <c r="A2822" s="617">
        <v>7640020016</v>
      </c>
      <c r="B2822" s="617" t="s">
        <v>12722</v>
      </c>
      <c r="C2822" s="618">
        <v>595.5</v>
      </c>
      <c r="D2822" s="549"/>
      <c r="E2822" s="619"/>
    </row>
    <row r="2823" spans="1:5" s="620" customFormat="1" ht="13.8">
      <c r="A2823" s="617">
        <v>7640020078</v>
      </c>
      <c r="B2823" s="617" t="s">
        <v>12723</v>
      </c>
      <c r="C2823" s="618">
        <v>595.5</v>
      </c>
      <c r="D2823" s="549"/>
      <c r="E2823" s="619"/>
    </row>
    <row r="2824" spans="1:5" s="620" customFormat="1" ht="13.8">
      <c r="A2824" s="617">
        <v>7640020082</v>
      </c>
      <c r="B2824" s="617" t="s">
        <v>12724</v>
      </c>
      <c r="C2824" s="618">
        <v>595.5</v>
      </c>
      <c r="D2824" s="549"/>
      <c r="E2824" s="619"/>
    </row>
    <row r="2825" spans="1:5" s="620" customFormat="1" ht="13.8">
      <c r="A2825" s="617">
        <v>7640020023</v>
      </c>
      <c r="B2825" s="617" t="s">
        <v>12725</v>
      </c>
      <c r="C2825" s="618">
        <v>5359.5</v>
      </c>
      <c r="D2825" s="549"/>
      <c r="E2825" s="619"/>
    </row>
    <row r="2826" spans="1:5" s="620" customFormat="1" ht="13.8">
      <c r="A2826" s="617">
        <v>7640020027</v>
      </c>
      <c r="B2826" s="617" t="s">
        <v>12726</v>
      </c>
      <c r="C2826" s="618">
        <v>5359.5</v>
      </c>
      <c r="D2826" s="549"/>
      <c r="E2826" s="619"/>
    </row>
    <row r="2827" spans="1:5" s="609" customFormat="1" ht="13.8">
      <c r="A2827" s="628" t="s">
        <v>618</v>
      </c>
      <c r="B2827" s="625"/>
      <c r="C2827" s="615"/>
      <c r="D2827" s="544"/>
      <c r="E2827" s="616"/>
    </row>
    <row r="2828" spans="1:5" s="620" customFormat="1" ht="13.8">
      <c r="A2828" s="617">
        <v>7640014449</v>
      </c>
      <c r="B2828" s="617" t="s">
        <v>619</v>
      </c>
      <c r="C2828" s="618">
        <v>114.86</v>
      </c>
      <c r="D2828" s="544"/>
      <c r="E2828" s="619"/>
    </row>
    <row r="2829" spans="1:5" s="620" customFormat="1" ht="13.8">
      <c r="A2829" s="617">
        <v>7640015768</v>
      </c>
      <c r="B2829" s="617" t="s">
        <v>621</v>
      </c>
      <c r="C2829" s="618">
        <v>153.15</v>
      </c>
      <c r="D2829" s="544"/>
      <c r="E2829" s="619"/>
    </row>
    <row r="2830" spans="1:5" s="620" customFormat="1" ht="13.8">
      <c r="A2830" s="617">
        <v>7640015769</v>
      </c>
      <c r="B2830" s="617" t="s">
        <v>622</v>
      </c>
      <c r="C2830" s="618">
        <v>38.29</v>
      </c>
      <c r="D2830" s="544"/>
      <c r="E2830" s="619"/>
    </row>
    <row r="2831" spans="1:5" s="620" customFormat="1" ht="13.8">
      <c r="A2831" s="617">
        <v>7640015770</v>
      </c>
      <c r="B2831" s="617" t="s">
        <v>730</v>
      </c>
      <c r="C2831" s="618">
        <v>79.400000000000006</v>
      </c>
      <c r="D2831" s="549"/>
      <c r="E2831" s="619"/>
    </row>
    <row r="2832" spans="1:5" s="620" customFormat="1" ht="13.8">
      <c r="A2832" s="617">
        <v>7640015771</v>
      </c>
      <c r="B2832" s="617" t="s">
        <v>731</v>
      </c>
      <c r="C2832" s="618">
        <v>59.55</v>
      </c>
      <c r="D2832" s="549"/>
      <c r="E2832" s="619"/>
    </row>
    <row r="2833" spans="1:5" s="620" customFormat="1" ht="13.8">
      <c r="A2833" s="617">
        <v>7640015772</v>
      </c>
      <c r="B2833" s="617" t="s">
        <v>623</v>
      </c>
      <c r="C2833" s="618">
        <v>59.55</v>
      </c>
      <c r="D2833" s="549"/>
      <c r="E2833" s="619"/>
    </row>
    <row r="2834" spans="1:5" s="620" customFormat="1" ht="13.8">
      <c r="A2834" s="617">
        <v>7640015773</v>
      </c>
      <c r="B2834" s="617" t="s">
        <v>624</v>
      </c>
      <c r="C2834" s="618">
        <v>57.43</v>
      </c>
      <c r="D2834" s="549"/>
      <c r="E2834" s="619"/>
    </row>
    <row r="2835" spans="1:5" s="620" customFormat="1" ht="13.8">
      <c r="A2835" s="617">
        <v>7640016318</v>
      </c>
      <c r="B2835" s="617" t="s">
        <v>628</v>
      </c>
      <c r="C2835" s="618">
        <v>76.87</v>
      </c>
      <c r="D2835" s="549"/>
      <c r="E2835" s="619"/>
    </row>
    <row r="2836" spans="1:5" s="620" customFormat="1" ht="13.8">
      <c r="A2836" s="617">
        <v>7640016319</v>
      </c>
      <c r="B2836" s="617" t="s">
        <v>732</v>
      </c>
      <c r="C2836" s="618">
        <v>39.700000000000003</v>
      </c>
      <c r="D2836" s="549"/>
      <c r="E2836" s="619"/>
    </row>
    <row r="2837" spans="1:5" s="620" customFormat="1" ht="13.8">
      <c r="A2837" s="617">
        <v>7640016320</v>
      </c>
      <c r="B2837" s="617" t="s">
        <v>629</v>
      </c>
      <c r="C2837" s="618">
        <v>95.72</v>
      </c>
      <c r="D2837" s="549"/>
      <c r="E2837" s="619"/>
    </row>
    <row r="2838" spans="1:5" s="620" customFormat="1" ht="13.8">
      <c r="A2838" s="617">
        <v>7640018121</v>
      </c>
      <c r="B2838" s="617" t="s">
        <v>630</v>
      </c>
      <c r="C2838" s="618">
        <v>39.700000000000003</v>
      </c>
      <c r="D2838" s="549"/>
      <c r="E2838" s="619"/>
    </row>
    <row r="2839" spans="1:5" s="620" customFormat="1" ht="13.8">
      <c r="A2839" s="617">
        <v>7640018453</v>
      </c>
      <c r="B2839" s="617" t="s">
        <v>631</v>
      </c>
      <c r="C2839" s="618">
        <v>430.73</v>
      </c>
      <c r="D2839" s="549"/>
      <c r="E2839" s="619"/>
    </row>
    <row r="2840" spans="1:5" s="620" customFormat="1" ht="13.8">
      <c r="A2840" s="617">
        <v>7640018614</v>
      </c>
      <c r="B2840" s="617" t="s">
        <v>632</v>
      </c>
      <c r="C2840" s="618">
        <v>191.44</v>
      </c>
      <c r="D2840" s="549"/>
      <c r="E2840" s="619"/>
    </row>
    <row r="2841" spans="1:5" s="620" customFormat="1" ht="13.8">
      <c r="A2841" s="617">
        <v>7640018996</v>
      </c>
      <c r="B2841" s="617" t="s">
        <v>633</v>
      </c>
      <c r="C2841" s="618">
        <v>649.91999999999996</v>
      </c>
      <c r="D2841" s="549"/>
      <c r="E2841" s="619"/>
    </row>
    <row r="2842" spans="1:5" s="620" customFormat="1" ht="13.8">
      <c r="A2842" s="617">
        <v>7640018999</v>
      </c>
      <c r="B2842" s="617" t="s">
        <v>734</v>
      </c>
      <c r="C2842" s="618">
        <v>76.569999999999993</v>
      </c>
      <c r="D2842" s="549"/>
      <c r="E2842" s="619"/>
    </row>
    <row r="2843" spans="1:5" s="620" customFormat="1" ht="13.8">
      <c r="A2843" s="617">
        <v>7640019161</v>
      </c>
      <c r="B2843" s="617" t="s">
        <v>634</v>
      </c>
      <c r="C2843" s="618">
        <v>79.400000000000006</v>
      </c>
      <c r="D2843" s="549"/>
      <c r="E2843" s="619"/>
    </row>
    <row r="2844" spans="1:5" s="620" customFormat="1" ht="13.8">
      <c r="A2844" s="617">
        <v>7640019203</v>
      </c>
      <c r="B2844" s="617" t="s">
        <v>635</v>
      </c>
      <c r="C2844" s="618">
        <v>191.44</v>
      </c>
      <c r="D2844" s="549"/>
      <c r="E2844" s="619"/>
    </row>
    <row r="2845" spans="1:5" s="620" customFormat="1" ht="13.8">
      <c r="A2845" s="617">
        <v>7640019219</v>
      </c>
      <c r="B2845" s="617" t="s">
        <v>636</v>
      </c>
      <c r="C2845" s="618">
        <v>111.03</v>
      </c>
      <c r="D2845" s="549"/>
      <c r="E2845" s="619"/>
    </row>
    <row r="2846" spans="1:5" s="620" customFormat="1" ht="13.8">
      <c r="A2846" s="617">
        <v>7640019116</v>
      </c>
      <c r="B2846" s="617" t="s">
        <v>637</v>
      </c>
      <c r="C2846" s="618">
        <v>76.569999999999993</v>
      </c>
      <c r="D2846" s="549"/>
      <c r="E2846" s="619"/>
    </row>
    <row r="2847" spans="1:5" s="620" customFormat="1" ht="13.8">
      <c r="A2847" s="617">
        <v>7640019237</v>
      </c>
      <c r="B2847" s="617" t="s">
        <v>638</v>
      </c>
      <c r="C2847" s="618">
        <v>343.63</v>
      </c>
      <c r="D2847" s="549"/>
      <c r="E2847" s="619"/>
    </row>
    <row r="2848" spans="1:5" s="620" customFormat="1" ht="13.8">
      <c r="A2848" s="617">
        <v>7640015774</v>
      </c>
      <c r="B2848" s="617" t="s">
        <v>660</v>
      </c>
      <c r="C2848" s="618">
        <v>327.36</v>
      </c>
      <c r="D2848" s="549"/>
      <c r="E2848" s="619"/>
    </row>
    <row r="2849" spans="1:5" s="620" customFormat="1" ht="13.8">
      <c r="A2849" s="617">
        <v>7640015777</v>
      </c>
      <c r="B2849" s="617" t="s">
        <v>662</v>
      </c>
      <c r="C2849" s="618">
        <v>436.47</v>
      </c>
      <c r="D2849" s="549"/>
      <c r="E2849" s="619"/>
    </row>
    <row r="2850" spans="1:5" s="620" customFormat="1" ht="13.8">
      <c r="A2850" s="617">
        <v>7640015778</v>
      </c>
      <c r="B2850" s="617" t="s">
        <v>663</v>
      </c>
      <c r="C2850" s="618">
        <v>109.12</v>
      </c>
      <c r="D2850" s="549"/>
      <c r="E2850" s="619"/>
    </row>
    <row r="2851" spans="1:5" s="620" customFormat="1" ht="13.8">
      <c r="A2851" s="617">
        <v>7640015779</v>
      </c>
      <c r="B2851" s="617" t="s">
        <v>736</v>
      </c>
      <c r="C2851" s="618">
        <v>226.29</v>
      </c>
      <c r="D2851" s="549"/>
      <c r="E2851" s="619"/>
    </row>
    <row r="2852" spans="1:5" s="620" customFormat="1" ht="13.8">
      <c r="A2852" s="617">
        <v>7640015780</v>
      </c>
      <c r="B2852" s="617" t="s">
        <v>737</v>
      </c>
      <c r="C2852" s="618">
        <v>169.72</v>
      </c>
      <c r="D2852" s="549"/>
      <c r="E2852" s="619"/>
    </row>
    <row r="2853" spans="1:5" s="620" customFormat="1" ht="13.8">
      <c r="A2853" s="617">
        <v>7640015781</v>
      </c>
      <c r="B2853" s="617" t="s">
        <v>664</v>
      </c>
      <c r="C2853" s="618">
        <v>169.72</v>
      </c>
      <c r="D2853" s="549"/>
      <c r="E2853" s="619"/>
    </row>
    <row r="2854" spans="1:5" s="620" customFormat="1" ht="13.8">
      <c r="A2854" s="617">
        <v>7640015782</v>
      </c>
      <c r="B2854" s="617" t="s">
        <v>665</v>
      </c>
      <c r="C2854" s="618">
        <v>163.68</v>
      </c>
      <c r="D2854" s="549"/>
      <c r="E2854" s="619"/>
    </row>
    <row r="2855" spans="1:5" s="620" customFormat="1" ht="13.8">
      <c r="A2855" s="617">
        <v>7640016325</v>
      </c>
      <c r="B2855" s="617" t="s">
        <v>669</v>
      </c>
      <c r="C2855" s="618">
        <v>218.24</v>
      </c>
      <c r="D2855" s="549"/>
      <c r="E2855" s="619"/>
    </row>
    <row r="2856" spans="1:5" s="620" customFormat="1" ht="13.8">
      <c r="A2856" s="617">
        <v>7640016326</v>
      </c>
      <c r="B2856" s="617" t="s">
        <v>738</v>
      </c>
      <c r="C2856" s="618">
        <v>113.15</v>
      </c>
      <c r="D2856" s="549"/>
      <c r="E2856" s="619"/>
    </row>
    <row r="2857" spans="1:5" s="620" customFormat="1" ht="13.8">
      <c r="A2857" s="617">
        <v>7640016327</v>
      </c>
      <c r="B2857" s="617" t="s">
        <v>670</v>
      </c>
      <c r="C2857" s="618">
        <v>272.8</v>
      </c>
      <c r="D2857" s="549"/>
      <c r="E2857" s="619"/>
    </row>
    <row r="2858" spans="1:5" s="620" customFormat="1" ht="13.8">
      <c r="A2858" s="617">
        <v>7640018122</v>
      </c>
      <c r="B2858" s="617" t="s">
        <v>671</v>
      </c>
      <c r="C2858" s="618">
        <v>113.15</v>
      </c>
      <c r="D2858" s="549"/>
      <c r="E2858" s="619"/>
    </row>
    <row r="2859" spans="1:5" s="620" customFormat="1" ht="13.8">
      <c r="A2859" s="617">
        <v>7640018454</v>
      </c>
      <c r="B2859" s="617" t="s">
        <v>672</v>
      </c>
      <c r="C2859" s="618">
        <v>1223.27</v>
      </c>
      <c r="D2859" s="544"/>
      <c r="E2859" s="619"/>
    </row>
    <row r="2860" spans="1:5" s="620" customFormat="1" ht="13.8">
      <c r="A2860" s="617">
        <v>7640018615</v>
      </c>
      <c r="B2860" s="617" t="s">
        <v>673</v>
      </c>
      <c r="C2860" s="618">
        <v>545.59</v>
      </c>
      <c r="D2860" s="544"/>
      <c r="E2860" s="619"/>
    </row>
    <row r="2861" spans="1:5" s="620" customFormat="1" ht="13.8">
      <c r="A2861" s="617">
        <v>7640018997</v>
      </c>
      <c r="B2861" s="617" t="s">
        <v>674</v>
      </c>
      <c r="C2861" s="618">
        <v>1852.14</v>
      </c>
      <c r="D2861" s="544"/>
      <c r="E2861" s="619"/>
    </row>
    <row r="2862" spans="1:5" s="620" customFormat="1" ht="13.8">
      <c r="A2862" s="617">
        <v>7640019000</v>
      </c>
      <c r="B2862" s="617" t="s">
        <v>740</v>
      </c>
      <c r="C2862" s="618">
        <v>218.24</v>
      </c>
      <c r="D2862" s="544"/>
      <c r="E2862" s="619"/>
    </row>
    <row r="2863" spans="1:5" s="620" customFormat="1" ht="13.8">
      <c r="A2863" s="617">
        <v>7640019162</v>
      </c>
      <c r="B2863" s="617" t="s">
        <v>675</v>
      </c>
      <c r="C2863" s="618">
        <v>226.29</v>
      </c>
      <c r="D2863" s="549"/>
      <c r="E2863" s="619"/>
    </row>
    <row r="2864" spans="1:5" s="620" customFormat="1" ht="13.8">
      <c r="A2864" s="617">
        <v>7640019204</v>
      </c>
      <c r="B2864" s="617" t="s">
        <v>676</v>
      </c>
      <c r="C2864" s="618">
        <v>545.59</v>
      </c>
      <c r="D2864" s="549"/>
      <c r="E2864" s="619"/>
    </row>
    <row r="2865" spans="1:5" s="620" customFormat="1" ht="13.8">
      <c r="A2865" s="617">
        <v>7640019220</v>
      </c>
      <c r="B2865" s="617" t="s">
        <v>677</v>
      </c>
      <c r="C2865" s="618">
        <v>315.87</v>
      </c>
      <c r="D2865" s="549"/>
      <c r="E2865" s="619"/>
    </row>
    <row r="2866" spans="1:5" s="620" customFormat="1" ht="13.8">
      <c r="A2866" s="617">
        <v>7640019117</v>
      </c>
      <c r="B2866" s="617" t="s">
        <v>678</v>
      </c>
      <c r="C2866" s="618">
        <v>218.24</v>
      </c>
      <c r="D2866" s="549"/>
      <c r="E2866" s="619"/>
    </row>
    <row r="2867" spans="1:5" s="620" customFormat="1" ht="13.8">
      <c r="A2867" s="617">
        <v>7640019238</v>
      </c>
      <c r="B2867" s="617" t="s">
        <v>679</v>
      </c>
      <c r="C2867" s="618">
        <v>979.19</v>
      </c>
      <c r="D2867" s="549"/>
      <c r="E2867" s="619"/>
    </row>
    <row r="2868" spans="1:5" s="620" customFormat="1" ht="13.8">
      <c r="A2868" s="617">
        <v>7640015783</v>
      </c>
      <c r="B2868" s="617" t="s">
        <v>680</v>
      </c>
      <c r="C2868" s="618">
        <v>516.88</v>
      </c>
      <c r="D2868" s="549"/>
      <c r="E2868" s="619"/>
    </row>
    <row r="2869" spans="1:5" s="620" customFormat="1" ht="13.8">
      <c r="A2869" s="617">
        <v>7640015786</v>
      </c>
      <c r="B2869" s="617" t="s">
        <v>682</v>
      </c>
      <c r="C2869" s="618">
        <v>689.17</v>
      </c>
      <c r="D2869" s="549"/>
      <c r="E2869" s="619"/>
    </row>
    <row r="2870" spans="1:5" s="620" customFormat="1" ht="13.8">
      <c r="A2870" s="617">
        <v>7640015787</v>
      </c>
      <c r="B2870" s="617" t="s">
        <v>683</v>
      </c>
      <c r="C2870" s="618">
        <v>172.29</v>
      </c>
      <c r="D2870" s="549"/>
      <c r="E2870" s="619"/>
    </row>
    <row r="2871" spans="1:5" s="620" customFormat="1" ht="13.8">
      <c r="A2871" s="617">
        <v>7640015788</v>
      </c>
      <c r="B2871" s="617" t="s">
        <v>742</v>
      </c>
      <c r="C2871" s="618">
        <v>360</v>
      </c>
      <c r="D2871" s="549"/>
      <c r="E2871" s="619"/>
    </row>
    <row r="2872" spans="1:5" s="620" customFormat="1" ht="13.8">
      <c r="A2872" s="617">
        <v>7640015789</v>
      </c>
      <c r="B2872" s="617" t="s">
        <v>743</v>
      </c>
      <c r="C2872" s="618">
        <v>270</v>
      </c>
      <c r="D2872" s="549"/>
      <c r="E2872" s="619"/>
    </row>
    <row r="2873" spans="1:5" s="620" customFormat="1" ht="13.8">
      <c r="A2873" s="617">
        <v>7640015790</v>
      </c>
      <c r="B2873" s="617" t="s">
        <v>684</v>
      </c>
      <c r="C2873" s="618">
        <v>270</v>
      </c>
      <c r="D2873" s="549"/>
      <c r="E2873" s="619"/>
    </row>
    <row r="2874" spans="1:5" s="620" customFormat="1" ht="13.8">
      <c r="A2874" s="617">
        <v>7640015791</v>
      </c>
      <c r="B2874" s="617" t="s">
        <v>685</v>
      </c>
      <c r="C2874" s="618">
        <v>258.44</v>
      </c>
      <c r="D2874" s="549"/>
      <c r="E2874" s="619"/>
    </row>
    <row r="2875" spans="1:5" s="620" customFormat="1" ht="13.8">
      <c r="A2875" s="617">
        <v>7640016332</v>
      </c>
      <c r="B2875" s="617" t="s">
        <v>689</v>
      </c>
      <c r="C2875" s="618">
        <v>344.58</v>
      </c>
      <c r="D2875" s="549"/>
      <c r="E2875" s="619"/>
    </row>
    <row r="2876" spans="1:5" s="620" customFormat="1" ht="13.8">
      <c r="A2876" s="617">
        <v>7640016333</v>
      </c>
      <c r="B2876" s="617" t="s">
        <v>744</v>
      </c>
      <c r="C2876" s="618">
        <v>178.65</v>
      </c>
      <c r="D2876" s="549"/>
      <c r="E2876" s="619"/>
    </row>
    <row r="2877" spans="1:5" s="620" customFormat="1" ht="13.8">
      <c r="A2877" s="617">
        <v>7640016334</v>
      </c>
      <c r="B2877" s="617" t="s">
        <v>690</v>
      </c>
      <c r="C2877" s="618">
        <v>430.73</v>
      </c>
      <c r="D2877" s="549"/>
      <c r="E2877" s="619"/>
    </row>
    <row r="2878" spans="1:5" s="620" customFormat="1" ht="13.8">
      <c r="A2878" s="617">
        <v>7640018123</v>
      </c>
      <c r="B2878" s="617" t="s">
        <v>691</v>
      </c>
      <c r="C2878" s="618">
        <v>178.65</v>
      </c>
      <c r="D2878" s="549"/>
      <c r="E2878" s="619"/>
    </row>
    <row r="2879" spans="1:5" s="620" customFormat="1" ht="13.8">
      <c r="A2879" s="617">
        <v>7640018455</v>
      </c>
      <c r="B2879" s="617" t="s">
        <v>692</v>
      </c>
      <c r="C2879" s="618">
        <v>1943.07</v>
      </c>
      <c r="D2879" s="549"/>
      <c r="E2879" s="619"/>
    </row>
    <row r="2880" spans="1:5" s="620" customFormat="1" ht="13.8">
      <c r="A2880" s="617">
        <v>7640018616</v>
      </c>
      <c r="B2880" s="617" t="s">
        <v>693</v>
      </c>
      <c r="C2880" s="618">
        <v>861.46</v>
      </c>
      <c r="D2880" s="549"/>
      <c r="E2880" s="619"/>
    </row>
    <row r="2881" spans="1:5" s="620" customFormat="1" ht="13.8">
      <c r="A2881" s="617">
        <v>7640018998</v>
      </c>
      <c r="B2881" s="617" t="s">
        <v>694</v>
      </c>
      <c r="C2881" s="618">
        <v>2925.14</v>
      </c>
      <c r="D2881" s="549"/>
      <c r="E2881" s="619"/>
    </row>
    <row r="2882" spans="1:5" s="620" customFormat="1" ht="13.8">
      <c r="A2882" s="617">
        <v>7640019001</v>
      </c>
      <c r="B2882" s="617" t="s">
        <v>746</v>
      </c>
      <c r="C2882" s="618">
        <v>344.58</v>
      </c>
      <c r="D2882" s="549"/>
      <c r="E2882" s="619"/>
    </row>
    <row r="2883" spans="1:5" s="620" customFormat="1" ht="13.8">
      <c r="A2883" s="617">
        <v>7640019163</v>
      </c>
      <c r="B2883" s="617" t="s">
        <v>695</v>
      </c>
      <c r="C2883" s="618">
        <v>357.3</v>
      </c>
      <c r="D2883" s="549"/>
      <c r="E2883" s="619"/>
    </row>
    <row r="2884" spans="1:5" s="620" customFormat="1" ht="13.8">
      <c r="A2884" s="617">
        <v>7640019205</v>
      </c>
      <c r="B2884" s="617" t="s">
        <v>696</v>
      </c>
      <c r="C2884" s="618">
        <v>861.46</v>
      </c>
      <c r="D2884" s="549"/>
      <c r="E2884" s="619"/>
    </row>
    <row r="2885" spans="1:5" s="620" customFormat="1" ht="13.8">
      <c r="A2885" s="617">
        <v>7640019221</v>
      </c>
      <c r="B2885" s="617" t="s">
        <v>697</v>
      </c>
      <c r="C2885" s="618">
        <v>498.69</v>
      </c>
      <c r="D2885" s="544"/>
      <c r="E2885" s="619"/>
    </row>
    <row r="2886" spans="1:5" s="620" customFormat="1" ht="13.8">
      <c r="A2886" s="617">
        <v>7640019118</v>
      </c>
      <c r="B2886" s="617" t="s">
        <v>698</v>
      </c>
      <c r="C2886" s="618">
        <v>344.58</v>
      </c>
      <c r="D2886" s="544"/>
      <c r="E2886" s="619"/>
    </row>
    <row r="2887" spans="1:5" s="620" customFormat="1" ht="13.8">
      <c r="A2887" s="617">
        <v>7640019239</v>
      </c>
      <c r="B2887" s="617" t="s">
        <v>699</v>
      </c>
      <c r="C2887" s="618">
        <v>1545.84</v>
      </c>
      <c r="D2887" s="544"/>
      <c r="E2887" s="619"/>
    </row>
    <row r="2888" spans="1:5" s="620" customFormat="1" ht="13.8">
      <c r="A2888" s="617">
        <v>7640019545</v>
      </c>
      <c r="B2888" s="617" t="s">
        <v>639</v>
      </c>
      <c r="C2888" s="618">
        <v>49.625</v>
      </c>
      <c r="D2888" s="549"/>
      <c r="E2888" s="619"/>
    </row>
    <row r="2889" spans="1:5" s="620" customFormat="1" ht="13.8">
      <c r="A2889" s="617">
        <v>7640019548</v>
      </c>
      <c r="B2889" s="617" t="s">
        <v>640</v>
      </c>
      <c r="C2889" s="618">
        <v>118.11</v>
      </c>
      <c r="D2889" s="549"/>
      <c r="E2889" s="619"/>
    </row>
    <row r="2890" spans="1:5" s="620" customFormat="1" ht="13.8">
      <c r="A2890" s="617">
        <v>7640019551</v>
      </c>
      <c r="B2890" s="617" t="s">
        <v>641</v>
      </c>
      <c r="C2890" s="618">
        <v>237.21</v>
      </c>
      <c r="D2890" s="549"/>
      <c r="E2890" s="619"/>
    </row>
    <row r="2891" spans="1:5" s="620" customFormat="1" ht="13.8">
      <c r="A2891" s="617">
        <v>7640019554</v>
      </c>
      <c r="B2891" s="617" t="s">
        <v>642</v>
      </c>
      <c r="C2891" s="618">
        <v>435.71</v>
      </c>
      <c r="D2891" s="549"/>
      <c r="E2891" s="619"/>
    </row>
    <row r="2892" spans="1:5" s="620" customFormat="1" ht="13.8">
      <c r="A2892" s="617">
        <v>7640019557</v>
      </c>
      <c r="B2892" s="617" t="s">
        <v>643</v>
      </c>
      <c r="C2892" s="618">
        <v>892.26</v>
      </c>
      <c r="D2892" s="549"/>
      <c r="E2892" s="619"/>
    </row>
    <row r="2893" spans="1:5" s="620" customFormat="1" ht="13.8">
      <c r="A2893" s="617">
        <v>7640019560</v>
      </c>
      <c r="B2893" s="617" t="s">
        <v>644</v>
      </c>
      <c r="C2893" s="618">
        <v>1487.76</v>
      </c>
      <c r="D2893" s="549"/>
      <c r="E2893" s="619"/>
    </row>
    <row r="2894" spans="1:5" s="620" customFormat="1" ht="13.8">
      <c r="A2894" s="617">
        <v>7640019563</v>
      </c>
      <c r="B2894" s="617" t="s">
        <v>645</v>
      </c>
      <c r="C2894" s="618">
        <v>1587.01</v>
      </c>
      <c r="D2894" s="549"/>
      <c r="E2894" s="619"/>
    </row>
    <row r="2895" spans="1:5" s="620" customFormat="1" ht="13.8">
      <c r="A2895" s="617">
        <v>7640019546</v>
      </c>
      <c r="B2895" s="617" t="s">
        <v>646</v>
      </c>
      <c r="C2895" s="618">
        <v>141.43125000000001</v>
      </c>
      <c r="D2895" s="549"/>
      <c r="E2895" s="619"/>
    </row>
    <row r="2896" spans="1:5" s="620" customFormat="1" ht="13.8">
      <c r="A2896" s="617">
        <v>7640019549</v>
      </c>
      <c r="B2896" s="617" t="s">
        <v>647</v>
      </c>
      <c r="C2896" s="618">
        <v>353.578125</v>
      </c>
      <c r="D2896" s="549"/>
      <c r="E2896" s="619"/>
    </row>
    <row r="2897" spans="1:5" s="620" customFormat="1" ht="13.8">
      <c r="A2897" s="617">
        <v>7640019552</v>
      </c>
      <c r="B2897" s="617" t="s">
        <v>648</v>
      </c>
      <c r="C2897" s="618">
        <v>675.89</v>
      </c>
      <c r="D2897" s="549"/>
      <c r="E2897" s="619"/>
    </row>
    <row r="2898" spans="1:5" s="620" customFormat="1" ht="13.8">
      <c r="A2898" s="617">
        <v>7640019555</v>
      </c>
      <c r="B2898" s="617" t="s">
        <v>649</v>
      </c>
      <c r="C2898" s="618">
        <v>1241.6199999999999</v>
      </c>
      <c r="D2898" s="549"/>
      <c r="E2898" s="619"/>
    </row>
    <row r="2899" spans="1:5" s="620" customFormat="1" ht="13.8">
      <c r="A2899" s="617">
        <v>7640019558</v>
      </c>
      <c r="B2899" s="617" t="s">
        <v>650</v>
      </c>
      <c r="C2899" s="618">
        <v>2542.79</v>
      </c>
      <c r="D2899" s="549"/>
      <c r="E2899" s="619"/>
    </row>
    <row r="2900" spans="1:5" s="620" customFormat="1" ht="13.8">
      <c r="A2900" s="617">
        <v>7640019561</v>
      </c>
      <c r="B2900" s="617" t="s">
        <v>651</v>
      </c>
      <c r="C2900" s="618">
        <v>4239.96</v>
      </c>
      <c r="D2900" s="549"/>
      <c r="E2900" s="619"/>
    </row>
    <row r="2901" spans="1:5" s="620" customFormat="1" ht="13.8">
      <c r="A2901" s="617">
        <v>7640019564</v>
      </c>
      <c r="B2901" s="617" t="s">
        <v>652</v>
      </c>
      <c r="C2901" s="618">
        <v>4522.82</v>
      </c>
      <c r="D2901" s="549"/>
      <c r="E2901" s="619"/>
    </row>
    <row r="2902" spans="1:5" s="620" customFormat="1" ht="13.8">
      <c r="A2902" s="617">
        <v>7640019547</v>
      </c>
      <c r="B2902" s="617" t="s">
        <v>653</v>
      </c>
      <c r="C2902" s="618">
        <v>223.31</v>
      </c>
      <c r="D2902" s="549"/>
      <c r="E2902" s="619"/>
    </row>
    <row r="2903" spans="1:5" s="620" customFormat="1" ht="13.8">
      <c r="A2903" s="617">
        <v>7640019550</v>
      </c>
      <c r="B2903" s="617" t="s">
        <v>654</v>
      </c>
      <c r="C2903" s="618">
        <v>558.28125</v>
      </c>
      <c r="D2903" s="549"/>
      <c r="E2903" s="619"/>
    </row>
    <row r="2904" spans="1:5" s="620" customFormat="1" ht="13.8">
      <c r="A2904" s="617">
        <v>7640019553</v>
      </c>
      <c r="B2904" s="617" t="s">
        <v>655</v>
      </c>
      <c r="C2904" s="618">
        <v>1067.4337500000001</v>
      </c>
      <c r="D2904" s="549"/>
      <c r="E2904" s="619"/>
    </row>
    <row r="2905" spans="1:5" s="620" customFormat="1" ht="13.8">
      <c r="A2905" s="617">
        <v>7640019556</v>
      </c>
      <c r="B2905" s="617" t="s">
        <v>656</v>
      </c>
      <c r="C2905" s="618">
        <v>1960.6837500000001</v>
      </c>
      <c r="D2905" s="549"/>
      <c r="E2905" s="619"/>
    </row>
    <row r="2906" spans="1:5" s="620" customFormat="1" ht="13.8">
      <c r="A2906" s="617">
        <v>7640019559</v>
      </c>
      <c r="B2906" s="617" t="s">
        <v>657</v>
      </c>
      <c r="C2906" s="618">
        <v>4015.1587500000001</v>
      </c>
      <c r="D2906" s="549"/>
      <c r="E2906" s="619"/>
    </row>
    <row r="2907" spans="1:5" s="620" customFormat="1" ht="13.8">
      <c r="A2907" s="617">
        <v>7640019562</v>
      </c>
      <c r="B2907" s="617" t="s">
        <v>658</v>
      </c>
      <c r="C2907" s="618">
        <v>6694.41</v>
      </c>
      <c r="D2907" s="549"/>
      <c r="E2907" s="619"/>
    </row>
    <row r="2908" spans="1:5" s="620" customFormat="1" ht="13.8">
      <c r="A2908" s="617">
        <v>7640019565</v>
      </c>
      <c r="B2908" s="617" t="s">
        <v>659</v>
      </c>
      <c r="C2908" s="618">
        <v>7141.04</v>
      </c>
      <c r="D2908" s="549"/>
      <c r="E2908" s="619"/>
    </row>
    <row r="2909" spans="1:5" s="620" customFormat="1" ht="13.8">
      <c r="A2909" s="617">
        <v>7640019635</v>
      </c>
      <c r="B2909" s="617" t="s">
        <v>747</v>
      </c>
      <c r="C2909" s="618">
        <v>19.850000000000001</v>
      </c>
      <c r="D2909" s="549"/>
      <c r="E2909" s="619"/>
    </row>
    <row r="2910" spans="1:5" s="620" customFormat="1" ht="13.8">
      <c r="A2910" s="617">
        <v>7640019636</v>
      </c>
      <c r="B2910" s="617" t="s">
        <v>748</v>
      </c>
      <c r="C2910" s="618">
        <v>56.57</v>
      </c>
      <c r="D2910" s="549"/>
      <c r="E2910" s="619"/>
    </row>
    <row r="2911" spans="1:5" s="620" customFormat="1" ht="13.8">
      <c r="A2911" s="617">
        <v>7640019637</v>
      </c>
      <c r="B2911" s="617" t="s">
        <v>749</v>
      </c>
      <c r="C2911" s="618">
        <v>89.325000000000003</v>
      </c>
      <c r="D2911" s="549"/>
      <c r="E2911" s="619"/>
    </row>
    <row r="2912" spans="1:5" s="620" customFormat="1" ht="24">
      <c r="A2912" s="617">
        <v>7640020017</v>
      </c>
      <c r="B2912" s="617" t="s">
        <v>12727</v>
      </c>
      <c r="C2912" s="618">
        <v>119.1</v>
      </c>
      <c r="D2912" s="549"/>
      <c r="E2912" s="619"/>
    </row>
    <row r="2913" spans="1:5" s="620" customFormat="1" ht="24">
      <c r="A2913" s="617">
        <v>7640020018</v>
      </c>
      <c r="B2913" s="617" t="s">
        <v>12728</v>
      </c>
      <c r="C2913" s="618">
        <v>339.44</v>
      </c>
      <c r="D2913" s="549"/>
      <c r="E2913" s="619"/>
    </row>
    <row r="2914" spans="1:5" s="620" customFormat="1" ht="24">
      <c r="A2914" s="617">
        <v>7640020019</v>
      </c>
      <c r="B2914" s="617" t="s">
        <v>12729</v>
      </c>
      <c r="C2914" s="618">
        <v>565.73</v>
      </c>
      <c r="D2914" s="549"/>
      <c r="E2914" s="619"/>
    </row>
    <row r="2915" spans="1:5" s="620" customFormat="1" ht="24">
      <c r="A2915" s="617">
        <v>7640020020</v>
      </c>
      <c r="B2915" s="617" t="s">
        <v>12730</v>
      </c>
      <c r="C2915" s="618">
        <v>119.1</v>
      </c>
      <c r="D2915" s="549"/>
      <c r="E2915" s="619"/>
    </row>
    <row r="2916" spans="1:5" s="620" customFormat="1" ht="24">
      <c r="A2916" s="617">
        <v>7640020021</v>
      </c>
      <c r="B2916" s="617" t="s">
        <v>12731</v>
      </c>
      <c r="C2916" s="618">
        <v>339.44</v>
      </c>
      <c r="D2916" s="549"/>
      <c r="E2916" s="619"/>
    </row>
    <row r="2917" spans="1:5" s="620" customFormat="1" ht="24">
      <c r="A2917" s="617">
        <v>7640020022</v>
      </c>
      <c r="B2917" s="617" t="s">
        <v>12732</v>
      </c>
      <c r="C2917" s="618">
        <v>565.73</v>
      </c>
      <c r="D2917" s="549"/>
      <c r="E2917" s="619"/>
    </row>
    <row r="2918" spans="1:5" s="620" customFormat="1" ht="24">
      <c r="A2918" s="617">
        <v>7640020079</v>
      </c>
      <c r="B2918" s="617" t="s">
        <v>12733</v>
      </c>
      <c r="C2918" s="618">
        <v>119.1</v>
      </c>
      <c r="D2918" s="549"/>
      <c r="E2918" s="619"/>
    </row>
    <row r="2919" spans="1:5" s="620" customFormat="1" ht="24">
      <c r="A2919" s="617">
        <v>7640020080</v>
      </c>
      <c r="B2919" s="617" t="s">
        <v>12734</v>
      </c>
      <c r="C2919" s="618">
        <v>339.44</v>
      </c>
      <c r="D2919" s="549"/>
      <c r="E2919" s="619"/>
    </row>
    <row r="2920" spans="1:5" s="620" customFormat="1" ht="24">
      <c r="A2920" s="617">
        <v>7640020081</v>
      </c>
      <c r="B2920" s="617" t="s">
        <v>12735</v>
      </c>
      <c r="C2920" s="618">
        <v>535.95000000000005</v>
      </c>
      <c r="D2920" s="549"/>
      <c r="E2920" s="619"/>
    </row>
    <row r="2921" spans="1:5" s="620" customFormat="1" ht="24">
      <c r="A2921" s="617">
        <v>7640020083</v>
      </c>
      <c r="B2921" s="617" t="s">
        <v>12736</v>
      </c>
      <c r="C2921" s="618">
        <v>119.1</v>
      </c>
      <c r="D2921" s="549"/>
      <c r="E2921" s="619"/>
    </row>
    <row r="2922" spans="1:5" s="620" customFormat="1" ht="24">
      <c r="A2922" s="617">
        <v>7640020084</v>
      </c>
      <c r="B2922" s="617" t="s">
        <v>12737</v>
      </c>
      <c r="C2922" s="618">
        <v>339.44</v>
      </c>
      <c r="D2922" s="549"/>
      <c r="E2922" s="619"/>
    </row>
    <row r="2923" spans="1:5" s="620" customFormat="1" ht="24">
      <c r="A2923" s="617">
        <v>7640020085</v>
      </c>
      <c r="B2923" s="617" t="s">
        <v>12738</v>
      </c>
      <c r="C2923" s="618">
        <v>535.95000000000005</v>
      </c>
      <c r="D2923" s="549"/>
      <c r="E2923" s="619"/>
    </row>
    <row r="2924" spans="1:5" s="620" customFormat="1" ht="24">
      <c r="A2924" s="617">
        <v>7640020024</v>
      </c>
      <c r="B2924" s="617" t="s">
        <v>12739</v>
      </c>
      <c r="C2924" s="618">
        <v>1071.9000000000001</v>
      </c>
      <c r="D2924" s="549"/>
      <c r="E2924" s="619"/>
    </row>
    <row r="2925" spans="1:5" s="620" customFormat="1" ht="24">
      <c r="A2925" s="617">
        <v>7640020025</v>
      </c>
      <c r="B2925" s="617" t="s">
        <v>12740</v>
      </c>
      <c r="C2925" s="618">
        <v>3054.92</v>
      </c>
      <c r="D2925" s="549"/>
      <c r="E2925" s="619"/>
    </row>
    <row r="2926" spans="1:5" s="620" customFormat="1" ht="24">
      <c r="A2926" s="617">
        <v>7640020026</v>
      </c>
      <c r="B2926" s="617" t="s">
        <v>12741</v>
      </c>
      <c r="C2926" s="618">
        <v>5091.53</v>
      </c>
      <c r="D2926" s="549"/>
      <c r="E2926" s="619"/>
    </row>
    <row r="2927" spans="1:5" s="620" customFormat="1" ht="24">
      <c r="A2927" s="617">
        <v>7640020028</v>
      </c>
      <c r="B2927" s="617" t="s">
        <v>12742</v>
      </c>
      <c r="C2927" s="618">
        <v>1071.9000000000001</v>
      </c>
      <c r="D2927" s="549"/>
      <c r="E2927" s="619"/>
    </row>
    <row r="2928" spans="1:5" s="620" customFormat="1" ht="24">
      <c r="A2928" s="617">
        <v>7640020029</v>
      </c>
      <c r="B2928" s="617" t="s">
        <v>12743</v>
      </c>
      <c r="C2928" s="618">
        <v>3054.92</v>
      </c>
      <c r="D2928" s="549"/>
      <c r="E2928" s="619"/>
    </row>
    <row r="2929" spans="1:5" s="620" customFormat="1" ht="24">
      <c r="A2929" s="617">
        <v>7640020030</v>
      </c>
      <c r="B2929" s="617" t="s">
        <v>12744</v>
      </c>
      <c r="C2929" s="618">
        <v>5091.53</v>
      </c>
      <c r="D2929" s="549"/>
      <c r="E2929" s="619"/>
    </row>
    <row r="2930" spans="1:5" s="620" customFormat="1" ht="24">
      <c r="A2930" s="617">
        <v>7640005345</v>
      </c>
      <c r="B2930" s="617" t="s">
        <v>450</v>
      </c>
      <c r="C2930" s="618">
        <v>191.44</v>
      </c>
      <c r="D2930" s="549"/>
      <c r="E2930" s="619"/>
    </row>
    <row r="2931" spans="1:5" s="620" customFormat="1" ht="24">
      <c r="A2931" s="617">
        <v>7640005346</v>
      </c>
      <c r="B2931" s="617" t="s">
        <v>701</v>
      </c>
      <c r="C2931" s="618">
        <v>347.38</v>
      </c>
      <c r="D2931" s="549"/>
      <c r="E2931" s="619"/>
    </row>
    <row r="2932" spans="1:5" s="620" customFormat="1" ht="24">
      <c r="A2932" s="617">
        <v>7640014526</v>
      </c>
      <c r="B2932" s="617" t="s">
        <v>702</v>
      </c>
      <c r="C2932" s="618">
        <v>191.44</v>
      </c>
      <c r="D2932" s="544"/>
      <c r="E2932" s="619"/>
    </row>
    <row r="2933" spans="1:5" s="620" customFormat="1" ht="13.8">
      <c r="A2933" s="617">
        <v>7640015792</v>
      </c>
      <c r="B2933" s="617" t="s">
        <v>703</v>
      </c>
      <c r="C2933" s="618">
        <v>765.74</v>
      </c>
      <c r="D2933" s="544"/>
      <c r="E2933" s="619"/>
    </row>
    <row r="2934" spans="1:5" s="609" customFormat="1" ht="13.8">
      <c r="A2934" s="641" t="s">
        <v>580</v>
      </c>
      <c r="B2934" s="625"/>
      <c r="C2934" s="615"/>
      <c r="D2934" s="544"/>
      <c r="E2934" s="616"/>
    </row>
    <row r="2935" spans="1:5" s="620" customFormat="1" ht="13.8">
      <c r="A2935" s="617">
        <v>7640008086</v>
      </c>
      <c r="B2935" s="617" t="s">
        <v>582</v>
      </c>
      <c r="C2935" s="618">
        <v>28.534374999999997</v>
      </c>
      <c r="D2935" s="549"/>
      <c r="E2935" s="619"/>
    </row>
    <row r="2936" spans="1:5">
      <c r="C2936" s="65"/>
      <c r="D2936" s="544"/>
    </row>
    <row r="2937" spans="1:5" s="609" customFormat="1">
      <c r="A2937" s="605"/>
      <c r="B2937" s="639" t="s">
        <v>762</v>
      </c>
      <c r="C2937" s="607"/>
      <c r="D2937" s="544"/>
      <c r="E2937" s="608"/>
    </row>
    <row r="2938" spans="1:5" s="609" customFormat="1" ht="13.8">
      <c r="A2938" s="610" t="s">
        <v>26</v>
      </c>
      <c r="B2938" s="610" t="s">
        <v>245</v>
      </c>
      <c r="C2938" s="611" t="s">
        <v>493</v>
      </c>
      <c r="D2938" s="544"/>
      <c r="E2938" s="612"/>
    </row>
    <row r="2939" spans="1:5" s="609" customFormat="1" ht="13.8">
      <c r="A2939" s="641" t="s">
        <v>763</v>
      </c>
      <c r="B2939" s="625"/>
      <c r="C2939" s="615"/>
      <c r="D2939" s="544"/>
      <c r="E2939" s="616"/>
    </row>
    <row r="2940" spans="1:5" s="620" customFormat="1" ht="180">
      <c r="A2940" s="636">
        <v>7640018965</v>
      </c>
      <c r="B2940" s="617" t="s">
        <v>764</v>
      </c>
      <c r="C2940" s="629">
        <v>5508.38</v>
      </c>
      <c r="D2940" s="549"/>
      <c r="E2940" s="619"/>
    </row>
    <row r="2941" spans="1:5" s="620" customFormat="1" ht="13.8">
      <c r="A2941" s="617">
        <v>7640018969</v>
      </c>
      <c r="B2941" s="617" t="s">
        <v>586</v>
      </c>
      <c r="C2941" s="618">
        <v>5319.9</v>
      </c>
      <c r="D2941" s="544"/>
      <c r="E2941" s="619"/>
    </row>
    <row r="2942" spans="1:5" s="620" customFormat="1" ht="13.8">
      <c r="A2942" s="617">
        <v>7640018970</v>
      </c>
      <c r="B2942" s="617" t="s">
        <v>587</v>
      </c>
      <c r="C2942" s="618">
        <v>12413.1</v>
      </c>
      <c r="D2942" s="544"/>
      <c r="E2942" s="619"/>
    </row>
    <row r="2943" spans="1:5" s="620" customFormat="1" ht="13.8">
      <c r="A2943" s="617">
        <v>7640018971</v>
      </c>
      <c r="B2943" s="617" t="s">
        <v>588</v>
      </c>
      <c r="C2943" s="618">
        <v>23052.9</v>
      </c>
      <c r="D2943" s="544"/>
      <c r="E2943" s="619"/>
    </row>
    <row r="2944" spans="1:5" s="620" customFormat="1" ht="13.8">
      <c r="A2944" s="617">
        <v>7640018972</v>
      </c>
      <c r="B2944" s="617" t="s">
        <v>589</v>
      </c>
      <c r="C2944" s="618">
        <v>42559.21</v>
      </c>
      <c r="D2944" s="544"/>
      <c r="E2944" s="619"/>
    </row>
    <row r="2945" spans="1:5" s="620" customFormat="1" ht="13.8">
      <c r="A2945" s="617">
        <v>7640020031</v>
      </c>
      <c r="B2945" s="617" t="s">
        <v>12717</v>
      </c>
      <c r="C2945" s="618">
        <v>208425</v>
      </c>
      <c r="D2945" s="549"/>
      <c r="E2945" s="619"/>
    </row>
    <row r="2946" spans="1:5" s="609" customFormat="1" ht="13.8">
      <c r="A2946" s="628" t="s">
        <v>430</v>
      </c>
      <c r="B2946" s="625"/>
      <c r="C2946" s="615"/>
      <c r="D2946" s="544"/>
      <c r="E2946" s="616"/>
    </row>
    <row r="2947" spans="1:5" s="620" customFormat="1" ht="13.8">
      <c r="A2947" s="617">
        <v>7640018982</v>
      </c>
      <c r="B2947" s="617" t="s">
        <v>765</v>
      </c>
      <c r="C2947" s="618">
        <v>1836.13</v>
      </c>
      <c r="D2947" s="549"/>
      <c r="E2947" s="619"/>
    </row>
    <row r="2948" spans="1:5" s="620" customFormat="1" ht="13.8">
      <c r="A2948" s="617">
        <v>7640018973</v>
      </c>
      <c r="B2948" s="617" t="s">
        <v>766</v>
      </c>
      <c r="C2948" s="618">
        <v>1101.68</v>
      </c>
      <c r="D2948" s="549"/>
      <c r="E2948" s="619"/>
    </row>
    <row r="2949" spans="1:5" s="620" customFormat="1" ht="13.8">
      <c r="A2949" s="617">
        <v>7640018984</v>
      </c>
      <c r="B2949" s="617" t="s">
        <v>708</v>
      </c>
      <c r="C2949" s="618">
        <v>1032.8</v>
      </c>
      <c r="D2949" s="549"/>
      <c r="E2949" s="619"/>
    </row>
    <row r="2950" spans="1:5" s="620" customFormat="1" ht="13.8">
      <c r="A2950" s="617">
        <v>7640018985</v>
      </c>
      <c r="B2950" s="617" t="s">
        <v>709</v>
      </c>
      <c r="C2950" s="618">
        <v>2449.42</v>
      </c>
      <c r="D2950" s="549"/>
      <c r="E2950" s="619"/>
    </row>
    <row r="2951" spans="1:5" s="620" customFormat="1" ht="13.8">
      <c r="A2951" s="617">
        <v>7640018986</v>
      </c>
      <c r="B2951" s="617" t="s">
        <v>710</v>
      </c>
      <c r="C2951" s="618">
        <v>4593.5</v>
      </c>
      <c r="D2951" s="549"/>
      <c r="E2951" s="619"/>
    </row>
    <row r="2952" spans="1:5" s="620" customFormat="1" ht="13.8">
      <c r="A2952" s="617">
        <v>7640018987</v>
      </c>
      <c r="B2952" s="617" t="s">
        <v>711</v>
      </c>
      <c r="C2952" s="618">
        <v>8613.66</v>
      </c>
      <c r="D2952" s="549"/>
      <c r="E2952" s="619"/>
    </row>
    <row r="2953" spans="1:5" s="620" customFormat="1" ht="24">
      <c r="A2953" s="617">
        <v>7640020032</v>
      </c>
      <c r="B2953" s="617" t="s">
        <v>12718</v>
      </c>
      <c r="C2953" s="618">
        <v>41685</v>
      </c>
      <c r="D2953" s="549"/>
      <c r="E2953" s="619"/>
    </row>
    <row r="2954" spans="1:5" s="620" customFormat="1" ht="13.8">
      <c r="A2954" s="617">
        <v>7640018974</v>
      </c>
      <c r="B2954" s="617" t="s">
        <v>767</v>
      </c>
      <c r="C2954" s="618">
        <v>3141.26</v>
      </c>
      <c r="D2954" s="549"/>
      <c r="E2954" s="619"/>
    </row>
    <row r="2955" spans="1:5" s="620" customFormat="1" ht="13.8">
      <c r="A2955" s="617">
        <v>7640018988</v>
      </c>
      <c r="B2955" s="617" t="s">
        <v>713</v>
      </c>
      <c r="C2955" s="618">
        <v>2943.33</v>
      </c>
      <c r="D2955" s="549"/>
      <c r="E2955" s="619"/>
    </row>
    <row r="2956" spans="1:5" s="620" customFormat="1" ht="13.8">
      <c r="A2956" s="617">
        <v>7640018989</v>
      </c>
      <c r="B2956" s="617" t="s">
        <v>714</v>
      </c>
      <c r="C2956" s="618">
        <v>6980.71</v>
      </c>
      <c r="D2956" s="549"/>
      <c r="E2956" s="619"/>
    </row>
    <row r="2957" spans="1:5" s="620" customFormat="1" ht="13.8">
      <c r="A2957" s="617">
        <v>7640018990</v>
      </c>
      <c r="B2957" s="617" t="s">
        <v>715</v>
      </c>
      <c r="C2957" s="618">
        <v>13091.34</v>
      </c>
      <c r="D2957" s="549"/>
      <c r="E2957" s="619"/>
    </row>
    <row r="2958" spans="1:5" s="620" customFormat="1" ht="13.8">
      <c r="A2958" s="617">
        <v>7640018991</v>
      </c>
      <c r="B2958" s="617" t="s">
        <v>716</v>
      </c>
      <c r="C2958" s="618">
        <v>24548.77</v>
      </c>
      <c r="D2958" s="549"/>
      <c r="E2958" s="619"/>
    </row>
    <row r="2959" spans="1:5" s="620" customFormat="1" ht="24">
      <c r="A2959" s="617">
        <v>7640020033</v>
      </c>
      <c r="B2959" s="617" t="s">
        <v>12719</v>
      </c>
      <c r="C2959" s="618">
        <v>118802.25</v>
      </c>
      <c r="D2959" s="549"/>
      <c r="E2959" s="619"/>
    </row>
    <row r="2960" spans="1:5" s="620" customFormat="1" ht="13.8">
      <c r="A2960" s="617">
        <v>7640018975</v>
      </c>
      <c r="B2960" s="617" t="s">
        <v>768</v>
      </c>
      <c r="C2960" s="618">
        <v>4957.54</v>
      </c>
      <c r="D2960" s="549"/>
      <c r="E2960" s="619"/>
    </row>
    <row r="2961" spans="1:5" s="620" customFormat="1" ht="13.8">
      <c r="A2961" s="617">
        <v>7640018992</v>
      </c>
      <c r="B2961" s="617" t="s">
        <v>718</v>
      </c>
      <c r="C2961" s="618">
        <v>4648.0600000000004</v>
      </c>
      <c r="D2961" s="549"/>
      <c r="E2961" s="619"/>
    </row>
    <row r="2962" spans="1:5" s="620" customFormat="1" ht="13.8">
      <c r="A2962" s="617">
        <v>7640018993</v>
      </c>
      <c r="B2962" s="617" t="s">
        <v>719</v>
      </c>
      <c r="C2962" s="618">
        <v>11022.88</v>
      </c>
      <c r="D2962" s="549"/>
      <c r="E2962" s="619"/>
    </row>
    <row r="2963" spans="1:5" s="620" customFormat="1" ht="13.8">
      <c r="A2963" s="617">
        <v>7640018994</v>
      </c>
      <c r="B2963" s="617" t="s">
        <v>720</v>
      </c>
      <c r="C2963" s="618">
        <v>20671.240000000002</v>
      </c>
      <c r="D2963" s="549"/>
      <c r="E2963" s="619"/>
    </row>
    <row r="2964" spans="1:5" s="620" customFormat="1" ht="13.8">
      <c r="A2964" s="617">
        <v>7640018995</v>
      </c>
      <c r="B2964" s="617" t="s">
        <v>721</v>
      </c>
      <c r="C2964" s="618">
        <v>38761.93</v>
      </c>
      <c r="D2964" s="549"/>
      <c r="E2964" s="619"/>
    </row>
    <row r="2965" spans="1:5" s="620" customFormat="1" ht="24">
      <c r="A2965" s="617">
        <v>7640020034</v>
      </c>
      <c r="B2965" s="617" t="s">
        <v>12720</v>
      </c>
      <c r="C2965" s="618">
        <v>187582.5</v>
      </c>
      <c r="D2965" s="549"/>
      <c r="E2965" s="619"/>
    </row>
    <row r="2966" spans="1:5" s="609" customFormat="1" ht="13.8">
      <c r="A2966" s="628" t="s">
        <v>590</v>
      </c>
      <c r="B2966" s="625"/>
      <c r="C2966" s="615"/>
      <c r="D2966" s="544"/>
      <c r="E2966" s="616"/>
    </row>
    <row r="2967" spans="1:5" s="620" customFormat="1" ht="13.8">
      <c r="A2967" s="617">
        <v>7640014447</v>
      </c>
      <c r="B2967" s="617" t="s">
        <v>591</v>
      </c>
      <c r="C2967" s="618">
        <v>574.30999999999995</v>
      </c>
      <c r="D2967" s="544"/>
      <c r="E2967" s="619"/>
    </row>
    <row r="2968" spans="1:5" s="620" customFormat="1" ht="13.8">
      <c r="A2968" s="617">
        <v>7640016308</v>
      </c>
      <c r="B2968" s="617" t="s">
        <v>592</v>
      </c>
      <c r="C2968" s="618">
        <v>191.44</v>
      </c>
      <c r="D2968" s="544"/>
      <c r="E2968" s="619"/>
    </row>
    <row r="2969" spans="1:5" s="620" customFormat="1" ht="13.8">
      <c r="A2969" s="617">
        <v>7640016309</v>
      </c>
      <c r="B2969" s="617" t="s">
        <v>593</v>
      </c>
      <c r="C2969" s="618">
        <v>95.72</v>
      </c>
      <c r="D2969" s="544"/>
      <c r="E2969" s="619"/>
    </row>
    <row r="2970" spans="1:5" s="620" customFormat="1" ht="13.8">
      <c r="A2970" s="617">
        <v>7640015729</v>
      </c>
      <c r="B2970" s="617" t="s">
        <v>594</v>
      </c>
      <c r="C2970" s="618">
        <v>478.59</v>
      </c>
      <c r="D2970" s="544"/>
      <c r="E2970" s="619"/>
    </row>
    <row r="2971" spans="1:5" s="620" customFormat="1" ht="13.8">
      <c r="A2971" s="617">
        <v>7640015732</v>
      </c>
      <c r="B2971" s="617" t="s">
        <v>596</v>
      </c>
      <c r="C2971" s="618">
        <v>191.44</v>
      </c>
      <c r="D2971" s="544"/>
      <c r="E2971" s="619"/>
    </row>
    <row r="2972" spans="1:5" s="620" customFormat="1" ht="13.8">
      <c r="A2972" s="617">
        <v>7640016311</v>
      </c>
      <c r="B2972" s="617" t="s">
        <v>600</v>
      </c>
      <c r="C2972" s="618">
        <v>382.87</v>
      </c>
      <c r="D2972" s="544"/>
      <c r="E2972" s="619"/>
    </row>
    <row r="2973" spans="1:5" s="620" customFormat="1" ht="24">
      <c r="A2973" s="617">
        <v>7640016313</v>
      </c>
      <c r="B2973" s="617" t="s">
        <v>601</v>
      </c>
      <c r="C2973" s="618">
        <v>478.59</v>
      </c>
      <c r="D2973" s="544"/>
      <c r="E2973" s="619"/>
    </row>
    <row r="2974" spans="1:5" s="620" customFormat="1" ht="13.8">
      <c r="A2974" s="617">
        <v>7640018116</v>
      </c>
      <c r="B2974" s="617" t="s">
        <v>726</v>
      </c>
      <c r="C2974" s="618">
        <v>397</v>
      </c>
      <c r="D2974" s="549"/>
      <c r="E2974" s="619"/>
    </row>
    <row r="2975" spans="1:5" s="620" customFormat="1" ht="13.8">
      <c r="A2975" s="617">
        <v>7640018613</v>
      </c>
      <c r="B2975" s="617" t="s">
        <v>604</v>
      </c>
      <c r="C2975" s="618">
        <v>957.18</v>
      </c>
      <c r="D2975" s="549"/>
      <c r="E2975" s="619"/>
    </row>
    <row r="2976" spans="1:5" s="620" customFormat="1" ht="13.8">
      <c r="A2976" s="617">
        <v>7640018967</v>
      </c>
      <c r="B2976" s="617" t="s">
        <v>605</v>
      </c>
      <c r="C2976" s="618">
        <v>3249.62</v>
      </c>
      <c r="D2976" s="549"/>
      <c r="E2976" s="619"/>
    </row>
    <row r="2977" spans="1:5" s="620" customFormat="1" ht="13.8">
      <c r="A2977" s="617">
        <v>7640018968</v>
      </c>
      <c r="B2977" s="617" t="s">
        <v>727</v>
      </c>
      <c r="C2977" s="618">
        <v>382.87</v>
      </c>
      <c r="D2977" s="549"/>
      <c r="E2977" s="619"/>
    </row>
    <row r="2978" spans="1:5" s="620" customFormat="1" ht="13.8">
      <c r="A2978" s="617">
        <v>7640019160</v>
      </c>
      <c r="B2978" s="617" t="s">
        <v>606</v>
      </c>
      <c r="C2978" s="618">
        <v>397</v>
      </c>
      <c r="D2978" s="549"/>
      <c r="E2978" s="619"/>
    </row>
    <row r="2979" spans="1:5" s="620" customFormat="1" ht="13.8">
      <c r="A2979" s="617">
        <v>7640019202</v>
      </c>
      <c r="B2979" s="617" t="s">
        <v>607</v>
      </c>
      <c r="C2979" s="618">
        <v>957.18</v>
      </c>
      <c r="D2979" s="549"/>
      <c r="E2979" s="619"/>
    </row>
    <row r="2980" spans="1:5" s="620" customFormat="1" ht="108">
      <c r="A2980" s="617">
        <v>7640019218</v>
      </c>
      <c r="B2980" s="617" t="s">
        <v>608</v>
      </c>
      <c r="C2980" s="618">
        <v>554.21</v>
      </c>
      <c r="D2980" s="549"/>
      <c r="E2980" s="619"/>
    </row>
    <row r="2981" spans="1:5" s="620" customFormat="1" ht="13.8">
      <c r="A2981" s="617">
        <v>7640019236</v>
      </c>
      <c r="B2981" s="617" t="s">
        <v>610</v>
      </c>
      <c r="C2981" s="618">
        <v>1718.74</v>
      </c>
      <c r="D2981" s="549"/>
      <c r="E2981" s="619"/>
    </row>
    <row r="2982" spans="1:5" s="620" customFormat="1" ht="13.8">
      <c r="A2982" s="617">
        <v>7640019538</v>
      </c>
      <c r="B2982" s="617" t="s">
        <v>611</v>
      </c>
      <c r="C2982" s="618">
        <v>248.13</v>
      </c>
      <c r="D2982" s="549"/>
      <c r="E2982" s="619"/>
    </row>
    <row r="2983" spans="1:5" s="620" customFormat="1" ht="13.8">
      <c r="A2983" s="617">
        <v>7640019539</v>
      </c>
      <c r="B2983" s="617" t="s">
        <v>612</v>
      </c>
      <c r="C2983" s="618">
        <v>620.30999999999995</v>
      </c>
      <c r="D2983" s="549"/>
      <c r="E2983" s="619"/>
    </row>
    <row r="2984" spans="1:5" s="620" customFormat="1" ht="13.8">
      <c r="A2984" s="617">
        <v>7640019540</v>
      </c>
      <c r="B2984" s="617" t="s">
        <v>613</v>
      </c>
      <c r="C2984" s="618">
        <v>1186.04</v>
      </c>
      <c r="D2984" s="549"/>
      <c r="E2984" s="619"/>
    </row>
    <row r="2985" spans="1:5" s="620" customFormat="1" ht="13.8">
      <c r="A2985" s="617">
        <v>7640019541</v>
      </c>
      <c r="B2985" s="617" t="s">
        <v>614</v>
      </c>
      <c r="C2985" s="618">
        <v>2178.54</v>
      </c>
      <c r="D2985" s="549"/>
      <c r="E2985" s="619"/>
    </row>
    <row r="2986" spans="1:5" s="620" customFormat="1" ht="13.8">
      <c r="A2986" s="617">
        <v>7640019542</v>
      </c>
      <c r="B2986" s="617" t="s">
        <v>615</v>
      </c>
      <c r="C2986" s="618">
        <v>4461.29</v>
      </c>
      <c r="D2986" s="549"/>
      <c r="E2986" s="619"/>
    </row>
    <row r="2987" spans="1:5" s="620" customFormat="1" ht="13.8">
      <c r="A2987" s="617">
        <v>7640019543</v>
      </c>
      <c r="B2987" s="617" t="s">
        <v>616</v>
      </c>
      <c r="C2987" s="618">
        <v>7438.79</v>
      </c>
      <c r="D2987" s="549"/>
      <c r="E2987" s="619"/>
    </row>
    <row r="2988" spans="1:5" s="620" customFormat="1" ht="13.8">
      <c r="A2988" s="617">
        <v>7640019544</v>
      </c>
      <c r="B2988" s="617" t="s">
        <v>617</v>
      </c>
      <c r="C2988" s="618">
        <v>7935.04</v>
      </c>
      <c r="D2988" s="549"/>
      <c r="E2988" s="619"/>
    </row>
    <row r="2989" spans="1:5" s="620" customFormat="1" ht="13.8">
      <c r="A2989" s="617">
        <v>7640019634</v>
      </c>
      <c r="B2989" s="617" t="s">
        <v>728</v>
      </c>
      <c r="C2989" s="618">
        <v>99.25</v>
      </c>
      <c r="D2989" s="549"/>
      <c r="E2989" s="619"/>
    </row>
    <row r="2990" spans="1:5" s="620" customFormat="1" ht="13.8">
      <c r="A2990" s="617">
        <v>7640020015</v>
      </c>
      <c r="B2990" s="617" t="s">
        <v>12721</v>
      </c>
      <c r="C2990" s="618">
        <v>595.5</v>
      </c>
      <c r="D2990" s="549"/>
      <c r="E2990" s="619"/>
    </row>
    <row r="2991" spans="1:5" s="620" customFormat="1" ht="60">
      <c r="A2991" s="617">
        <v>7640020016</v>
      </c>
      <c r="B2991" s="617" t="s">
        <v>12722</v>
      </c>
      <c r="C2991" s="618">
        <v>595.5</v>
      </c>
      <c r="D2991" s="549"/>
      <c r="E2991" s="619"/>
    </row>
    <row r="2992" spans="1:5" s="620" customFormat="1" ht="13.8">
      <c r="A2992" s="617">
        <v>7640020078</v>
      </c>
      <c r="B2992" s="617" t="s">
        <v>12723</v>
      </c>
      <c r="C2992" s="618">
        <v>595.5</v>
      </c>
      <c r="D2992" s="549"/>
      <c r="E2992" s="619"/>
    </row>
    <row r="2993" spans="1:5" s="620" customFormat="1" ht="13.8">
      <c r="A2993" s="617">
        <v>7640020082</v>
      </c>
      <c r="B2993" s="617" t="s">
        <v>12724</v>
      </c>
      <c r="C2993" s="618">
        <v>595.5</v>
      </c>
      <c r="D2993" s="549"/>
      <c r="E2993" s="619"/>
    </row>
    <row r="2994" spans="1:5" s="620" customFormat="1" ht="13.8">
      <c r="A2994" s="617">
        <v>7640020023</v>
      </c>
      <c r="B2994" s="617" t="s">
        <v>12725</v>
      </c>
      <c r="C2994" s="618">
        <v>5359.5</v>
      </c>
      <c r="D2994" s="549"/>
      <c r="E2994" s="619"/>
    </row>
    <row r="2995" spans="1:5" s="620" customFormat="1" ht="13.8">
      <c r="A2995" s="617">
        <v>7640020027</v>
      </c>
      <c r="B2995" s="617" t="s">
        <v>12726</v>
      </c>
      <c r="C2995" s="618">
        <v>5359.5</v>
      </c>
      <c r="D2995" s="549"/>
      <c r="E2995" s="619"/>
    </row>
    <row r="2996" spans="1:5" s="609" customFormat="1" ht="13.8">
      <c r="A2996" s="628" t="s">
        <v>618</v>
      </c>
      <c r="B2996" s="625"/>
      <c r="C2996" s="615"/>
      <c r="D2996" s="544"/>
      <c r="E2996" s="616"/>
    </row>
    <row r="2997" spans="1:5" s="620" customFormat="1" ht="13.8">
      <c r="A2997" s="617">
        <v>7640014449</v>
      </c>
      <c r="B2997" s="617" t="s">
        <v>619</v>
      </c>
      <c r="C2997" s="618">
        <v>114.86</v>
      </c>
      <c r="D2997" s="544"/>
      <c r="E2997" s="619"/>
    </row>
    <row r="2998" spans="1:5" s="620" customFormat="1" ht="13.8">
      <c r="A2998" s="617">
        <v>7640015766</v>
      </c>
      <c r="B2998" s="617" t="s">
        <v>620</v>
      </c>
      <c r="C2998" s="618">
        <v>95.72</v>
      </c>
      <c r="D2998" s="544"/>
      <c r="E2998" s="619"/>
    </row>
    <row r="2999" spans="1:5" s="620" customFormat="1" ht="13.8">
      <c r="A2999" s="617">
        <v>7640015769</v>
      </c>
      <c r="B2999" s="617" t="s">
        <v>622</v>
      </c>
      <c r="C2999" s="618">
        <v>38.29</v>
      </c>
      <c r="D2999" s="544"/>
      <c r="E2999" s="619"/>
    </row>
    <row r="3000" spans="1:5" s="620" customFormat="1" ht="13.8">
      <c r="A3000" s="617">
        <v>7640016315</v>
      </c>
      <c r="B3000" s="617" t="s">
        <v>625</v>
      </c>
      <c r="C3000" s="618">
        <v>38.29</v>
      </c>
      <c r="D3000" s="544"/>
      <c r="E3000" s="619"/>
    </row>
    <row r="3001" spans="1:5" s="620" customFormat="1" ht="13.8">
      <c r="A3001" s="617">
        <v>7640016316</v>
      </c>
      <c r="B3001" s="617" t="s">
        <v>626</v>
      </c>
      <c r="C3001" s="618">
        <v>19.14</v>
      </c>
      <c r="D3001" s="544"/>
      <c r="E3001" s="619"/>
    </row>
    <row r="3002" spans="1:5" s="620" customFormat="1" ht="13.8">
      <c r="A3002" s="617">
        <v>7640016318</v>
      </c>
      <c r="B3002" s="617" t="s">
        <v>628</v>
      </c>
      <c r="C3002" s="618">
        <v>76.569999999999993</v>
      </c>
      <c r="D3002" s="544"/>
      <c r="E3002" s="619"/>
    </row>
    <row r="3003" spans="1:5" s="620" customFormat="1" ht="13.8">
      <c r="A3003" s="617">
        <v>7640016320</v>
      </c>
      <c r="B3003" s="617" t="s">
        <v>629</v>
      </c>
      <c r="C3003" s="618">
        <v>95.72</v>
      </c>
      <c r="D3003" s="549"/>
      <c r="E3003" s="619"/>
    </row>
    <row r="3004" spans="1:5" s="620" customFormat="1" ht="13.8">
      <c r="A3004" s="617">
        <v>7640018117</v>
      </c>
      <c r="B3004" s="617" t="s">
        <v>733</v>
      </c>
      <c r="C3004" s="618">
        <v>79.400000000000006</v>
      </c>
      <c r="D3004" s="549"/>
      <c r="E3004" s="619"/>
    </row>
    <row r="3005" spans="1:5" s="620" customFormat="1" ht="13.8">
      <c r="A3005" s="617">
        <v>7640018453</v>
      </c>
      <c r="B3005" s="617" t="s">
        <v>631</v>
      </c>
      <c r="C3005" s="618">
        <v>430.73</v>
      </c>
      <c r="D3005" s="549"/>
      <c r="E3005" s="619"/>
    </row>
    <row r="3006" spans="1:5" s="620" customFormat="1" ht="13.8">
      <c r="A3006" s="617">
        <v>7640018614</v>
      </c>
      <c r="B3006" s="617" t="s">
        <v>632</v>
      </c>
      <c r="C3006" s="618">
        <v>191.44</v>
      </c>
      <c r="D3006" s="549"/>
      <c r="E3006" s="619"/>
    </row>
    <row r="3007" spans="1:5" s="620" customFormat="1" ht="13.8">
      <c r="A3007" s="617">
        <v>7640018996</v>
      </c>
      <c r="B3007" s="617" t="s">
        <v>633</v>
      </c>
      <c r="C3007" s="618">
        <v>649.91999999999996</v>
      </c>
      <c r="D3007" s="549"/>
      <c r="E3007" s="619"/>
    </row>
    <row r="3008" spans="1:5" s="620" customFormat="1" ht="13.8">
      <c r="A3008" s="617">
        <v>7640018999</v>
      </c>
      <c r="B3008" s="617" t="s">
        <v>734</v>
      </c>
      <c r="C3008" s="618">
        <v>76.569999999999993</v>
      </c>
      <c r="D3008" s="549"/>
      <c r="E3008" s="619"/>
    </row>
    <row r="3009" spans="1:5" s="620" customFormat="1" ht="13.8">
      <c r="A3009" s="617">
        <v>7640019161</v>
      </c>
      <c r="B3009" s="617" t="s">
        <v>634</v>
      </c>
      <c r="C3009" s="618">
        <v>79.400000000000006</v>
      </c>
      <c r="D3009" s="549"/>
      <c r="E3009" s="619"/>
    </row>
    <row r="3010" spans="1:5" s="620" customFormat="1" ht="13.8">
      <c r="A3010" s="617">
        <v>7640019203</v>
      </c>
      <c r="B3010" s="617" t="s">
        <v>635</v>
      </c>
      <c r="C3010" s="618">
        <v>191.44</v>
      </c>
      <c r="D3010" s="549"/>
      <c r="E3010" s="619"/>
    </row>
    <row r="3011" spans="1:5" s="620" customFormat="1" ht="13.8">
      <c r="A3011" s="617">
        <v>7640019219</v>
      </c>
      <c r="B3011" s="617" t="s">
        <v>636</v>
      </c>
      <c r="C3011" s="618">
        <v>111.03</v>
      </c>
      <c r="D3011" s="549"/>
      <c r="E3011" s="619"/>
    </row>
    <row r="3012" spans="1:5" s="620" customFormat="1" ht="13.8">
      <c r="A3012" s="617">
        <v>7640019237</v>
      </c>
      <c r="B3012" s="617" t="s">
        <v>638</v>
      </c>
      <c r="C3012" s="618">
        <v>343.63</v>
      </c>
      <c r="D3012" s="549"/>
      <c r="E3012" s="619"/>
    </row>
    <row r="3013" spans="1:5" s="620" customFormat="1" ht="13.8">
      <c r="A3013" s="617">
        <v>7640015774</v>
      </c>
      <c r="B3013" s="617" t="s">
        <v>660</v>
      </c>
      <c r="C3013" s="618">
        <v>327.36</v>
      </c>
      <c r="D3013" s="549"/>
      <c r="E3013" s="619"/>
    </row>
    <row r="3014" spans="1:5" s="620" customFormat="1" ht="13.8">
      <c r="A3014" s="617">
        <v>7640015775</v>
      </c>
      <c r="B3014" s="617" t="s">
        <v>661</v>
      </c>
      <c r="C3014" s="618">
        <v>272.8</v>
      </c>
      <c r="D3014" s="549"/>
      <c r="E3014" s="619"/>
    </row>
    <row r="3015" spans="1:5" s="620" customFormat="1" ht="13.8">
      <c r="A3015" s="617">
        <v>7640015778</v>
      </c>
      <c r="B3015" s="617" t="s">
        <v>663</v>
      </c>
      <c r="C3015" s="618">
        <v>109.12</v>
      </c>
      <c r="D3015" s="549"/>
      <c r="E3015" s="619"/>
    </row>
    <row r="3016" spans="1:5" s="620" customFormat="1" ht="13.8">
      <c r="A3016" s="617">
        <v>7640016322</v>
      </c>
      <c r="B3016" s="617" t="s">
        <v>666</v>
      </c>
      <c r="C3016" s="618">
        <v>109.12</v>
      </c>
      <c r="D3016" s="549"/>
      <c r="E3016" s="619"/>
    </row>
    <row r="3017" spans="1:5" s="620" customFormat="1" ht="13.8">
      <c r="A3017" s="617">
        <v>7640016323</v>
      </c>
      <c r="B3017" s="617" t="s">
        <v>667</v>
      </c>
      <c r="C3017" s="618">
        <v>54.56</v>
      </c>
      <c r="D3017" s="549"/>
      <c r="E3017" s="619"/>
    </row>
    <row r="3018" spans="1:5" s="620" customFormat="1" ht="13.8">
      <c r="A3018" s="617">
        <v>7640016325</v>
      </c>
      <c r="B3018" s="617" t="s">
        <v>669</v>
      </c>
      <c r="C3018" s="618">
        <v>218.24</v>
      </c>
      <c r="D3018" s="549"/>
      <c r="E3018" s="619"/>
    </row>
    <row r="3019" spans="1:5" s="620" customFormat="1" ht="13.8">
      <c r="A3019" s="617">
        <v>7640016327</v>
      </c>
      <c r="B3019" s="617" t="s">
        <v>670</v>
      </c>
      <c r="C3019" s="618">
        <v>272.82</v>
      </c>
      <c r="D3019" s="549"/>
      <c r="E3019" s="619"/>
    </row>
    <row r="3020" spans="1:5" s="620" customFormat="1" ht="13.8">
      <c r="A3020" s="617">
        <v>7640018118</v>
      </c>
      <c r="B3020" s="617" t="s">
        <v>739</v>
      </c>
      <c r="C3020" s="618">
        <v>226.29</v>
      </c>
      <c r="D3020" s="549"/>
      <c r="E3020" s="619"/>
    </row>
    <row r="3021" spans="1:5" s="620" customFormat="1" ht="13.8">
      <c r="A3021" s="617">
        <v>7640018454</v>
      </c>
      <c r="B3021" s="617" t="s">
        <v>672</v>
      </c>
      <c r="C3021" s="618">
        <v>1223.27</v>
      </c>
      <c r="D3021" s="549"/>
      <c r="E3021" s="619"/>
    </row>
    <row r="3022" spans="1:5" s="620" customFormat="1" ht="13.8">
      <c r="A3022" s="617">
        <v>7640018615</v>
      </c>
      <c r="B3022" s="617" t="s">
        <v>673</v>
      </c>
      <c r="C3022" s="618">
        <v>545.59</v>
      </c>
      <c r="D3022" s="549"/>
      <c r="E3022" s="619"/>
    </row>
    <row r="3023" spans="1:5" s="620" customFormat="1" ht="13.8">
      <c r="A3023" s="617">
        <v>7640018997</v>
      </c>
      <c r="B3023" s="617" t="s">
        <v>674</v>
      </c>
      <c r="C3023" s="618">
        <v>1852.14</v>
      </c>
      <c r="D3023" s="549"/>
      <c r="E3023" s="619"/>
    </row>
    <row r="3024" spans="1:5" s="620" customFormat="1" ht="13.8">
      <c r="A3024" s="617">
        <v>7640019000</v>
      </c>
      <c r="B3024" s="617" t="s">
        <v>740</v>
      </c>
      <c r="C3024" s="618">
        <v>218.24</v>
      </c>
      <c r="D3024" s="549"/>
      <c r="E3024" s="619"/>
    </row>
    <row r="3025" spans="1:5" s="620" customFormat="1" ht="13.8">
      <c r="A3025" s="617">
        <v>7640019162</v>
      </c>
      <c r="B3025" s="617" t="s">
        <v>675</v>
      </c>
      <c r="C3025" s="618">
        <v>226.29</v>
      </c>
      <c r="D3025" s="549"/>
      <c r="E3025" s="619"/>
    </row>
    <row r="3026" spans="1:5" s="620" customFormat="1" ht="13.8">
      <c r="A3026" s="617">
        <v>7640019204</v>
      </c>
      <c r="B3026" s="617" t="s">
        <v>676</v>
      </c>
      <c r="C3026" s="618">
        <v>545.59</v>
      </c>
      <c r="D3026" s="549"/>
      <c r="E3026" s="619"/>
    </row>
    <row r="3027" spans="1:5" s="620" customFormat="1" ht="13.8">
      <c r="A3027" s="617">
        <v>7640019220</v>
      </c>
      <c r="B3027" s="617" t="s">
        <v>677</v>
      </c>
      <c r="C3027" s="618">
        <v>315.87</v>
      </c>
      <c r="D3027" s="544"/>
      <c r="E3027" s="619"/>
    </row>
    <row r="3028" spans="1:5" s="620" customFormat="1" ht="13.8">
      <c r="A3028" s="617">
        <v>7640019238</v>
      </c>
      <c r="B3028" s="617" t="s">
        <v>679</v>
      </c>
      <c r="C3028" s="618">
        <v>979.19</v>
      </c>
      <c r="D3028" s="544"/>
      <c r="E3028" s="619"/>
    </row>
    <row r="3029" spans="1:5" s="620" customFormat="1" ht="13.8">
      <c r="A3029" s="617">
        <v>7640015783</v>
      </c>
      <c r="B3029" s="617" t="s">
        <v>680</v>
      </c>
      <c r="C3029" s="618">
        <v>516.88</v>
      </c>
      <c r="D3029" s="544"/>
      <c r="E3029" s="619"/>
    </row>
    <row r="3030" spans="1:5" s="620" customFormat="1" ht="13.8">
      <c r="A3030" s="617">
        <v>7640015784</v>
      </c>
      <c r="B3030" s="617" t="s">
        <v>681</v>
      </c>
      <c r="C3030" s="618">
        <v>430.73</v>
      </c>
      <c r="D3030" s="544"/>
      <c r="E3030" s="619"/>
    </row>
    <row r="3031" spans="1:5" s="620" customFormat="1" ht="13.8">
      <c r="A3031" s="617">
        <v>7640016329</v>
      </c>
      <c r="B3031" s="617" t="s">
        <v>686</v>
      </c>
      <c r="C3031" s="618">
        <v>172.29</v>
      </c>
      <c r="D3031" s="544"/>
      <c r="E3031" s="619"/>
    </row>
    <row r="3032" spans="1:5" s="620" customFormat="1" ht="13.8">
      <c r="A3032" s="617">
        <v>7640016330</v>
      </c>
      <c r="B3032" s="617" t="s">
        <v>687</v>
      </c>
      <c r="C3032" s="618">
        <v>86.15</v>
      </c>
      <c r="D3032" s="544"/>
      <c r="E3032" s="619"/>
    </row>
    <row r="3033" spans="1:5" s="620" customFormat="1" ht="13.8">
      <c r="A3033" s="617">
        <v>7640016332</v>
      </c>
      <c r="B3033" s="617" t="s">
        <v>689</v>
      </c>
      <c r="C3033" s="618">
        <v>344.58</v>
      </c>
      <c r="D3033" s="544"/>
      <c r="E3033" s="619"/>
    </row>
    <row r="3034" spans="1:5" s="620" customFormat="1" ht="13.8">
      <c r="A3034" s="617">
        <v>7640016333</v>
      </c>
      <c r="B3034" s="617" t="s">
        <v>744</v>
      </c>
      <c r="C3034" s="618">
        <v>178.65</v>
      </c>
      <c r="D3034" s="549"/>
      <c r="E3034" s="619"/>
    </row>
    <row r="3035" spans="1:5" s="620" customFormat="1" ht="13.8">
      <c r="A3035" s="617">
        <v>7640016334</v>
      </c>
      <c r="B3035" s="617" t="s">
        <v>690</v>
      </c>
      <c r="C3035" s="618">
        <v>430.73</v>
      </c>
      <c r="D3035" s="549"/>
      <c r="E3035" s="619"/>
    </row>
    <row r="3036" spans="1:5" s="620" customFormat="1" ht="13.8">
      <c r="A3036" s="617">
        <v>7640018119</v>
      </c>
      <c r="B3036" s="617" t="s">
        <v>745</v>
      </c>
      <c r="C3036" s="618">
        <v>357.3</v>
      </c>
      <c r="D3036" s="549"/>
      <c r="E3036" s="619"/>
    </row>
    <row r="3037" spans="1:5" s="620" customFormat="1" ht="13.8">
      <c r="A3037" s="617">
        <v>7640018455</v>
      </c>
      <c r="B3037" s="617" t="s">
        <v>692</v>
      </c>
      <c r="C3037" s="618">
        <v>1943.07</v>
      </c>
      <c r="D3037" s="549"/>
      <c r="E3037" s="619"/>
    </row>
    <row r="3038" spans="1:5" s="620" customFormat="1" ht="13.8">
      <c r="A3038" s="617">
        <v>7640018616</v>
      </c>
      <c r="B3038" s="617" t="s">
        <v>693</v>
      </c>
      <c r="C3038" s="618">
        <v>861.46</v>
      </c>
      <c r="D3038" s="549"/>
      <c r="E3038" s="619"/>
    </row>
    <row r="3039" spans="1:5" s="620" customFormat="1" ht="13.8">
      <c r="A3039" s="617">
        <v>7640018998</v>
      </c>
      <c r="B3039" s="617" t="s">
        <v>694</v>
      </c>
      <c r="C3039" s="618">
        <v>2925.14</v>
      </c>
      <c r="D3039" s="549"/>
      <c r="E3039" s="619"/>
    </row>
    <row r="3040" spans="1:5" s="620" customFormat="1" ht="13.8">
      <c r="A3040" s="617">
        <v>7640019001</v>
      </c>
      <c r="B3040" s="617" t="s">
        <v>746</v>
      </c>
      <c r="C3040" s="618">
        <v>344.58</v>
      </c>
      <c r="D3040" s="549"/>
      <c r="E3040" s="619"/>
    </row>
    <row r="3041" spans="1:5" s="620" customFormat="1" ht="13.8">
      <c r="A3041" s="617">
        <v>7640019163</v>
      </c>
      <c r="B3041" s="617" t="s">
        <v>695</v>
      </c>
      <c r="C3041" s="618">
        <v>357.3</v>
      </c>
      <c r="D3041" s="549"/>
      <c r="E3041" s="619"/>
    </row>
    <row r="3042" spans="1:5" s="620" customFormat="1" ht="13.8">
      <c r="A3042" s="617">
        <v>7640019205</v>
      </c>
      <c r="B3042" s="617" t="s">
        <v>696</v>
      </c>
      <c r="C3042" s="618">
        <v>861.46</v>
      </c>
      <c r="D3042" s="549"/>
      <c r="E3042" s="619"/>
    </row>
    <row r="3043" spans="1:5" s="620" customFormat="1" ht="13.8">
      <c r="A3043" s="617">
        <v>7640019221</v>
      </c>
      <c r="B3043" s="617" t="s">
        <v>697</v>
      </c>
      <c r="C3043" s="618">
        <v>498.69</v>
      </c>
      <c r="D3043" s="549"/>
      <c r="E3043" s="619"/>
    </row>
    <row r="3044" spans="1:5" s="620" customFormat="1" ht="13.8">
      <c r="A3044" s="617">
        <v>7640019239</v>
      </c>
      <c r="B3044" s="617" t="s">
        <v>699</v>
      </c>
      <c r="C3044" s="618">
        <v>1545.84</v>
      </c>
      <c r="D3044" s="549"/>
      <c r="E3044" s="619"/>
    </row>
    <row r="3045" spans="1:5" s="620" customFormat="1" ht="13.8">
      <c r="A3045" s="617">
        <v>7640019545</v>
      </c>
      <c r="B3045" s="617" t="s">
        <v>639</v>
      </c>
      <c r="C3045" s="618">
        <v>49.625</v>
      </c>
      <c r="D3045" s="549"/>
      <c r="E3045" s="619"/>
    </row>
    <row r="3046" spans="1:5" s="620" customFormat="1" ht="13.8">
      <c r="A3046" s="617">
        <v>7640019548</v>
      </c>
      <c r="B3046" s="617" t="s">
        <v>640</v>
      </c>
      <c r="C3046" s="618">
        <v>118.11</v>
      </c>
      <c r="D3046" s="549"/>
      <c r="E3046" s="619"/>
    </row>
    <row r="3047" spans="1:5" s="620" customFormat="1" ht="13.8">
      <c r="A3047" s="617">
        <v>7640019551</v>
      </c>
      <c r="B3047" s="617" t="s">
        <v>641</v>
      </c>
      <c r="C3047" s="618">
        <v>237.21</v>
      </c>
      <c r="D3047" s="549"/>
      <c r="E3047" s="619"/>
    </row>
    <row r="3048" spans="1:5" s="620" customFormat="1" ht="13.8">
      <c r="A3048" s="617">
        <v>7640019554</v>
      </c>
      <c r="B3048" s="617" t="s">
        <v>642</v>
      </c>
      <c r="C3048" s="618">
        <v>435.71</v>
      </c>
      <c r="D3048" s="549"/>
      <c r="E3048" s="619"/>
    </row>
    <row r="3049" spans="1:5" s="620" customFormat="1" ht="13.8">
      <c r="A3049" s="617">
        <v>7640019557</v>
      </c>
      <c r="B3049" s="617" t="s">
        <v>643</v>
      </c>
      <c r="C3049" s="618">
        <v>892.26</v>
      </c>
      <c r="D3049" s="549"/>
      <c r="E3049" s="619"/>
    </row>
    <row r="3050" spans="1:5" s="620" customFormat="1" ht="13.8">
      <c r="A3050" s="617">
        <v>7640019560</v>
      </c>
      <c r="B3050" s="617" t="s">
        <v>644</v>
      </c>
      <c r="C3050" s="618">
        <v>1487.76</v>
      </c>
      <c r="D3050" s="549"/>
      <c r="E3050" s="619"/>
    </row>
    <row r="3051" spans="1:5" s="620" customFormat="1" ht="13.8">
      <c r="A3051" s="617">
        <v>7640019563</v>
      </c>
      <c r="B3051" s="617" t="s">
        <v>645</v>
      </c>
      <c r="C3051" s="618">
        <v>1587.01</v>
      </c>
      <c r="D3051" s="549"/>
      <c r="E3051" s="619"/>
    </row>
    <row r="3052" spans="1:5" s="620" customFormat="1" ht="13.8">
      <c r="A3052" s="617">
        <v>7640019546</v>
      </c>
      <c r="B3052" s="617" t="s">
        <v>646</v>
      </c>
      <c r="C3052" s="618">
        <v>141.43125000000001</v>
      </c>
      <c r="D3052" s="549"/>
      <c r="E3052" s="619"/>
    </row>
    <row r="3053" spans="1:5" s="620" customFormat="1" ht="13.8">
      <c r="A3053" s="617">
        <v>7640019549</v>
      </c>
      <c r="B3053" s="617" t="s">
        <v>647</v>
      </c>
      <c r="C3053" s="618">
        <v>353.578125</v>
      </c>
      <c r="D3053" s="549"/>
      <c r="E3053" s="619"/>
    </row>
    <row r="3054" spans="1:5" s="620" customFormat="1" ht="13.8">
      <c r="A3054" s="617">
        <v>7640019552</v>
      </c>
      <c r="B3054" s="617" t="s">
        <v>648</v>
      </c>
      <c r="C3054" s="618">
        <v>675.89</v>
      </c>
      <c r="D3054" s="549"/>
      <c r="E3054" s="619"/>
    </row>
    <row r="3055" spans="1:5" s="620" customFormat="1" ht="13.8">
      <c r="A3055" s="617">
        <v>7640019555</v>
      </c>
      <c r="B3055" s="617" t="s">
        <v>649</v>
      </c>
      <c r="C3055" s="618">
        <v>1241.6199999999999</v>
      </c>
      <c r="D3055" s="549"/>
      <c r="E3055" s="619"/>
    </row>
    <row r="3056" spans="1:5" s="620" customFormat="1" ht="13.8">
      <c r="A3056" s="617">
        <v>7640019558</v>
      </c>
      <c r="B3056" s="617" t="s">
        <v>650</v>
      </c>
      <c r="C3056" s="618">
        <v>2542.79</v>
      </c>
      <c r="D3056" s="549"/>
      <c r="E3056" s="619"/>
    </row>
    <row r="3057" spans="1:5" s="620" customFormat="1" ht="13.8">
      <c r="A3057" s="617">
        <v>7640019561</v>
      </c>
      <c r="B3057" s="617" t="s">
        <v>651</v>
      </c>
      <c r="C3057" s="618">
        <v>4239.96</v>
      </c>
      <c r="D3057" s="549"/>
      <c r="E3057" s="619"/>
    </row>
    <row r="3058" spans="1:5" s="620" customFormat="1" ht="13.8">
      <c r="A3058" s="617">
        <v>7640019564</v>
      </c>
      <c r="B3058" s="617" t="s">
        <v>652</v>
      </c>
      <c r="C3058" s="618">
        <v>4522.82</v>
      </c>
      <c r="D3058" s="549"/>
      <c r="E3058" s="619"/>
    </row>
    <row r="3059" spans="1:5" s="620" customFormat="1" ht="13.8">
      <c r="A3059" s="617">
        <v>7640019547</v>
      </c>
      <c r="B3059" s="617" t="s">
        <v>653</v>
      </c>
      <c r="C3059" s="618">
        <v>223.31</v>
      </c>
      <c r="D3059" s="549"/>
      <c r="E3059" s="619"/>
    </row>
    <row r="3060" spans="1:5" s="620" customFormat="1" ht="13.8">
      <c r="A3060" s="617">
        <v>7640019550</v>
      </c>
      <c r="B3060" s="617" t="s">
        <v>654</v>
      </c>
      <c r="C3060" s="618">
        <v>558.28125</v>
      </c>
      <c r="D3060" s="549"/>
      <c r="E3060" s="619"/>
    </row>
    <row r="3061" spans="1:5" s="620" customFormat="1" ht="13.8">
      <c r="A3061" s="617">
        <v>7640019553</v>
      </c>
      <c r="B3061" s="617" t="s">
        <v>655</v>
      </c>
      <c r="C3061" s="618">
        <v>1067.4337500000001</v>
      </c>
      <c r="D3061" s="549"/>
      <c r="E3061" s="619"/>
    </row>
    <row r="3062" spans="1:5" s="620" customFormat="1" ht="13.8">
      <c r="A3062" s="617">
        <v>7640019556</v>
      </c>
      <c r="B3062" s="617" t="s">
        <v>656</v>
      </c>
      <c r="C3062" s="618">
        <v>1960.6837500000001</v>
      </c>
      <c r="D3062" s="549"/>
      <c r="E3062" s="619"/>
    </row>
    <row r="3063" spans="1:5" s="620" customFormat="1" ht="13.8">
      <c r="A3063" s="617">
        <v>7640019559</v>
      </c>
      <c r="B3063" s="617" t="s">
        <v>657</v>
      </c>
      <c r="C3063" s="618">
        <v>4015.1587500000001</v>
      </c>
      <c r="D3063" s="549"/>
      <c r="E3063" s="619"/>
    </row>
    <row r="3064" spans="1:5" s="620" customFormat="1" ht="13.8">
      <c r="A3064" s="617">
        <v>7640019562</v>
      </c>
      <c r="B3064" s="617" t="s">
        <v>658</v>
      </c>
      <c r="C3064" s="618">
        <v>6694.41</v>
      </c>
      <c r="D3064" s="549"/>
      <c r="E3064" s="619"/>
    </row>
    <row r="3065" spans="1:5" s="620" customFormat="1" ht="13.8">
      <c r="A3065" s="617">
        <v>7640019565</v>
      </c>
      <c r="B3065" s="617" t="s">
        <v>659</v>
      </c>
      <c r="C3065" s="618">
        <v>7141.04</v>
      </c>
      <c r="D3065" s="549"/>
      <c r="E3065" s="619"/>
    </row>
    <row r="3066" spans="1:5" s="620" customFormat="1" ht="13.8">
      <c r="A3066" s="617">
        <v>7640019635</v>
      </c>
      <c r="B3066" s="617" t="s">
        <v>747</v>
      </c>
      <c r="C3066" s="618">
        <v>19.850000000000001</v>
      </c>
      <c r="D3066" s="549"/>
      <c r="E3066" s="619"/>
    </row>
    <row r="3067" spans="1:5" s="620" customFormat="1" ht="13.8">
      <c r="A3067" s="617">
        <v>7640019636</v>
      </c>
      <c r="B3067" s="617" t="s">
        <v>748</v>
      </c>
      <c r="C3067" s="618">
        <v>56.57</v>
      </c>
      <c r="D3067" s="549"/>
      <c r="E3067" s="619"/>
    </row>
    <row r="3068" spans="1:5" s="620" customFormat="1" ht="13.8">
      <c r="A3068" s="617">
        <v>7640019637</v>
      </c>
      <c r="B3068" s="617" t="s">
        <v>749</v>
      </c>
      <c r="C3068" s="618">
        <v>89.325000000000003</v>
      </c>
      <c r="D3068" s="549"/>
      <c r="E3068" s="619"/>
    </row>
    <row r="3069" spans="1:5" s="620" customFormat="1" ht="24">
      <c r="A3069" s="617">
        <v>7640020017</v>
      </c>
      <c r="B3069" s="617" t="s">
        <v>12727</v>
      </c>
      <c r="C3069" s="618">
        <v>119.1</v>
      </c>
      <c r="D3069" s="549"/>
      <c r="E3069" s="619"/>
    </row>
    <row r="3070" spans="1:5" s="620" customFormat="1" ht="24">
      <c r="A3070" s="617">
        <v>7640020018</v>
      </c>
      <c r="B3070" s="617" t="s">
        <v>12728</v>
      </c>
      <c r="C3070" s="618">
        <v>339.44</v>
      </c>
      <c r="D3070" s="549"/>
      <c r="E3070" s="619"/>
    </row>
    <row r="3071" spans="1:5" s="620" customFormat="1" ht="24">
      <c r="A3071" s="617">
        <v>7640020019</v>
      </c>
      <c r="B3071" s="617" t="s">
        <v>12729</v>
      </c>
      <c r="C3071" s="618">
        <v>565.73</v>
      </c>
      <c r="D3071" s="549"/>
      <c r="E3071" s="619"/>
    </row>
    <row r="3072" spans="1:5" s="620" customFormat="1" ht="24">
      <c r="A3072" s="617">
        <v>7640020020</v>
      </c>
      <c r="B3072" s="617" t="s">
        <v>12730</v>
      </c>
      <c r="C3072" s="618">
        <v>119.1</v>
      </c>
      <c r="D3072" s="549"/>
      <c r="E3072" s="619"/>
    </row>
    <row r="3073" spans="1:5" s="620" customFormat="1" ht="24">
      <c r="A3073" s="617">
        <v>7640020021</v>
      </c>
      <c r="B3073" s="617" t="s">
        <v>12731</v>
      </c>
      <c r="C3073" s="618">
        <v>339.44</v>
      </c>
      <c r="D3073" s="549"/>
      <c r="E3073" s="619"/>
    </row>
    <row r="3074" spans="1:5" s="620" customFormat="1" ht="24">
      <c r="A3074" s="617">
        <v>7640020022</v>
      </c>
      <c r="B3074" s="617" t="s">
        <v>12732</v>
      </c>
      <c r="C3074" s="618">
        <v>565.73</v>
      </c>
      <c r="D3074" s="549"/>
      <c r="E3074" s="619"/>
    </row>
    <row r="3075" spans="1:5" s="620" customFormat="1" ht="24">
      <c r="A3075" s="617">
        <v>7640020079</v>
      </c>
      <c r="B3075" s="617" t="s">
        <v>12733</v>
      </c>
      <c r="C3075" s="618">
        <v>119.1</v>
      </c>
      <c r="D3075" s="549"/>
      <c r="E3075" s="619"/>
    </row>
    <row r="3076" spans="1:5" s="620" customFormat="1" ht="24">
      <c r="A3076" s="642">
        <v>7640020080</v>
      </c>
      <c r="B3076" s="642" t="s">
        <v>12734</v>
      </c>
      <c r="C3076" s="643">
        <v>339.44</v>
      </c>
      <c r="D3076" s="549"/>
      <c r="E3076" s="619"/>
    </row>
    <row r="3077" spans="1:5" s="620" customFormat="1" ht="24">
      <c r="A3077" s="642">
        <v>7640020081</v>
      </c>
      <c r="B3077" s="642" t="s">
        <v>12735</v>
      </c>
      <c r="C3077" s="643">
        <v>535.95000000000005</v>
      </c>
      <c r="D3077" s="549"/>
      <c r="E3077" s="619"/>
    </row>
    <row r="3078" spans="1:5" s="620" customFormat="1" ht="24">
      <c r="A3078" s="642">
        <v>7640020083</v>
      </c>
      <c r="B3078" s="642" t="s">
        <v>12736</v>
      </c>
      <c r="C3078" s="643">
        <v>119.1</v>
      </c>
      <c r="D3078" s="549"/>
      <c r="E3078" s="619"/>
    </row>
    <row r="3079" spans="1:5" s="620" customFormat="1" ht="24">
      <c r="A3079" s="642">
        <v>7640020084</v>
      </c>
      <c r="B3079" s="642" t="s">
        <v>12737</v>
      </c>
      <c r="C3079" s="643">
        <v>339.44</v>
      </c>
      <c r="D3079" s="549"/>
      <c r="E3079" s="619"/>
    </row>
    <row r="3080" spans="1:5" s="620" customFormat="1" ht="24">
      <c r="A3080" s="642">
        <v>7640020085</v>
      </c>
      <c r="B3080" s="642" t="s">
        <v>12738</v>
      </c>
      <c r="C3080" s="643">
        <v>535.95000000000005</v>
      </c>
      <c r="D3080" s="549"/>
      <c r="E3080" s="619"/>
    </row>
    <row r="3081" spans="1:5" s="620" customFormat="1" ht="24">
      <c r="A3081" s="642">
        <v>7640020024</v>
      </c>
      <c r="B3081" s="642" t="s">
        <v>12739</v>
      </c>
      <c r="C3081" s="643">
        <v>1071.9000000000001</v>
      </c>
      <c r="D3081" s="549"/>
      <c r="E3081" s="619"/>
    </row>
    <row r="3082" spans="1:5" s="620" customFormat="1" ht="24">
      <c r="A3082" s="642">
        <v>7640020025</v>
      </c>
      <c r="B3082" s="642" t="s">
        <v>12740</v>
      </c>
      <c r="C3082" s="643">
        <v>3054.92</v>
      </c>
      <c r="D3082" s="549"/>
      <c r="E3082" s="619"/>
    </row>
    <row r="3083" spans="1:5" s="620" customFormat="1" ht="24">
      <c r="A3083" s="642">
        <v>7640020026</v>
      </c>
      <c r="B3083" s="642" t="s">
        <v>12741</v>
      </c>
      <c r="C3083" s="643">
        <v>5091.53</v>
      </c>
      <c r="D3083" s="549"/>
      <c r="E3083" s="619"/>
    </row>
    <row r="3084" spans="1:5" s="620" customFormat="1" ht="24">
      <c r="A3084" s="642">
        <v>7640020028</v>
      </c>
      <c r="B3084" s="642" t="s">
        <v>12742</v>
      </c>
      <c r="C3084" s="643">
        <v>1071.9000000000001</v>
      </c>
      <c r="D3084" s="549"/>
      <c r="E3084" s="619"/>
    </row>
    <row r="3085" spans="1:5" s="620" customFormat="1" ht="24">
      <c r="A3085" s="642">
        <v>7640020029</v>
      </c>
      <c r="B3085" s="642" t="s">
        <v>12743</v>
      </c>
      <c r="C3085" s="643">
        <v>3054.92</v>
      </c>
      <c r="D3085" s="549"/>
      <c r="E3085" s="619"/>
    </row>
    <row r="3086" spans="1:5" s="620" customFormat="1" ht="24">
      <c r="A3086" s="642">
        <v>7640020030</v>
      </c>
      <c r="B3086" s="642" t="s">
        <v>12744</v>
      </c>
      <c r="C3086" s="643">
        <v>5091.53</v>
      </c>
      <c r="D3086" s="549"/>
      <c r="E3086" s="619"/>
    </row>
    <row r="3087" spans="1:5" s="609" customFormat="1" ht="13.8">
      <c r="A3087" s="628" t="s">
        <v>700</v>
      </c>
      <c r="B3087" s="625"/>
      <c r="C3087" s="615"/>
      <c r="D3087" s="544"/>
      <c r="E3087" s="616"/>
    </row>
    <row r="3088" spans="1:5" s="620" customFormat="1" ht="24">
      <c r="A3088" s="617">
        <v>7640005345</v>
      </c>
      <c r="B3088" s="617" t="s">
        <v>450</v>
      </c>
      <c r="C3088" s="618">
        <v>191.44</v>
      </c>
      <c r="D3088" s="544"/>
      <c r="E3088" s="619"/>
    </row>
    <row r="3089" spans="1:5" s="620" customFormat="1" ht="24">
      <c r="A3089" s="617">
        <v>7640005346</v>
      </c>
      <c r="B3089" s="617" t="s">
        <v>701</v>
      </c>
      <c r="C3089" s="618">
        <v>335.01</v>
      </c>
      <c r="D3089" s="544"/>
      <c r="E3089" s="619"/>
    </row>
    <row r="3090" spans="1:5" s="620" customFormat="1" ht="24">
      <c r="A3090" s="617">
        <v>7640014526</v>
      </c>
      <c r="B3090" s="617" t="s">
        <v>702</v>
      </c>
      <c r="C3090" s="618">
        <v>191.44</v>
      </c>
      <c r="D3090" s="544"/>
      <c r="E3090" s="619"/>
    </row>
    <row r="3091" spans="1:5" s="620" customFormat="1" ht="13.8">
      <c r="A3091" s="617">
        <v>7640015792</v>
      </c>
      <c r="B3091" s="617" t="s">
        <v>703</v>
      </c>
      <c r="C3091" s="618">
        <v>765.74</v>
      </c>
      <c r="D3091" s="544"/>
      <c r="E3091" s="619"/>
    </row>
    <row r="3092" spans="1:5" s="609" customFormat="1" ht="13.8">
      <c r="A3092" s="628" t="s">
        <v>580</v>
      </c>
      <c r="B3092" s="625"/>
      <c r="C3092" s="615"/>
      <c r="D3092" s="544"/>
      <c r="E3092" s="616"/>
    </row>
    <row r="3093" spans="1:5" s="620" customFormat="1" ht="13.8">
      <c r="A3093" s="617">
        <v>7640008086</v>
      </c>
      <c r="B3093" s="617" t="s">
        <v>582</v>
      </c>
      <c r="C3093" s="618">
        <v>28.534374999999997</v>
      </c>
      <c r="D3093" s="549"/>
      <c r="E3093" s="619"/>
    </row>
    <row r="3094" spans="1:5">
      <c r="C3094" s="65"/>
      <c r="D3094" s="544"/>
    </row>
    <row r="3095" spans="1:5" s="609" customFormat="1">
      <c r="A3095" s="605"/>
      <c r="B3095" s="639" t="s">
        <v>769</v>
      </c>
      <c r="C3095" s="607"/>
      <c r="D3095" s="544"/>
      <c r="E3095" s="608"/>
    </row>
    <row r="3096" spans="1:5" s="609" customFormat="1" ht="13.8">
      <c r="A3096" s="610" t="s">
        <v>26</v>
      </c>
      <c r="B3096" s="610" t="s">
        <v>245</v>
      </c>
      <c r="C3096" s="611" t="s">
        <v>493</v>
      </c>
      <c r="D3096" s="544"/>
      <c r="E3096" s="612"/>
    </row>
    <row r="3097" spans="1:5" s="609" customFormat="1" ht="13.8">
      <c r="A3097" s="628" t="s">
        <v>770</v>
      </c>
      <c r="B3097" s="625"/>
      <c r="C3097" s="615"/>
      <c r="D3097" s="544"/>
      <c r="E3097" s="616"/>
    </row>
    <row r="3098" spans="1:5" s="620" customFormat="1" ht="168">
      <c r="A3098" s="636">
        <v>7640018966</v>
      </c>
      <c r="B3098" s="617" t="s">
        <v>771</v>
      </c>
      <c r="C3098" s="629">
        <v>2972.54</v>
      </c>
      <c r="D3098" s="549"/>
      <c r="E3098" s="619"/>
    </row>
    <row r="3099" spans="1:5" s="620" customFormat="1" ht="13.8">
      <c r="A3099" s="617">
        <v>7640018969</v>
      </c>
      <c r="B3099" s="617" t="s">
        <v>586</v>
      </c>
      <c r="C3099" s="618">
        <v>5319.9</v>
      </c>
      <c r="D3099" s="544"/>
      <c r="E3099" s="619"/>
    </row>
    <row r="3100" spans="1:5" s="620" customFormat="1" ht="13.8">
      <c r="A3100" s="617">
        <v>7640018970</v>
      </c>
      <c r="B3100" s="617" t="s">
        <v>587</v>
      </c>
      <c r="C3100" s="618">
        <v>12413.1</v>
      </c>
      <c r="D3100" s="544"/>
      <c r="E3100" s="619"/>
    </row>
    <row r="3101" spans="1:5" s="620" customFormat="1" ht="13.8">
      <c r="A3101" s="617">
        <v>7640018971</v>
      </c>
      <c r="B3101" s="617" t="s">
        <v>588</v>
      </c>
      <c r="C3101" s="618">
        <v>23052.9</v>
      </c>
      <c r="D3101" s="544"/>
      <c r="E3101" s="619"/>
    </row>
    <row r="3102" spans="1:5" s="620" customFormat="1" ht="13.8">
      <c r="A3102" s="617">
        <v>7640018972</v>
      </c>
      <c r="B3102" s="617" t="s">
        <v>589</v>
      </c>
      <c r="C3102" s="618">
        <v>42559.21</v>
      </c>
      <c r="D3102" s="544"/>
      <c r="E3102" s="619"/>
    </row>
    <row r="3103" spans="1:5" s="620" customFormat="1" ht="13.8">
      <c r="A3103" s="617">
        <v>7640020031</v>
      </c>
      <c r="B3103" s="617" t="s">
        <v>12717</v>
      </c>
      <c r="C3103" s="618">
        <v>208425</v>
      </c>
      <c r="D3103" s="549"/>
      <c r="E3103" s="619"/>
    </row>
    <row r="3104" spans="1:5" s="609" customFormat="1" ht="13.8">
      <c r="A3104" s="628" t="s">
        <v>430</v>
      </c>
      <c r="B3104" s="625"/>
      <c r="C3104" s="615"/>
      <c r="D3104" s="544"/>
      <c r="E3104" s="616"/>
    </row>
    <row r="3105" spans="1:5" s="620" customFormat="1" ht="13.8">
      <c r="A3105" s="617">
        <v>7640018983</v>
      </c>
      <c r="B3105" s="617" t="s">
        <v>772</v>
      </c>
      <c r="C3105" s="618">
        <v>980.59</v>
      </c>
      <c r="D3105" s="549"/>
      <c r="E3105" s="619"/>
    </row>
    <row r="3106" spans="1:5" s="620" customFormat="1" ht="13.8">
      <c r="A3106" s="617">
        <v>7640018976</v>
      </c>
      <c r="B3106" s="617" t="s">
        <v>773</v>
      </c>
      <c r="C3106" s="618">
        <v>594.51</v>
      </c>
      <c r="D3106" s="549"/>
      <c r="E3106" s="619"/>
    </row>
    <row r="3107" spans="1:5" s="620" customFormat="1" ht="13.8">
      <c r="A3107" s="617">
        <v>7640018984</v>
      </c>
      <c r="B3107" s="617" t="s">
        <v>708</v>
      </c>
      <c r="C3107" s="618">
        <v>1032.8</v>
      </c>
      <c r="D3107" s="549"/>
      <c r="E3107" s="619"/>
    </row>
    <row r="3108" spans="1:5" s="620" customFormat="1" ht="13.8">
      <c r="A3108" s="617">
        <v>7640018985</v>
      </c>
      <c r="B3108" s="617" t="s">
        <v>709</v>
      </c>
      <c r="C3108" s="618">
        <v>2449.42</v>
      </c>
      <c r="D3108" s="549"/>
      <c r="E3108" s="619"/>
    </row>
    <row r="3109" spans="1:5" s="620" customFormat="1" ht="13.8">
      <c r="A3109" s="617">
        <v>7640018986</v>
      </c>
      <c r="B3109" s="617" t="s">
        <v>710</v>
      </c>
      <c r="C3109" s="618">
        <v>4593.5</v>
      </c>
      <c r="D3109" s="549"/>
      <c r="E3109" s="619"/>
    </row>
    <row r="3110" spans="1:5" s="620" customFormat="1" ht="13.8">
      <c r="A3110" s="617">
        <v>7640018987</v>
      </c>
      <c r="B3110" s="617" t="s">
        <v>711</v>
      </c>
      <c r="C3110" s="618">
        <v>8613.66</v>
      </c>
      <c r="D3110" s="549"/>
      <c r="E3110" s="619"/>
    </row>
    <row r="3111" spans="1:5" s="620" customFormat="1" ht="24">
      <c r="A3111" s="617">
        <v>7640020032</v>
      </c>
      <c r="B3111" s="617" t="s">
        <v>12718</v>
      </c>
      <c r="C3111" s="618">
        <v>41685</v>
      </c>
      <c r="D3111" s="549"/>
      <c r="E3111" s="619"/>
    </row>
    <row r="3112" spans="1:5" s="620" customFormat="1" ht="13.8">
      <c r="A3112" s="617">
        <v>7640018977</v>
      </c>
      <c r="B3112" s="617" t="s">
        <v>774</v>
      </c>
      <c r="C3112" s="618">
        <v>1694.2</v>
      </c>
      <c r="D3112" s="549"/>
      <c r="E3112" s="619"/>
    </row>
    <row r="3113" spans="1:5" s="620" customFormat="1" ht="13.8">
      <c r="A3113" s="617">
        <v>7640018988</v>
      </c>
      <c r="B3113" s="617" t="s">
        <v>713</v>
      </c>
      <c r="C3113" s="618">
        <v>2943.33</v>
      </c>
      <c r="D3113" s="549"/>
      <c r="E3113" s="619"/>
    </row>
    <row r="3114" spans="1:5" s="620" customFormat="1" ht="13.8">
      <c r="A3114" s="617">
        <v>7640018989</v>
      </c>
      <c r="B3114" s="617" t="s">
        <v>714</v>
      </c>
      <c r="C3114" s="618">
        <v>6980.71</v>
      </c>
      <c r="D3114" s="549"/>
      <c r="E3114" s="619"/>
    </row>
    <row r="3115" spans="1:5" s="620" customFormat="1" ht="13.8">
      <c r="A3115" s="617">
        <v>7640018990</v>
      </c>
      <c r="B3115" s="617" t="s">
        <v>715</v>
      </c>
      <c r="C3115" s="618">
        <v>13091.34</v>
      </c>
      <c r="D3115" s="549"/>
      <c r="E3115" s="619"/>
    </row>
    <row r="3116" spans="1:5" s="620" customFormat="1" ht="13.8">
      <c r="A3116" s="617">
        <v>7640018991</v>
      </c>
      <c r="B3116" s="617" t="s">
        <v>716</v>
      </c>
      <c r="C3116" s="618">
        <v>24548.77</v>
      </c>
      <c r="D3116" s="549"/>
      <c r="E3116" s="619"/>
    </row>
    <row r="3117" spans="1:5" s="620" customFormat="1" ht="24">
      <c r="A3117" s="617">
        <v>7640020033</v>
      </c>
      <c r="B3117" s="617" t="s">
        <v>12719</v>
      </c>
      <c r="C3117" s="618">
        <v>118802.25</v>
      </c>
      <c r="D3117" s="549"/>
      <c r="E3117" s="619"/>
    </row>
    <row r="3118" spans="1:5" s="620" customFormat="1" ht="13.8">
      <c r="A3118" s="617">
        <v>7640018978</v>
      </c>
      <c r="B3118" s="617" t="s">
        <v>775</v>
      </c>
      <c r="C3118" s="618">
        <v>2696</v>
      </c>
      <c r="D3118" s="549"/>
      <c r="E3118" s="619"/>
    </row>
    <row r="3119" spans="1:5" s="620" customFormat="1" ht="13.8">
      <c r="A3119" s="617">
        <v>7640018992</v>
      </c>
      <c r="B3119" s="617" t="s">
        <v>718</v>
      </c>
      <c r="C3119" s="618">
        <v>4648.0600000000004</v>
      </c>
      <c r="D3119" s="549"/>
      <c r="E3119" s="619"/>
    </row>
    <row r="3120" spans="1:5" s="620" customFormat="1" ht="13.8">
      <c r="A3120" s="617">
        <v>7640018993</v>
      </c>
      <c r="B3120" s="617" t="s">
        <v>719</v>
      </c>
      <c r="C3120" s="618">
        <v>11022.88</v>
      </c>
      <c r="D3120" s="549"/>
      <c r="E3120" s="619"/>
    </row>
    <row r="3121" spans="1:5" s="620" customFormat="1" ht="13.8">
      <c r="A3121" s="617">
        <v>7640018994</v>
      </c>
      <c r="B3121" s="617" t="s">
        <v>720</v>
      </c>
      <c r="C3121" s="618">
        <v>20671.240000000002</v>
      </c>
      <c r="D3121" s="549"/>
      <c r="E3121" s="619"/>
    </row>
    <row r="3122" spans="1:5" s="620" customFormat="1" ht="13.8">
      <c r="A3122" s="617">
        <v>7640018995</v>
      </c>
      <c r="B3122" s="617" t="s">
        <v>721</v>
      </c>
      <c r="C3122" s="618">
        <v>38761.93</v>
      </c>
      <c r="D3122" s="549"/>
      <c r="E3122" s="619"/>
    </row>
    <row r="3123" spans="1:5" s="620" customFormat="1" ht="24">
      <c r="A3123" s="644">
        <v>7640020034</v>
      </c>
      <c r="B3123" s="645" t="s">
        <v>12720</v>
      </c>
      <c r="C3123" s="618">
        <v>187582.5</v>
      </c>
      <c r="D3123" s="549"/>
      <c r="E3123" s="619"/>
    </row>
    <row r="3124" spans="1:5" s="609" customFormat="1" ht="13.8">
      <c r="A3124" s="628" t="s">
        <v>590</v>
      </c>
      <c r="B3124" s="625"/>
      <c r="C3124" s="615"/>
      <c r="D3124" s="544"/>
      <c r="E3124" s="616"/>
    </row>
    <row r="3125" spans="1:5" s="620" customFormat="1" ht="13.8">
      <c r="A3125" s="617">
        <v>7640014447</v>
      </c>
      <c r="B3125" s="617" t="s">
        <v>591</v>
      </c>
      <c r="C3125" s="618">
        <v>574.30999999999995</v>
      </c>
      <c r="D3125" s="544"/>
      <c r="E3125" s="619"/>
    </row>
    <row r="3126" spans="1:5" s="620" customFormat="1" ht="13.8">
      <c r="A3126" s="617">
        <v>7640016308</v>
      </c>
      <c r="B3126" s="617" t="s">
        <v>592</v>
      </c>
      <c r="C3126" s="618">
        <v>191.44</v>
      </c>
      <c r="D3126" s="544"/>
      <c r="E3126" s="619"/>
    </row>
    <row r="3127" spans="1:5" s="620" customFormat="1" ht="13.8">
      <c r="A3127" s="617">
        <v>7640016309</v>
      </c>
      <c r="B3127" s="617" t="s">
        <v>593</v>
      </c>
      <c r="C3127" s="618">
        <v>95.72</v>
      </c>
      <c r="D3127" s="544"/>
      <c r="E3127" s="619"/>
    </row>
    <row r="3128" spans="1:5" s="620" customFormat="1" ht="13.8">
      <c r="A3128" s="617">
        <v>7640015729</v>
      </c>
      <c r="B3128" s="617" t="s">
        <v>594</v>
      </c>
      <c r="C3128" s="618">
        <v>478.59</v>
      </c>
      <c r="D3128" s="544"/>
      <c r="E3128" s="619"/>
    </row>
    <row r="3129" spans="1:5" s="620" customFormat="1" ht="13.8">
      <c r="A3129" s="617">
        <v>7640015731</v>
      </c>
      <c r="B3129" s="617" t="s">
        <v>595</v>
      </c>
      <c r="C3129" s="618">
        <v>765.74</v>
      </c>
      <c r="D3129" s="544"/>
      <c r="E3129" s="619"/>
    </row>
    <row r="3130" spans="1:5" s="620" customFormat="1" ht="13.8">
      <c r="A3130" s="617">
        <v>7640015732</v>
      </c>
      <c r="B3130" s="617" t="s">
        <v>596</v>
      </c>
      <c r="C3130" s="618">
        <v>191.44</v>
      </c>
      <c r="D3130" s="544"/>
      <c r="E3130" s="619"/>
    </row>
    <row r="3131" spans="1:5" s="620" customFormat="1" ht="13.8">
      <c r="A3131" s="617">
        <v>7640015735</v>
      </c>
      <c r="B3131" s="617" t="s">
        <v>597</v>
      </c>
      <c r="C3131" s="618">
        <v>297.75</v>
      </c>
      <c r="D3131" s="549"/>
      <c r="E3131" s="619"/>
    </row>
    <row r="3132" spans="1:5" s="620" customFormat="1" ht="13.8">
      <c r="A3132" s="617">
        <v>7640015736</v>
      </c>
      <c r="B3132" s="617" t="s">
        <v>598</v>
      </c>
      <c r="C3132" s="618">
        <v>287.14999999999998</v>
      </c>
      <c r="D3132" s="549"/>
      <c r="E3132" s="619"/>
    </row>
    <row r="3133" spans="1:5" s="620" customFormat="1" ht="13.8">
      <c r="A3133" s="617">
        <v>7640016311</v>
      </c>
      <c r="B3133" s="617" t="s">
        <v>600</v>
      </c>
      <c r="C3133" s="618">
        <v>382.87</v>
      </c>
      <c r="D3133" s="549"/>
      <c r="E3133" s="619"/>
    </row>
    <row r="3134" spans="1:5" s="620" customFormat="1" ht="24">
      <c r="A3134" s="617">
        <v>7640016313</v>
      </c>
      <c r="B3134" s="617" t="s">
        <v>601</v>
      </c>
      <c r="C3134" s="618">
        <v>478.59</v>
      </c>
      <c r="D3134" s="549"/>
      <c r="E3134" s="619"/>
    </row>
    <row r="3135" spans="1:5" s="620" customFormat="1" ht="13.8">
      <c r="A3135" s="617">
        <v>7640018120</v>
      </c>
      <c r="B3135" s="617" t="s">
        <v>602</v>
      </c>
      <c r="C3135" s="618">
        <v>198.5</v>
      </c>
      <c r="D3135" s="549"/>
      <c r="E3135" s="619"/>
    </row>
    <row r="3136" spans="1:5" s="620" customFormat="1" ht="13.8">
      <c r="A3136" s="617">
        <v>7640018613</v>
      </c>
      <c r="B3136" s="617" t="s">
        <v>604</v>
      </c>
      <c r="C3136" s="618">
        <v>957.18</v>
      </c>
      <c r="D3136" s="549"/>
      <c r="E3136" s="619"/>
    </row>
    <row r="3137" spans="1:5" s="620" customFormat="1" ht="13.8">
      <c r="A3137" s="617">
        <v>7640018452</v>
      </c>
      <c r="B3137" s="617" t="s">
        <v>603</v>
      </c>
      <c r="C3137" s="618">
        <v>2147.91</v>
      </c>
      <c r="D3137" s="549"/>
      <c r="E3137" s="619"/>
    </row>
    <row r="3138" spans="1:5" s="620" customFormat="1" ht="13.8">
      <c r="A3138" s="617">
        <v>7640018967</v>
      </c>
      <c r="B3138" s="617" t="s">
        <v>605</v>
      </c>
      <c r="C3138" s="618">
        <v>3249.62</v>
      </c>
      <c r="D3138" s="549"/>
      <c r="E3138" s="619"/>
    </row>
    <row r="3139" spans="1:5" s="620" customFormat="1" ht="13.8">
      <c r="A3139" s="617">
        <v>7640019160</v>
      </c>
      <c r="B3139" s="617" t="s">
        <v>606</v>
      </c>
      <c r="C3139" s="618">
        <v>397</v>
      </c>
      <c r="D3139" s="549"/>
      <c r="E3139" s="619"/>
    </row>
    <row r="3140" spans="1:5" s="620" customFormat="1" ht="13.8">
      <c r="A3140" s="617">
        <v>7640019202</v>
      </c>
      <c r="B3140" s="617" t="s">
        <v>607</v>
      </c>
      <c r="C3140" s="618">
        <v>957.18</v>
      </c>
      <c r="D3140" s="549"/>
      <c r="E3140" s="619"/>
    </row>
    <row r="3141" spans="1:5" s="620" customFormat="1" ht="108">
      <c r="A3141" s="617">
        <v>7640019218</v>
      </c>
      <c r="B3141" s="617" t="s">
        <v>608</v>
      </c>
      <c r="C3141" s="618">
        <v>554.21</v>
      </c>
      <c r="D3141" s="549"/>
      <c r="E3141" s="619"/>
    </row>
    <row r="3142" spans="1:5" s="620" customFormat="1" ht="13.8">
      <c r="A3142" s="617">
        <v>7640019115</v>
      </c>
      <c r="B3142" s="617" t="s">
        <v>609</v>
      </c>
      <c r="C3142" s="618">
        <v>382.87</v>
      </c>
      <c r="D3142" s="549"/>
      <c r="E3142" s="619"/>
    </row>
    <row r="3143" spans="1:5" s="620" customFormat="1" ht="13.8">
      <c r="A3143" s="617">
        <v>7640019538</v>
      </c>
      <c r="B3143" s="617" t="s">
        <v>611</v>
      </c>
      <c r="C3143" s="618">
        <v>248.13</v>
      </c>
      <c r="D3143" s="549"/>
      <c r="E3143" s="619"/>
    </row>
    <row r="3144" spans="1:5" s="620" customFormat="1" ht="13.8">
      <c r="A3144" s="617">
        <v>7640019539</v>
      </c>
      <c r="B3144" s="617" t="s">
        <v>612</v>
      </c>
      <c r="C3144" s="618">
        <v>620.30999999999995</v>
      </c>
      <c r="D3144" s="549"/>
      <c r="E3144" s="619"/>
    </row>
    <row r="3145" spans="1:5" s="620" customFormat="1" ht="13.8">
      <c r="A3145" s="617">
        <v>7640019540</v>
      </c>
      <c r="B3145" s="617" t="s">
        <v>613</v>
      </c>
      <c r="C3145" s="618">
        <v>1186.04</v>
      </c>
      <c r="D3145" s="549"/>
      <c r="E3145" s="619"/>
    </row>
    <row r="3146" spans="1:5" s="620" customFormat="1" ht="13.8">
      <c r="A3146" s="617">
        <v>7640019541</v>
      </c>
      <c r="B3146" s="617" t="s">
        <v>614</v>
      </c>
      <c r="C3146" s="618">
        <v>2178.54</v>
      </c>
      <c r="D3146" s="549"/>
      <c r="E3146" s="619"/>
    </row>
    <row r="3147" spans="1:5" s="620" customFormat="1" ht="13.8">
      <c r="A3147" s="617">
        <v>7640019542</v>
      </c>
      <c r="B3147" s="617" t="s">
        <v>615</v>
      </c>
      <c r="C3147" s="618">
        <v>4495</v>
      </c>
      <c r="D3147" s="549"/>
      <c r="E3147" s="619"/>
    </row>
    <row r="3148" spans="1:5" s="620" customFormat="1" ht="13.8">
      <c r="A3148" s="617">
        <v>7640019543</v>
      </c>
      <c r="B3148" s="617" t="s">
        <v>616</v>
      </c>
      <c r="C3148" s="618">
        <v>7438.79</v>
      </c>
      <c r="D3148" s="549"/>
      <c r="E3148" s="619"/>
    </row>
    <row r="3149" spans="1:5" s="620" customFormat="1" ht="13.8">
      <c r="A3149" s="617">
        <v>7640019544</v>
      </c>
      <c r="B3149" s="617" t="s">
        <v>617</v>
      </c>
      <c r="C3149" s="618">
        <v>7935.04</v>
      </c>
      <c r="D3149" s="549"/>
      <c r="E3149" s="619"/>
    </row>
    <row r="3150" spans="1:5" s="620" customFormat="1" ht="13.8">
      <c r="A3150" s="617">
        <v>7640019634</v>
      </c>
      <c r="B3150" s="617" t="s">
        <v>728</v>
      </c>
      <c r="C3150" s="618">
        <v>99.25</v>
      </c>
      <c r="D3150" s="549"/>
      <c r="E3150" s="619"/>
    </row>
    <row r="3151" spans="1:5" s="620" customFormat="1" ht="13.8">
      <c r="A3151" s="617">
        <v>7640020015</v>
      </c>
      <c r="B3151" s="617" t="s">
        <v>12721</v>
      </c>
      <c r="C3151" s="618">
        <v>595.5</v>
      </c>
      <c r="D3151" s="549"/>
      <c r="E3151" s="619"/>
    </row>
    <row r="3152" spans="1:5" s="620" customFormat="1" ht="60">
      <c r="A3152" s="617">
        <v>7640020016</v>
      </c>
      <c r="B3152" s="617" t="s">
        <v>12722</v>
      </c>
      <c r="C3152" s="618">
        <v>595.5</v>
      </c>
      <c r="D3152" s="549"/>
      <c r="E3152" s="619"/>
    </row>
    <row r="3153" spans="1:5" s="620" customFormat="1" ht="13.8">
      <c r="A3153" s="617">
        <v>7640020078</v>
      </c>
      <c r="B3153" s="617" t="s">
        <v>12723</v>
      </c>
      <c r="C3153" s="618">
        <v>595.5</v>
      </c>
      <c r="D3153" s="549"/>
      <c r="E3153" s="619"/>
    </row>
    <row r="3154" spans="1:5" s="620" customFormat="1" ht="13.8">
      <c r="A3154" s="617">
        <v>7640020082</v>
      </c>
      <c r="B3154" s="617" t="s">
        <v>12724</v>
      </c>
      <c r="C3154" s="618">
        <v>595.5</v>
      </c>
      <c r="D3154" s="549"/>
      <c r="E3154" s="619"/>
    </row>
    <row r="3155" spans="1:5" s="620" customFormat="1" ht="13.8">
      <c r="A3155" s="617">
        <v>7640020023</v>
      </c>
      <c r="B3155" s="617" t="s">
        <v>12725</v>
      </c>
      <c r="C3155" s="618">
        <v>5359.5</v>
      </c>
      <c r="D3155" s="549"/>
      <c r="E3155" s="619"/>
    </row>
    <row r="3156" spans="1:5" s="620" customFormat="1" ht="13.8">
      <c r="A3156" s="617">
        <v>7640020027</v>
      </c>
      <c r="B3156" s="617" t="s">
        <v>12726</v>
      </c>
      <c r="C3156" s="618">
        <v>5359.5</v>
      </c>
      <c r="D3156" s="549"/>
      <c r="E3156" s="619"/>
    </row>
    <row r="3157" spans="1:5" s="609" customFormat="1" ht="13.8">
      <c r="A3157" s="628" t="s">
        <v>618</v>
      </c>
      <c r="B3157" s="625"/>
      <c r="C3157" s="615"/>
      <c r="D3157" s="544"/>
      <c r="E3157" s="616"/>
    </row>
    <row r="3158" spans="1:5" s="620" customFormat="1" ht="13.8">
      <c r="A3158" s="617">
        <v>7640014449</v>
      </c>
      <c r="B3158" s="617" t="s">
        <v>619</v>
      </c>
      <c r="C3158" s="618">
        <v>114.86</v>
      </c>
      <c r="D3158" s="544"/>
      <c r="E3158" s="619"/>
    </row>
    <row r="3159" spans="1:5" s="620" customFormat="1" ht="13.8">
      <c r="A3159" s="617">
        <v>7640015766</v>
      </c>
      <c r="B3159" s="617" t="s">
        <v>620</v>
      </c>
      <c r="C3159" s="618">
        <v>95.72</v>
      </c>
      <c r="D3159" s="544"/>
      <c r="E3159" s="619"/>
    </row>
    <row r="3160" spans="1:5" s="620" customFormat="1" ht="13.8">
      <c r="A3160" s="617">
        <v>7640015768</v>
      </c>
      <c r="B3160" s="617" t="s">
        <v>621</v>
      </c>
      <c r="C3160" s="618">
        <v>153.15</v>
      </c>
      <c r="D3160" s="544"/>
      <c r="E3160" s="619"/>
    </row>
    <row r="3161" spans="1:5" s="620" customFormat="1" ht="13.8">
      <c r="A3161" s="617">
        <v>7640015769</v>
      </c>
      <c r="B3161" s="617" t="s">
        <v>622</v>
      </c>
      <c r="C3161" s="618">
        <v>38.29</v>
      </c>
      <c r="D3161" s="544"/>
      <c r="E3161" s="619"/>
    </row>
    <row r="3162" spans="1:5" s="620" customFormat="1" ht="13.8">
      <c r="A3162" s="617">
        <v>7640015772</v>
      </c>
      <c r="B3162" s="617" t="s">
        <v>623</v>
      </c>
      <c r="C3162" s="618">
        <v>59.55</v>
      </c>
      <c r="D3162" s="549"/>
      <c r="E3162" s="619"/>
    </row>
    <row r="3163" spans="1:5" s="620" customFormat="1" ht="13.8">
      <c r="A3163" s="617">
        <v>7640015773</v>
      </c>
      <c r="B3163" s="617" t="s">
        <v>624</v>
      </c>
      <c r="C3163" s="618">
        <v>57.43</v>
      </c>
      <c r="D3163" s="549"/>
      <c r="E3163" s="619"/>
    </row>
    <row r="3164" spans="1:5" s="620" customFormat="1" ht="13.8">
      <c r="A3164" s="617">
        <v>7640016315</v>
      </c>
      <c r="B3164" s="617" t="s">
        <v>625</v>
      </c>
      <c r="C3164" s="618">
        <v>38.29</v>
      </c>
      <c r="D3164" s="549"/>
      <c r="E3164" s="619"/>
    </row>
    <row r="3165" spans="1:5" s="620" customFormat="1" ht="13.8">
      <c r="A3165" s="617">
        <v>7640016316</v>
      </c>
      <c r="B3165" s="617" t="s">
        <v>626</v>
      </c>
      <c r="C3165" s="618">
        <v>19.14</v>
      </c>
      <c r="D3165" s="549"/>
      <c r="E3165" s="619"/>
    </row>
    <row r="3166" spans="1:5" s="620" customFormat="1" ht="13.8">
      <c r="A3166" s="617">
        <v>7640016318</v>
      </c>
      <c r="B3166" s="617" t="s">
        <v>628</v>
      </c>
      <c r="C3166" s="618">
        <v>76.569999999999993</v>
      </c>
      <c r="D3166" s="549"/>
      <c r="E3166" s="619"/>
    </row>
    <row r="3167" spans="1:5" s="620" customFormat="1" ht="13.8">
      <c r="A3167" s="617">
        <v>7640016320</v>
      </c>
      <c r="B3167" s="617" t="s">
        <v>629</v>
      </c>
      <c r="C3167" s="618">
        <v>95.72</v>
      </c>
      <c r="D3167" s="549"/>
      <c r="E3167" s="619"/>
    </row>
    <row r="3168" spans="1:5" s="620" customFormat="1" ht="13.8">
      <c r="A3168" s="617">
        <v>7640018614</v>
      </c>
      <c r="B3168" s="617" t="s">
        <v>632</v>
      </c>
      <c r="C3168" s="618">
        <v>191.44</v>
      </c>
      <c r="D3168" s="549"/>
      <c r="E3168" s="619"/>
    </row>
    <row r="3169" spans="1:5" s="620" customFormat="1" ht="13.8">
      <c r="A3169" s="617">
        <v>7640018121</v>
      </c>
      <c r="B3169" s="617" t="s">
        <v>630</v>
      </c>
      <c r="C3169" s="618">
        <v>39.700000000000003</v>
      </c>
      <c r="D3169" s="549"/>
      <c r="E3169" s="619"/>
    </row>
    <row r="3170" spans="1:5" s="620" customFormat="1" ht="13.8">
      <c r="A3170" s="617">
        <v>7640018453</v>
      </c>
      <c r="B3170" s="617" t="s">
        <v>631</v>
      </c>
      <c r="C3170" s="618">
        <v>430.73</v>
      </c>
      <c r="D3170" s="549"/>
      <c r="E3170" s="619"/>
    </row>
    <row r="3171" spans="1:5" s="620" customFormat="1" ht="13.8">
      <c r="A3171" s="617">
        <v>7640018996</v>
      </c>
      <c r="B3171" s="617" t="s">
        <v>633</v>
      </c>
      <c r="C3171" s="618">
        <v>649.91999999999996</v>
      </c>
      <c r="D3171" s="549"/>
      <c r="E3171" s="619"/>
    </row>
    <row r="3172" spans="1:5" s="620" customFormat="1" ht="13.8">
      <c r="A3172" s="617">
        <v>7640019161</v>
      </c>
      <c r="B3172" s="617" t="s">
        <v>634</v>
      </c>
      <c r="C3172" s="618">
        <v>79.400000000000006</v>
      </c>
      <c r="D3172" s="549"/>
      <c r="E3172" s="619"/>
    </row>
    <row r="3173" spans="1:5" s="620" customFormat="1" ht="13.8">
      <c r="A3173" s="617">
        <v>7640019203</v>
      </c>
      <c r="B3173" s="617" t="s">
        <v>635</v>
      </c>
      <c r="C3173" s="618">
        <v>191.44</v>
      </c>
      <c r="D3173" s="549"/>
      <c r="E3173" s="619"/>
    </row>
    <row r="3174" spans="1:5" s="620" customFormat="1" ht="13.8">
      <c r="A3174" s="617">
        <v>7640019219</v>
      </c>
      <c r="B3174" s="617" t="s">
        <v>636</v>
      </c>
      <c r="C3174" s="618">
        <v>111.03</v>
      </c>
      <c r="D3174" s="549"/>
      <c r="E3174" s="619"/>
    </row>
    <row r="3175" spans="1:5" s="620" customFormat="1" ht="13.8">
      <c r="A3175" s="617">
        <v>7640019116</v>
      </c>
      <c r="B3175" s="617" t="s">
        <v>637</v>
      </c>
      <c r="C3175" s="618">
        <v>76.569999999999993</v>
      </c>
      <c r="D3175" s="549"/>
      <c r="E3175" s="619"/>
    </row>
    <row r="3176" spans="1:5" s="620" customFormat="1" ht="13.8">
      <c r="A3176" s="617">
        <v>7640015774</v>
      </c>
      <c r="B3176" s="617" t="s">
        <v>660</v>
      </c>
      <c r="C3176" s="618">
        <v>327.36</v>
      </c>
      <c r="D3176" s="549"/>
      <c r="E3176" s="619"/>
    </row>
    <row r="3177" spans="1:5" s="620" customFormat="1" ht="13.8">
      <c r="A3177" s="617">
        <v>7640015775</v>
      </c>
      <c r="B3177" s="617" t="s">
        <v>661</v>
      </c>
      <c r="C3177" s="618">
        <v>272.8</v>
      </c>
      <c r="D3177" s="549"/>
      <c r="E3177" s="619"/>
    </row>
    <row r="3178" spans="1:5" s="620" customFormat="1" ht="13.8">
      <c r="A3178" s="617">
        <v>7640015777</v>
      </c>
      <c r="B3178" s="617" t="s">
        <v>662</v>
      </c>
      <c r="C3178" s="618">
        <v>436.47</v>
      </c>
      <c r="D3178" s="549"/>
      <c r="E3178" s="619"/>
    </row>
    <row r="3179" spans="1:5" s="620" customFormat="1" ht="13.8">
      <c r="A3179" s="617">
        <v>7640015778</v>
      </c>
      <c r="B3179" s="617" t="s">
        <v>663</v>
      </c>
      <c r="C3179" s="618">
        <v>109.12</v>
      </c>
      <c r="D3179" s="549"/>
      <c r="E3179" s="619"/>
    </row>
    <row r="3180" spans="1:5" s="620" customFormat="1" ht="13.8">
      <c r="A3180" s="617">
        <v>7640015781</v>
      </c>
      <c r="B3180" s="617" t="s">
        <v>664</v>
      </c>
      <c r="C3180" s="618">
        <v>169.72</v>
      </c>
      <c r="D3180" s="549"/>
      <c r="E3180" s="619"/>
    </row>
    <row r="3181" spans="1:5" s="620" customFormat="1" ht="13.8">
      <c r="A3181" s="617">
        <v>7640015782</v>
      </c>
      <c r="B3181" s="617" t="s">
        <v>665</v>
      </c>
      <c r="C3181" s="618">
        <v>163.68</v>
      </c>
      <c r="D3181" s="549"/>
      <c r="E3181" s="619"/>
    </row>
    <row r="3182" spans="1:5" s="620" customFormat="1" ht="13.8">
      <c r="A3182" s="617">
        <v>7640016322</v>
      </c>
      <c r="B3182" s="617" t="s">
        <v>666</v>
      </c>
      <c r="C3182" s="618">
        <v>109.12</v>
      </c>
      <c r="D3182" s="549"/>
      <c r="E3182" s="619"/>
    </row>
    <row r="3183" spans="1:5" s="620" customFormat="1" ht="13.8">
      <c r="A3183" s="617">
        <v>7640016323</v>
      </c>
      <c r="B3183" s="617" t="s">
        <v>667</v>
      </c>
      <c r="C3183" s="618">
        <v>54.56</v>
      </c>
      <c r="D3183" s="549"/>
      <c r="E3183" s="619"/>
    </row>
    <row r="3184" spans="1:5" s="620" customFormat="1" ht="13.8">
      <c r="A3184" s="617">
        <v>7640016325</v>
      </c>
      <c r="B3184" s="617" t="s">
        <v>669</v>
      </c>
      <c r="C3184" s="618">
        <v>218.24</v>
      </c>
      <c r="D3184" s="549"/>
      <c r="E3184" s="619"/>
    </row>
    <row r="3185" spans="1:5" s="620" customFormat="1" ht="13.8">
      <c r="A3185" s="617">
        <v>7640016327</v>
      </c>
      <c r="B3185" s="617" t="s">
        <v>670</v>
      </c>
      <c r="C3185" s="618">
        <v>272.8</v>
      </c>
      <c r="D3185" s="549"/>
      <c r="E3185" s="619"/>
    </row>
    <row r="3186" spans="1:5" s="620" customFormat="1" ht="13.8">
      <c r="A3186" s="617">
        <v>7640018122</v>
      </c>
      <c r="B3186" s="617" t="s">
        <v>671</v>
      </c>
      <c r="C3186" s="618">
        <v>113.15</v>
      </c>
      <c r="D3186" s="549"/>
      <c r="E3186" s="619"/>
    </row>
    <row r="3187" spans="1:5" s="620" customFormat="1" ht="13.8">
      <c r="A3187" s="617">
        <v>7640018454</v>
      </c>
      <c r="B3187" s="617" t="s">
        <v>672</v>
      </c>
      <c r="C3187" s="618">
        <v>1223.27</v>
      </c>
      <c r="D3187" s="549"/>
      <c r="E3187" s="619"/>
    </row>
    <row r="3188" spans="1:5" s="620" customFormat="1" ht="13.8">
      <c r="A3188" s="617">
        <v>7640018615</v>
      </c>
      <c r="B3188" s="617" t="s">
        <v>673</v>
      </c>
      <c r="C3188" s="618">
        <v>545.59</v>
      </c>
      <c r="D3188" s="544"/>
      <c r="E3188" s="619"/>
    </row>
    <row r="3189" spans="1:5" s="620" customFormat="1" ht="13.8">
      <c r="A3189" s="617">
        <v>7640018997</v>
      </c>
      <c r="B3189" s="617" t="s">
        <v>674</v>
      </c>
      <c r="C3189" s="618">
        <v>1852.14</v>
      </c>
      <c r="D3189" s="544"/>
      <c r="E3189" s="619"/>
    </row>
    <row r="3190" spans="1:5" s="620" customFormat="1" ht="13.8">
      <c r="A3190" s="617">
        <v>7640019162</v>
      </c>
      <c r="B3190" s="617" t="s">
        <v>675</v>
      </c>
      <c r="C3190" s="618">
        <v>226.29</v>
      </c>
      <c r="D3190" s="549"/>
      <c r="E3190" s="619"/>
    </row>
    <row r="3191" spans="1:5" s="620" customFormat="1" ht="13.8">
      <c r="A3191" s="617">
        <v>7640019204</v>
      </c>
      <c r="B3191" s="617" t="s">
        <v>676</v>
      </c>
      <c r="C3191" s="618">
        <v>545.59</v>
      </c>
      <c r="D3191" s="549"/>
      <c r="E3191" s="619"/>
    </row>
    <row r="3192" spans="1:5" s="620" customFormat="1" ht="13.8">
      <c r="A3192" s="617">
        <v>7640019220</v>
      </c>
      <c r="B3192" s="617" t="s">
        <v>677</v>
      </c>
      <c r="C3192" s="618">
        <v>315.87</v>
      </c>
      <c r="D3192" s="549"/>
      <c r="E3192" s="619"/>
    </row>
    <row r="3193" spans="1:5" s="620" customFormat="1" ht="13.8">
      <c r="A3193" s="617">
        <v>7640019117</v>
      </c>
      <c r="B3193" s="617" t="s">
        <v>678</v>
      </c>
      <c r="C3193" s="618">
        <v>218.24</v>
      </c>
      <c r="D3193" s="549"/>
      <c r="E3193" s="619"/>
    </row>
    <row r="3194" spans="1:5" s="620" customFormat="1" ht="13.8">
      <c r="A3194" s="617">
        <v>7640015783</v>
      </c>
      <c r="B3194" s="617" t="s">
        <v>680</v>
      </c>
      <c r="C3194" s="618">
        <v>516.88</v>
      </c>
      <c r="D3194" s="549"/>
      <c r="E3194" s="619"/>
    </row>
    <row r="3195" spans="1:5" s="620" customFormat="1" ht="13.8">
      <c r="A3195" s="617">
        <v>7640015784</v>
      </c>
      <c r="B3195" s="617" t="s">
        <v>681</v>
      </c>
      <c r="C3195" s="618">
        <v>430.73</v>
      </c>
      <c r="D3195" s="549"/>
      <c r="E3195" s="619"/>
    </row>
    <row r="3196" spans="1:5" s="620" customFormat="1" ht="13.8">
      <c r="A3196" s="617">
        <v>7640015786</v>
      </c>
      <c r="B3196" s="617" t="s">
        <v>682</v>
      </c>
      <c r="C3196" s="618">
        <v>689.17</v>
      </c>
      <c r="D3196" s="549"/>
      <c r="E3196" s="619"/>
    </row>
    <row r="3197" spans="1:5" s="620" customFormat="1" ht="13.8">
      <c r="A3197" s="617">
        <v>7640015787</v>
      </c>
      <c r="B3197" s="617" t="s">
        <v>683</v>
      </c>
      <c r="C3197" s="618">
        <v>172.29</v>
      </c>
      <c r="D3197" s="549"/>
      <c r="E3197" s="619"/>
    </row>
    <row r="3198" spans="1:5" s="620" customFormat="1" ht="13.8">
      <c r="A3198" s="617">
        <v>7640015790</v>
      </c>
      <c r="B3198" s="617" t="s">
        <v>684</v>
      </c>
      <c r="C3198" s="618">
        <v>267.98</v>
      </c>
      <c r="D3198" s="549"/>
      <c r="E3198" s="619"/>
    </row>
    <row r="3199" spans="1:5" s="620" customFormat="1" ht="13.8">
      <c r="A3199" s="617">
        <v>7640015791</v>
      </c>
      <c r="B3199" s="617" t="s">
        <v>685</v>
      </c>
      <c r="C3199" s="618">
        <v>258.44</v>
      </c>
      <c r="D3199" s="549"/>
      <c r="E3199" s="619"/>
    </row>
    <row r="3200" spans="1:5" s="620" customFormat="1" ht="13.8">
      <c r="A3200" s="617">
        <v>7640016329</v>
      </c>
      <c r="B3200" s="617" t="s">
        <v>686</v>
      </c>
      <c r="C3200" s="618">
        <v>172.29</v>
      </c>
      <c r="D3200" s="549"/>
      <c r="E3200" s="619"/>
    </row>
    <row r="3201" spans="1:5" s="620" customFormat="1" ht="13.8">
      <c r="A3201" s="617">
        <v>7640016330</v>
      </c>
      <c r="B3201" s="617" t="s">
        <v>687</v>
      </c>
      <c r="C3201" s="618">
        <v>86.15</v>
      </c>
      <c r="D3201" s="549"/>
      <c r="E3201" s="619"/>
    </row>
    <row r="3202" spans="1:5" s="620" customFormat="1" ht="13.8">
      <c r="A3202" s="617">
        <v>7640016332</v>
      </c>
      <c r="B3202" s="617" t="s">
        <v>689</v>
      </c>
      <c r="C3202" s="618">
        <v>344.58</v>
      </c>
      <c r="D3202" s="549"/>
      <c r="E3202" s="619"/>
    </row>
    <row r="3203" spans="1:5" s="620" customFormat="1" ht="13.8">
      <c r="A3203" s="617">
        <v>7640016334</v>
      </c>
      <c r="B3203" s="617" t="s">
        <v>690</v>
      </c>
      <c r="C3203" s="618">
        <v>430.73</v>
      </c>
      <c r="D3203" s="549"/>
      <c r="E3203" s="619"/>
    </row>
    <row r="3204" spans="1:5" s="620" customFormat="1" ht="13.8">
      <c r="A3204" s="617">
        <v>7640018123</v>
      </c>
      <c r="B3204" s="617" t="s">
        <v>691</v>
      </c>
      <c r="C3204" s="618">
        <v>178.65</v>
      </c>
      <c r="D3204" s="549"/>
      <c r="E3204" s="619"/>
    </row>
    <row r="3205" spans="1:5" s="620" customFormat="1" ht="13.8">
      <c r="A3205" s="617">
        <v>7640018455</v>
      </c>
      <c r="B3205" s="617" t="s">
        <v>692</v>
      </c>
      <c r="C3205" s="618">
        <v>1943.07</v>
      </c>
      <c r="D3205" s="549"/>
      <c r="E3205" s="619"/>
    </row>
    <row r="3206" spans="1:5" s="620" customFormat="1" ht="13.8">
      <c r="A3206" s="617">
        <v>7640018616</v>
      </c>
      <c r="B3206" s="617" t="s">
        <v>693</v>
      </c>
      <c r="C3206" s="618">
        <v>861.46</v>
      </c>
      <c r="D3206" s="549"/>
      <c r="E3206" s="619"/>
    </row>
    <row r="3207" spans="1:5" s="620" customFormat="1" ht="13.8">
      <c r="A3207" s="617">
        <v>7640018998</v>
      </c>
      <c r="B3207" s="617" t="s">
        <v>694</v>
      </c>
      <c r="C3207" s="618">
        <v>2925.14</v>
      </c>
      <c r="D3207" s="549"/>
      <c r="E3207" s="619"/>
    </row>
    <row r="3208" spans="1:5" s="620" customFormat="1" ht="13.8">
      <c r="A3208" s="617">
        <v>7640019163</v>
      </c>
      <c r="B3208" s="617" t="s">
        <v>695</v>
      </c>
      <c r="C3208" s="618">
        <v>357.3</v>
      </c>
      <c r="D3208" s="549"/>
      <c r="E3208" s="619"/>
    </row>
    <row r="3209" spans="1:5" s="620" customFormat="1" ht="13.8">
      <c r="A3209" s="617">
        <v>7640019205</v>
      </c>
      <c r="B3209" s="617" t="s">
        <v>696</v>
      </c>
      <c r="C3209" s="618">
        <v>861.46</v>
      </c>
      <c r="D3209" s="549"/>
      <c r="E3209" s="619"/>
    </row>
    <row r="3210" spans="1:5" s="620" customFormat="1" ht="13.8">
      <c r="A3210" s="617">
        <v>7640019221</v>
      </c>
      <c r="B3210" s="617" t="s">
        <v>697</v>
      </c>
      <c r="C3210" s="618">
        <v>498.69</v>
      </c>
      <c r="D3210" s="544"/>
      <c r="E3210" s="619"/>
    </row>
    <row r="3211" spans="1:5" s="620" customFormat="1" ht="13.8">
      <c r="A3211" s="617">
        <v>7640019118</v>
      </c>
      <c r="B3211" s="617" t="s">
        <v>698</v>
      </c>
      <c r="C3211" s="618">
        <v>344.58</v>
      </c>
      <c r="D3211" s="544"/>
      <c r="E3211" s="619"/>
    </row>
    <row r="3212" spans="1:5" s="620" customFormat="1" ht="13.8">
      <c r="A3212" s="617">
        <v>7640019545</v>
      </c>
      <c r="B3212" s="617" t="s">
        <v>639</v>
      </c>
      <c r="C3212" s="618">
        <v>49.625</v>
      </c>
      <c r="D3212" s="646"/>
      <c r="E3212" s="619"/>
    </row>
    <row r="3213" spans="1:5" s="620" customFormat="1" ht="13.8">
      <c r="A3213" s="617">
        <v>7640019548</v>
      </c>
      <c r="B3213" s="617" t="s">
        <v>640</v>
      </c>
      <c r="C3213" s="618">
        <v>118.11</v>
      </c>
      <c r="D3213" s="646"/>
      <c r="E3213" s="619"/>
    </row>
    <row r="3214" spans="1:5" s="620" customFormat="1" ht="13.8">
      <c r="A3214" s="617">
        <v>7640019551</v>
      </c>
      <c r="B3214" s="617" t="s">
        <v>641</v>
      </c>
      <c r="C3214" s="618">
        <v>237.21</v>
      </c>
      <c r="D3214" s="646"/>
      <c r="E3214" s="619"/>
    </row>
    <row r="3215" spans="1:5" s="620" customFormat="1" ht="13.8">
      <c r="A3215" s="617">
        <v>7640019554</v>
      </c>
      <c r="B3215" s="617" t="s">
        <v>642</v>
      </c>
      <c r="C3215" s="618">
        <v>435.71</v>
      </c>
      <c r="D3215" s="646"/>
      <c r="E3215" s="619"/>
    </row>
    <row r="3216" spans="1:5" s="620" customFormat="1" ht="13.8">
      <c r="A3216" s="617">
        <v>7640019557</v>
      </c>
      <c r="B3216" s="617" t="s">
        <v>643</v>
      </c>
      <c r="C3216" s="618">
        <v>892.26</v>
      </c>
      <c r="D3216" s="646"/>
      <c r="E3216" s="619"/>
    </row>
    <row r="3217" spans="1:5" s="620" customFormat="1" ht="13.8">
      <c r="A3217" s="617">
        <v>7640019560</v>
      </c>
      <c r="B3217" s="617" t="s">
        <v>644</v>
      </c>
      <c r="C3217" s="618">
        <v>1487.76</v>
      </c>
      <c r="D3217" s="646"/>
      <c r="E3217" s="619"/>
    </row>
    <row r="3218" spans="1:5" s="620" customFormat="1" ht="13.8">
      <c r="A3218" s="617">
        <v>7640019563</v>
      </c>
      <c r="B3218" s="617" t="s">
        <v>645</v>
      </c>
      <c r="C3218" s="618">
        <v>1587.01</v>
      </c>
      <c r="D3218" s="646"/>
      <c r="E3218" s="619"/>
    </row>
    <row r="3219" spans="1:5" s="620" customFormat="1" ht="13.8">
      <c r="A3219" s="617">
        <v>7640019546</v>
      </c>
      <c r="B3219" s="617" t="s">
        <v>646</v>
      </c>
      <c r="C3219" s="618">
        <v>141.43125000000001</v>
      </c>
      <c r="D3219" s="646"/>
      <c r="E3219" s="619"/>
    </row>
    <row r="3220" spans="1:5" s="620" customFormat="1" ht="13.8">
      <c r="A3220" s="617">
        <v>7640019549</v>
      </c>
      <c r="B3220" s="617" t="s">
        <v>647</v>
      </c>
      <c r="C3220" s="618">
        <v>353.578125</v>
      </c>
      <c r="D3220" s="646"/>
      <c r="E3220" s="619"/>
    </row>
    <row r="3221" spans="1:5" s="620" customFormat="1" ht="13.8">
      <c r="A3221" s="617">
        <v>7640019552</v>
      </c>
      <c r="B3221" s="617" t="s">
        <v>648</v>
      </c>
      <c r="C3221" s="618">
        <v>675.89</v>
      </c>
      <c r="D3221" s="646"/>
      <c r="E3221" s="619"/>
    </row>
    <row r="3222" spans="1:5" s="620" customFormat="1" ht="13.8">
      <c r="A3222" s="617">
        <v>7640019555</v>
      </c>
      <c r="B3222" s="617" t="s">
        <v>649</v>
      </c>
      <c r="C3222" s="618">
        <v>1241.6199999999999</v>
      </c>
      <c r="D3222" s="646"/>
      <c r="E3222" s="619"/>
    </row>
    <row r="3223" spans="1:5" s="620" customFormat="1" ht="13.8">
      <c r="A3223" s="617">
        <v>7640019558</v>
      </c>
      <c r="B3223" s="617" t="s">
        <v>650</v>
      </c>
      <c r="C3223" s="618">
        <v>2542.79</v>
      </c>
      <c r="D3223" s="646"/>
      <c r="E3223" s="619"/>
    </row>
    <row r="3224" spans="1:5" s="620" customFormat="1" ht="13.8">
      <c r="A3224" s="617">
        <v>7640019561</v>
      </c>
      <c r="B3224" s="617" t="s">
        <v>651</v>
      </c>
      <c r="C3224" s="618">
        <v>4239.96</v>
      </c>
      <c r="D3224" s="646"/>
      <c r="E3224" s="619"/>
    </row>
    <row r="3225" spans="1:5" s="620" customFormat="1" ht="13.8">
      <c r="A3225" s="617">
        <v>7640019564</v>
      </c>
      <c r="B3225" s="617" t="s">
        <v>652</v>
      </c>
      <c r="C3225" s="618">
        <v>4522.82</v>
      </c>
      <c r="D3225" s="646"/>
      <c r="E3225" s="619"/>
    </row>
    <row r="3226" spans="1:5" s="620" customFormat="1" ht="13.8">
      <c r="A3226" s="617">
        <v>7640019547</v>
      </c>
      <c r="B3226" s="617" t="s">
        <v>653</v>
      </c>
      <c r="C3226" s="618">
        <v>223.31</v>
      </c>
      <c r="D3226" s="646"/>
      <c r="E3226" s="619"/>
    </row>
    <row r="3227" spans="1:5" s="620" customFormat="1" ht="13.8">
      <c r="A3227" s="617">
        <v>7640019550</v>
      </c>
      <c r="B3227" s="617" t="s">
        <v>654</v>
      </c>
      <c r="C3227" s="618">
        <v>558.28125</v>
      </c>
      <c r="D3227" s="646"/>
      <c r="E3227" s="619"/>
    </row>
    <row r="3228" spans="1:5" s="620" customFormat="1" ht="13.8">
      <c r="A3228" s="617">
        <v>7640019553</v>
      </c>
      <c r="B3228" s="617" t="s">
        <v>655</v>
      </c>
      <c r="C3228" s="618">
        <v>1067.4337500000001</v>
      </c>
      <c r="D3228" s="646"/>
      <c r="E3228" s="619"/>
    </row>
    <row r="3229" spans="1:5" s="620" customFormat="1" ht="13.8">
      <c r="A3229" s="617">
        <v>7640019556</v>
      </c>
      <c r="B3229" s="617" t="s">
        <v>656</v>
      </c>
      <c r="C3229" s="618">
        <v>1960.6837500000001</v>
      </c>
      <c r="D3229" s="646"/>
      <c r="E3229" s="619"/>
    </row>
    <row r="3230" spans="1:5" s="620" customFormat="1" ht="13.8">
      <c r="A3230" s="617">
        <v>7640019559</v>
      </c>
      <c r="B3230" s="617" t="s">
        <v>657</v>
      </c>
      <c r="C3230" s="618">
        <v>4015.1587500000001</v>
      </c>
      <c r="D3230" s="549"/>
      <c r="E3230" s="619"/>
    </row>
    <row r="3231" spans="1:5" s="620" customFormat="1" ht="13.8">
      <c r="A3231" s="617">
        <v>7640019562</v>
      </c>
      <c r="B3231" s="617" t="s">
        <v>658</v>
      </c>
      <c r="C3231" s="618">
        <v>6694.41</v>
      </c>
      <c r="D3231" s="549"/>
      <c r="E3231" s="619"/>
    </row>
    <row r="3232" spans="1:5" s="620" customFormat="1" ht="13.8">
      <c r="A3232" s="617">
        <v>7640019565</v>
      </c>
      <c r="B3232" s="617" t="s">
        <v>659</v>
      </c>
      <c r="C3232" s="618">
        <v>7141.04</v>
      </c>
      <c r="D3232" s="549"/>
      <c r="E3232" s="619"/>
    </row>
    <row r="3233" spans="1:5" s="620" customFormat="1" ht="13.8">
      <c r="A3233" s="617">
        <v>7640019635</v>
      </c>
      <c r="B3233" s="617" t="s">
        <v>747</v>
      </c>
      <c r="C3233" s="618">
        <v>19.850000000000001</v>
      </c>
      <c r="D3233" s="549"/>
      <c r="E3233" s="619"/>
    </row>
    <row r="3234" spans="1:5" s="620" customFormat="1" ht="13.8">
      <c r="A3234" s="617">
        <v>7640019636</v>
      </c>
      <c r="B3234" s="617" t="s">
        <v>748</v>
      </c>
      <c r="C3234" s="618">
        <v>56.57</v>
      </c>
      <c r="D3234" s="549"/>
      <c r="E3234" s="619"/>
    </row>
    <row r="3235" spans="1:5" s="620" customFormat="1" ht="13.8">
      <c r="A3235" s="617">
        <v>7640019637</v>
      </c>
      <c r="B3235" s="617" t="s">
        <v>749</v>
      </c>
      <c r="C3235" s="618">
        <v>89.325000000000003</v>
      </c>
      <c r="D3235" s="549"/>
      <c r="E3235" s="619"/>
    </row>
    <row r="3236" spans="1:5" s="620" customFormat="1" ht="24">
      <c r="A3236" s="617">
        <v>7640020017</v>
      </c>
      <c r="B3236" s="617" t="s">
        <v>12727</v>
      </c>
      <c r="C3236" s="618">
        <v>119.1</v>
      </c>
      <c r="D3236" s="549"/>
      <c r="E3236" s="619"/>
    </row>
    <row r="3237" spans="1:5" s="620" customFormat="1" ht="24">
      <c r="A3237" s="617">
        <v>7640020018</v>
      </c>
      <c r="B3237" s="617" t="s">
        <v>12728</v>
      </c>
      <c r="C3237" s="618">
        <v>339.44</v>
      </c>
      <c r="D3237" s="549"/>
      <c r="E3237" s="619"/>
    </row>
    <row r="3238" spans="1:5" s="620" customFormat="1" ht="24">
      <c r="A3238" s="617">
        <v>7640020019</v>
      </c>
      <c r="B3238" s="617" t="s">
        <v>12729</v>
      </c>
      <c r="C3238" s="618">
        <v>565.73</v>
      </c>
      <c r="D3238" s="549"/>
      <c r="E3238" s="619"/>
    </row>
    <row r="3239" spans="1:5" s="620" customFormat="1" ht="24">
      <c r="A3239" s="617">
        <v>7640020020</v>
      </c>
      <c r="B3239" s="617" t="s">
        <v>12730</v>
      </c>
      <c r="C3239" s="618">
        <v>119.1</v>
      </c>
      <c r="D3239" s="549"/>
      <c r="E3239" s="619"/>
    </row>
    <row r="3240" spans="1:5" s="620" customFormat="1" ht="24">
      <c r="A3240" s="617">
        <v>7640020021</v>
      </c>
      <c r="B3240" s="617" t="s">
        <v>12731</v>
      </c>
      <c r="C3240" s="618">
        <v>339.44</v>
      </c>
      <c r="D3240" s="549"/>
      <c r="E3240" s="619"/>
    </row>
    <row r="3241" spans="1:5" s="620" customFormat="1" ht="24">
      <c r="A3241" s="617">
        <v>7640020022</v>
      </c>
      <c r="B3241" s="617" t="s">
        <v>12732</v>
      </c>
      <c r="C3241" s="618">
        <v>565.73</v>
      </c>
      <c r="D3241" s="549"/>
      <c r="E3241" s="619"/>
    </row>
    <row r="3242" spans="1:5" s="620" customFormat="1" ht="24">
      <c r="A3242" s="617">
        <v>7640020079</v>
      </c>
      <c r="B3242" s="617" t="s">
        <v>12733</v>
      </c>
      <c r="C3242" s="618">
        <v>119.1</v>
      </c>
      <c r="D3242" s="549"/>
      <c r="E3242" s="619"/>
    </row>
    <row r="3243" spans="1:5" s="620" customFormat="1" ht="24">
      <c r="A3243" s="617">
        <v>7640020080</v>
      </c>
      <c r="B3243" s="617" t="s">
        <v>12734</v>
      </c>
      <c r="C3243" s="618">
        <v>339.44</v>
      </c>
      <c r="D3243" s="549"/>
      <c r="E3243" s="619"/>
    </row>
    <row r="3244" spans="1:5" s="620" customFormat="1" ht="24">
      <c r="A3244" s="617">
        <v>7640020081</v>
      </c>
      <c r="B3244" s="617" t="s">
        <v>12735</v>
      </c>
      <c r="C3244" s="618">
        <v>535.95000000000005</v>
      </c>
      <c r="D3244" s="549"/>
      <c r="E3244" s="619"/>
    </row>
    <row r="3245" spans="1:5" s="620" customFormat="1" ht="24">
      <c r="A3245" s="617">
        <v>7640020083</v>
      </c>
      <c r="B3245" s="617" t="s">
        <v>12736</v>
      </c>
      <c r="C3245" s="618">
        <v>119.1</v>
      </c>
      <c r="D3245" s="549"/>
      <c r="E3245" s="619"/>
    </row>
    <row r="3246" spans="1:5" s="620" customFormat="1" ht="24">
      <c r="A3246" s="617">
        <v>7640020084</v>
      </c>
      <c r="B3246" s="617" t="s">
        <v>12737</v>
      </c>
      <c r="C3246" s="618">
        <v>339.44</v>
      </c>
      <c r="D3246" s="549"/>
      <c r="E3246" s="619"/>
    </row>
    <row r="3247" spans="1:5" s="620" customFormat="1" ht="24">
      <c r="A3247" s="617">
        <v>7640020085</v>
      </c>
      <c r="B3247" s="617" t="s">
        <v>12738</v>
      </c>
      <c r="C3247" s="618">
        <v>535.95000000000005</v>
      </c>
      <c r="D3247" s="549"/>
      <c r="E3247" s="619"/>
    </row>
    <row r="3248" spans="1:5" s="620" customFormat="1" ht="24">
      <c r="A3248" s="617">
        <v>7640020024</v>
      </c>
      <c r="B3248" s="617" t="s">
        <v>12739</v>
      </c>
      <c r="C3248" s="618">
        <v>1071.9000000000001</v>
      </c>
      <c r="D3248" s="549"/>
      <c r="E3248" s="619"/>
    </row>
    <row r="3249" spans="1:5" s="620" customFormat="1" ht="24">
      <c r="A3249" s="617">
        <v>7640020025</v>
      </c>
      <c r="B3249" s="617" t="s">
        <v>12740</v>
      </c>
      <c r="C3249" s="618">
        <v>3054.92</v>
      </c>
      <c r="D3249" s="549"/>
      <c r="E3249" s="619"/>
    </row>
    <row r="3250" spans="1:5" s="620" customFormat="1" ht="24">
      <c r="A3250" s="617">
        <v>7640020026</v>
      </c>
      <c r="B3250" s="617" t="s">
        <v>12741</v>
      </c>
      <c r="C3250" s="618">
        <v>5091.53</v>
      </c>
      <c r="D3250" s="549"/>
      <c r="E3250" s="619"/>
    </row>
    <row r="3251" spans="1:5" s="620" customFormat="1" ht="24">
      <c r="A3251" s="617">
        <v>7640020028</v>
      </c>
      <c r="B3251" s="617" t="s">
        <v>12742</v>
      </c>
      <c r="C3251" s="618">
        <v>1071.9000000000001</v>
      </c>
      <c r="D3251" s="549"/>
      <c r="E3251" s="619"/>
    </row>
    <row r="3252" spans="1:5" s="620" customFormat="1" ht="24">
      <c r="A3252" s="617">
        <v>7640020029</v>
      </c>
      <c r="B3252" s="617" t="s">
        <v>12743</v>
      </c>
      <c r="C3252" s="618">
        <v>3054.92</v>
      </c>
      <c r="D3252" s="549"/>
      <c r="E3252" s="619"/>
    </row>
    <row r="3253" spans="1:5" s="620" customFormat="1" ht="24">
      <c r="A3253" s="617">
        <v>7640020030</v>
      </c>
      <c r="B3253" s="617" t="s">
        <v>12744</v>
      </c>
      <c r="C3253" s="618">
        <v>5091.53</v>
      </c>
      <c r="D3253" s="549"/>
      <c r="E3253" s="619"/>
    </row>
    <row r="3254" spans="1:5" s="609" customFormat="1" ht="13.8">
      <c r="A3254" s="628" t="s">
        <v>700</v>
      </c>
      <c r="B3254" s="625"/>
      <c r="C3254" s="615"/>
      <c r="D3254" s="544"/>
      <c r="E3254" s="616"/>
    </row>
    <row r="3255" spans="1:5" s="620" customFormat="1" ht="24">
      <c r="A3255" s="617">
        <v>7640005345</v>
      </c>
      <c r="B3255" s="617" t="s">
        <v>450</v>
      </c>
      <c r="C3255" s="618">
        <v>191.44</v>
      </c>
      <c r="D3255" s="544"/>
      <c r="E3255" s="619"/>
    </row>
    <row r="3256" spans="1:5" s="620" customFormat="1" ht="24">
      <c r="A3256" s="617">
        <v>7640005346</v>
      </c>
      <c r="B3256" s="617" t="s">
        <v>701</v>
      </c>
      <c r="C3256" s="618">
        <v>335.01</v>
      </c>
      <c r="D3256" s="544"/>
      <c r="E3256" s="619"/>
    </row>
    <row r="3257" spans="1:5" s="620" customFormat="1" ht="24">
      <c r="A3257" s="617">
        <v>7640014526</v>
      </c>
      <c r="B3257" s="617" t="s">
        <v>702</v>
      </c>
      <c r="C3257" s="618">
        <v>191.44</v>
      </c>
      <c r="D3257" s="544"/>
      <c r="E3257" s="619"/>
    </row>
    <row r="3258" spans="1:5" s="620" customFormat="1" ht="13.8">
      <c r="A3258" s="617">
        <v>7640015792</v>
      </c>
      <c r="B3258" s="617" t="s">
        <v>703</v>
      </c>
      <c r="C3258" s="618">
        <v>765.74</v>
      </c>
      <c r="D3258" s="544"/>
      <c r="E3258" s="619"/>
    </row>
    <row r="3259" spans="1:5" s="609" customFormat="1" ht="13.8">
      <c r="A3259" s="628" t="s">
        <v>580</v>
      </c>
      <c r="B3259" s="625"/>
      <c r="C3259" s="615"/>
      <c r="D3259" s="544"/>
      <c r="E3259" s="616"/>
    </row>
    <row r="3260" spans="1:5" s="620" customFormat="1" ht="13.8">
      <c r="A3260" s="617">
        <v>7640008086</v>
      </c>
      <c r="B3260" s="617" t="s">
        <v>582</v>
      </c>
      <c r="C3260" s="618">
        <v>28.534374999999997</v>
      </c>
      <c r="D3260" s="549"/>
      <c r="E3260" s="619"/>
    </row>
    <row r="3261" spans="1:5">
      <c r="C3261" s="65"/>
      <c r="D3261" s="544"/>
    </row>
    <row r="3262" spans="1:5" s="609" customFormat="1">
      <c r="A3262" s="605"/>
      <c r="B3262" s="639" t="s">
        <v>776</v>
      </c>
      <c r="C3262" s="607"/>
      <c r="D3262" s="544"/>
      <c r="E3262" s="608"/>
    </row>
    <row r="3263" spans="1:5" s="609" customFormat="1" ht="13.8">
      <c r="A3263" s="610" t="s">
        <v>26</v>
      </c>
      <c r="B3263" s="610" t="s">
        <v>245</v>
      </c>
      <c r="C3263" s="611" t="s">
        <v>493</v>
      </c>
      <c r="D3263" s="544"/>
      <c r="E3263" s="612"/>
    </row>
    <row r="3264" spans="1:5" s="609" customFormat="1" ht="13.8">
      <c r="A3264" s="628" t="s">
        <v>777</v>
      </c>
      <c r="B3264" s="625"/>
      <c r="C3264" s="615"/>
      <c r="D3264" s="544"/>
      <c r="E3264" s="616"/>
    </row>
    <row r="3265" spans="1:5" s="620" customFormat="1" ht="180">
      <c r="A3265" s="636">
        <v>7640019063</v>
      </c>
      <c r="B3265" s="617" t="s">
        <v>778</v>
      </c>
      <c r="C3265" s="629">
        <v>3225.63</v>
      </c>
      <c r="D3265" s="549"/>
      <c r="E3265" s="619"/>
    </row>
    <row r="3266" spans="1:5" s="620" customFormat="1" ht="13.8">
      <c r="A3266" s="617">
        <v>7640018969</v>
      </c>
      <c r="B3266" s="617" t="s">
        <v>586</v>
      </c>
      <c r="C3266" s="618">
        <v>5319.9</v>
      </c>
      <c r="D3266" s="544"/>
      <c r="E3266" s="619"/>
    </row>
    <row r="3267" spans="1:5" s="620" customFormat="1" ht="13.8">
      <c r="A3267" s="617">
        <v>7640018970</v>
      </c>
      <c r="B3267" s="617" t="s">
        <v>587</v>
      </c>
      <c r="C3267" s="618">
        <v>12413.1</v>
      </c>
      <c r="D3267" s="544"/>
      <c r="E3267" s="619"/>
    </row>
    <row r="3268" spans="1:5" s="620" customFormat="1" ht="13.8">
      <c r="A3268" s="617">
        <v>7640018971</v>
      </c>
      <c r="B3268" s="617" t="s">
        <v>588</v>
      </c>
      <c r="C3268" s="618">
        <v>23052.9</v>
      </c>
      <c r="D3268" s="544"/>
      <c r="E3268" s="619"/>
    </row>
    <row r="3269" spans="1:5" s="620" customFormat="1" ht="13.8">
      <c r="A3269" s="617">
        <v>7640018972</v>
      </c>
      <c r="B3269" s="617" t="s">
        <v>589</v>
      </c>
      <c r="C3269" s="618">
        <v>42559.21</v>
      </c>
      <c r="D3269" s="544"/>
      <c r="E3269" s="619"/>
    </row>
    <row r="3270" spans="1:5" s="620" customFormat="1" ht="13.8">
      <c r="A3270" s="617">
        <v>7640020031</v>
      </c>
      <c r="B3270" s="617" t="s">
        <v>12717</v>
      </c>
      <c r="C3270" s="618">
        <v>208425</v>
      </c>
      <c r="D3270" s="549"/>
      <c r="E3270" s="619"/>
    </row>
    <row r="3271" spans="1:5" s="609" customFormat="1" ht="13.8">
      <c r="A3271" s="628" t="s">
        <v>430</v>
      </c>
      <c r="B3271" s="625"/>
      <c r="C3271" s="615"/>
      <c r="D3271" s="544"/>
      <c r="E3271" s="616"/>
    </row>
    <row r="3272" spans="1:5" s="620" customFormat="1" ht="13.8">
      <c r="A3272" s="617">
        <v>7640019067</v>
      </c>
      <c r="B3272" s="617" t="s">
        <v>779</v>
      </c>
      <c r="C3272" s="618">
        <v>1091.75</v>
      </c>
      <c r="D3272" s="549"/>
      <c r="E3272" s="619"/>
    </row>
    <row r="3273" spans="1:5" s="620" customFormat="1" ht="13.8">
      <c r="A3273" s="617">
        <v>7640019064</v>
      </c>
      <c r="B3273" s="617" t="s">
        <v>780</v>
      </c>
      <c r="C3273" s="618">
        <v>645.13</v>
      </c>
      <c r="D3273" s="549"/>
      <c r="E3273" s="619"/>
    </row>
    <row r="3274" spans="1:5" s="620" customFormat="1" ht="13.8">
      <c r="A3274" s="617">
        <v>7640018984</v>
      </c>
      <c r="B3274" s="617" t="s">
        <v>708</v>
      </c>
      <c r="C3274" s="618">
        <v>1032.8</v>
      </c>
      <c r="D3274" s="549"/>
      <c r="E3274" s="619"/>
    </row>
    <row r="3275" spans="1:5" s="620" customFormat="1" ht="13.8">
      <c r="A3275" s="617">
        <v>7640018985</v>
      </c>
      <c r="B3275" s="617" t="s">
        <v>709</v>
      </c>
      <c r="C3275" s="618">
        <v>2449.42</v>
      </c>
      <c r="D3275" s="549"/>
      <c r="E3275" s="619"/>
    </row>
    <row r="3276" spans="1:5" s="620" customFormat="1" ht="13.8">
      <c r="A3276" s="617">
        <v>7640018986</v>
      </c>
      <c r="B3276" s="617" t="s">
        <v>710</v>
      </c>
      <c r="C3276" s="618">
        <v>4593.5</v>
      </c>
      <c r="D3276" s="549"/>
      <c r="E3276" s="619"/>
    </row>
    <row r="3277" spans="1:5" s="620" customFormat="1" ht="13.8">
      <c r="A3277" s="617">
        <v>7640018987</v>
      </c>
      <c r="B3277" s="617" t="s">
        <v>711</v>
      </c>
      <c r="C3277" s="618">
        <v>8613.66</v>
      </c>
      <c r="D3277" s="549"/>
      <c r="E3277" s="619"/>
    </row>
    <row r="3278" spans="1:5" s="620" customFormat="1" ht="24">
      <c r="A3278" s="617">
        <v>7640020032</v>
      </c>
      <c r="B3278" s="617" t="s">
        <v>12718</v>
      </c>
      <c r="C3278" s="618">
        <v>41685</v>
      </c>
      <c r="D3278" s="549"/>
      <c r="E3278" s="619"/>
    </row>
    <row r="3279" spans="1:5" s="620" customFormat="1" ht="13.8">
      <c r="A3279" s="617">
        <v>7640019065</v>
      </c>
      <c r="B3279" s="617" t="s">
        <v>781</v>
      </c>
      <c r="C3279" s="618">
        <v>1839.1</v>
      </c>
      <c r="D3279" s="549"/>
      <c r="E3279" s="619"/>
    </row>
    <row r="3280" spans="1:5" s="620" customFormat="1" ht="13.8">
      <c r="A3280" s="617">
        <v>7640018988</v>
      </c>
      <c r="B3280" s="617" t="s">
        <v>713</v>
      </c>
      <c r="C3280" s="618">
        <v>2943.33</v>
      </c>
      <c r="D3280" s="549"/>
      <c r="E3280" s="619"/>
    </row>
    <row r="3281" spans="1:5" s="620" customFormat="1" ht="13.8">
      <c r="A3281" s="617">
        <v>7640018989</v>
      </c>
      <c r="B3281" s="617" t="s">
        <v>714</v>
      </c>
      <c r="C3281" s="618">
        <v>6980.71</v>
      </c>
      <c r="D3281" s="549"/>
      <c r="E3281" s="619"/>
    </row>
    <row r="3282" spans="1:5" s="620" customFormat="1" ht="13.8">
      <c r="A3282" s="617">
        <v>7640018990</v>
      </c>
      <c r="B3282" s="617" t="s">
        <v>715</v>
      </c>
      <c r="C3282" s="618">
        <v>13091.34</v>
      </c>
      <c r="D3282" s="549"/>
      <c r="E3282" s="619"/>
    </row>
    <row r="3283" spans="1:5" s="620" customFormat="1" ht="13.8">
      <c r="A3283" s="617">
        <v>7640018991</v>
      </c>
      <c r="B3283" s="617" t="s">
        <v>716</v>
      </c>
      <c r="C3283" s="618">
        <v>24548.77</v>
      </c>
      <c r="D3283" s="549"/>
      <c r="E3283" s="619"/>
    </row>
    <row r="3284" spans="1:5" s="620" customFormat="1" ht="24">
      <c r="A3284" s="617">
        <v>7640020033</v>
      </c>
      <c r="B3284" s="617" t="s">
        <v>12719</v>
      </c>
      <c r="C3284" s="618">
        <v>118802.25</v>
      </c>
      <c r="D3284" s="549"/>
      <c r="E3284" s="619"/>
    </row>
    <row r="3285" spans="1:5" s="620" customFormat="1" ht="13.8">
      <c r="A3285" s="617">
        <v>7640019066</v>
      </c>
      <c r="B3285" s="617" t="s">
        <v>782</v>
      </c>
      <c r="C3285" s="618">
        <v>2903.06</v>
      </c>
      <c r="D3285" s="549"/>
      <c r="E3285" s="619"/>
    </row>
    <row r="3286" spans="1:5" s="620" customFormat="1" ht="13.8">
      <c r="A3286" s="617">
        <v>7640018992</v>
      </c>
      <c r="B3286" s="617" t="s">
        <v>718</v>
      </c>
      <c r="C3286" s="618">
        <v>4648.0600000000004</v>
      </c>
      <c r="D3286" s="549"/>
      <c r="E3286" s="619"/>
    </row>
    <row r="3287" spans="1:5" s="620" customFormat="1" ht="13.8">
      <c r="A3287" s="617">
        <v>7640018993</v>
      </c>
      <c r="B3287" s="617" t="s">
        <v>719</v>
      </c>
      <c r="C3287" s="618">
        <v>11022.88</v>
      </c>
      <c r="D3287" s="549"/>
      <c r="E3287" s="619"/>
    </row>
    <row r="3288" spans="1:5" s="620" customFormat="1" ht="13.8">
      <c r="A3288" s="617">
        <v>7640018994</v>
      </c>
      <c r="B3288" s="617" t="s">
        <v>720</v>
      </c>
      <c r="C3288" s="618">
        <v>20671.240000000002</v>
      </c>
      <c r="D3288" s="549"/>
      <c r="E3288" s="619"/>
    </row>
    <row r="3289" spans="1:5" s="620" customFormat="1" ht="13.8">
      <c r="A3289" s="617">
        <v>7640018995</v>
      </c>
      <c r="B3289" s="617" t="s">
        <v>721</v>
      </c>
      <c r="C3289" s="618">
        <v>38761.93</v>
      </c>
      <c r="D3289" s="549"/>
      <c r="E3289" s="619"/>
    </row>
    <row r="3290" spans="1:5" s="620" customFormat="1" ht="24">
      <c r="A3290" s="617">
        <v>7640020034</v>
      </c>
      <c r="B3290" s="617" t="s">
        <v>12720</v>
      </c>
      <c r="C3290" s="618">
        <v>187582.5</v>
      </c>
      <c r="D3290" s="549"/>
      <c r="E3290" s="619"/>
    </row>
    <row r="3291" spans="1:5" s="609" customFormat="1" ht="13.8">
      <c r="A3291" s="628" t="s">
        <v>590</v>
      </c>
      <c r="B3291" s="625"/>
      <c r="C3291" s="615"/>
      <c r="D3291" s="544"/>
      <c r="E3291" s="616"/>
    </row>
    <row r="3292" spans="1:5" s="620" customFormat="1" ht="13.8">
      <c r="A3292" s="617">
        <v>7640014447</v>
      </c>
      <c r="B3292" s="617" t="s">
        <v>591</v>
      </c>
      <c r="C3292" s="618">
        <v>574.30999999999995</v>
      </c>
      <c r="D3292" s="544"/>
      <c r="E3292" s="619"/>
    </row>
    <row r="3293" spans="1:5" s="620" customFormat="1" ht="13.8">
      <c r="A3293" s="617">
        <v>7640016309</v>
      </c>
      <c r="B3293" s="617" t="s">
        <v>593</v>
      </c>
      <c r="C3293" s="618">
        <v>95.72</v>
      </c>
      <c r="D3293" s="544"/>
      <c r="E3293" s="619"/>
    </row>
    <row r="3294" spans="1:5" s="620" customFormat="1" ht="13.8">
      <c r="A3294" s="617">
        <v>7640015729</v>
      </c>
      <c r="B3294" s="617" t="s">
        <v>594</v>
      </c>
      <c r="C3294" s="618">
        <v>478.59</v>
      </c>
      <c r="D3294" s="544"/>
      <c r="E3294" s="619"/>
    </row>
    <row r="3295" spans="1:5" s="620" customFormat="1" ht="13.8">
      <c r="A3295" s="617">
        <v>7640015731</v>
      </c>
      <c r="B3295" s="617" t="s">
        <v>595</v>
      </c>
      <c r="C3295" s="618">
        <v>765.74</v>
      </c>
      <c r="D3295" s="544"/>
      <c r="E3295" s="619"/>
    </row>
    <row r="3296" spans="1:5" s="620" customFormat="1" ht="13.8">
      <c r="A3296" s="617">
        <v>7640015732</v>
      </c>
      <c r="B3296" s="617" t="s">
        <v>596</v>
      </c>
      <c r="C3296" s="618">
        <v>191.44</v>
      </c>
      <c r="D3296" s="544"/>
      <c r="E3296" s="619"/>
    </row>
    <row r="3297" spans="1:5" s="620" customFormat="1" ht="24">
      <c r="A3297" s="617">
        <v>7640016313</v>
      </c>
      <c r="B3297" s="617" t="s">
        <v>601</v>
      </c>
      <c r="C3297" s="618">
        <v>478.59</v>
      </c>
      <c r="D3297" s="544"/>
      <c r="E3297" s="619"/>
    </row>
    <row r="3298" spans="1:5" s="620" customFormat="1" ht="13.8">
      <c r="A3298" s="617">
        <v>7640018613</v>
      </c>
      <c r="B3298" s="617" t="s">
        <v>604</v>
      </c>
      <c r="C3298" s="618">
        <v>957.18</v>
      </c>
      <c r="D3298" s="544"/>
      <c r="E3298" s="619"/>
    </row>
    <row r="3299" spans="1:5" s="620" customFormat="1" ht="13.8">
      <c r="A3299" s="617">
        <v>7640018452</v>
      </c>
      <c r="B3299" s="617" t="s">
        <v>603</v>
      </c>
      <c r="C3299" s="618">
        <v>2147.91</v>
      </c>
      <c r="D3299" s="544"/>
      <c r="E3299" s="619"/>
    </row>
    <row r="3300" spans="1:5" s="620" customFormat="1" ht="13.8">
      <c r="A3300" s="617">
        <v>7640016311</v>
      </c>
      <c r="B3300" s="617" t="s">
        <v>600</v>
      </c>
      <c r="C3300" s="618">
        <v>382.87</v>
      </c>
      <c r="D3300" s="544"/>
      <c r="E3300" s="619"/>
    </row>
    <row r="3301" spans="1:5" s="620" customFormat="1" ht="13.8">
      <c r="A3301" s="617">
        <v>7640018968</v>
      </c>
      <c r="B3301" s="617" t="s">
        <v>727</v>
      </c>
      <c r="C3301" s="618">
        <v>387.87</v>
      </c>
      <c r="D3301" s="544"/>
      <c r="E3301" s="619"/>
    </row>
    <row r="3302" spans="1:5" s="620" customFormat="1" ht="13.8">
      <c r="A3302" s="617">
        <v>7640018967</v>
      </c>
      <c r="B3302" s="617" t="s">
        <v>605</v>
      </c>
      <c r="C3302" s="618">
        <v>3249.62</v>
      </c>
      <c r="D3302" s="544"/>
      <c r="E3302" s="619"/>
    </row>
    <row r="3303" spans="1:5" s="620" customFormat="1" ht="13.8">
      <c r="A3303" s="617">
        <v>7640019160</v>
      </c>
      <c r="B3303" s="617" t="s">
        <v>606</v>
      </c>
      <c r="C3303" s="618">
        <v>397</v>
      </c>
      <c r="D3303" s="549"/>
      <c r="E3303" s="619"/>
    </row>
    <row r="3304" spans="1:5" s="620" customFormat="1" ht="13.8">
      <c r="A3304" s="617">
        <v>7640019202</v>
      </c>
      <c r="B3304" s="617" t="s">
        <v>607</v>
      </c>
      <c r="C3304" s="618">
        <v>957.18</v>
      </c>
      <c r="D3304" s="544"/>
      <c r="E3304" s="619"/>
    </row>
    <row r="3305" spans="1:5" s="620" customFormat="1" ht="108">
      <c r="A3305" s="636">
        <v>7640019218</v>
      </c>
      <c r="B3305" s="617" t="s">
        <v>608</v>
      </c>
      <c r="C3305" s="629">
        <v>554.21</v>
      </c>
      <c r="D3305" s="544"/>
      <c r="E3305" s="619"/>
    </row>
    <row r="3306" spans="1:5" s="620" customFormat="1" ht="13.8">
      <c r="A3306" s="617">
        <v>7640019115</v>
      </c>
      <c r="B3306" s="617" t="s">
        <v>609</v>
      </c>
      <c r="C3306" s="618">
        <v>382.87</v>
      </c>
      <c r="D3306" s="544"/>
      <c r="E3306" s="619"/>
    </row>
    <row r="3307" spans="1:5" s="620" customFormat="1" ht="13.8">
      <c r="A3307" s="617">
        <v>7640019236</v>
      </c>
      <c r="B3307" s="617" t="s">
        <v>610</v>
      </c>
      <c r="C3307" s="618">
        <v>1718.74</v>
      </c>
      <c r="D3307" s="544"/>
      <c r="E3307" s="619"/>
    </row>
    <row r="3308" spans="1:5" s="620" customFormat="1" ht="13.8">
      <c r="A3308" s="617">
        <v>7640019538</v>
      </c>
      <c r="B3308" s="617" t="s">
        <v>611</v>
      </c>
      <c r="C3308" s="618">
        <v>248.13</v>
      </c>
      <c r="D3308" s="549"/>
      <c r="E3308" s="619"/>
    </row>
    <row r="3309" spans="1:5" s="620" customFormat="1" ht="13.8">
      <c r="A3309" s="617">
        <v>7640019539</v>
      </c>
      <c r="B3309" s="617" t="s">
        <v>612</v>
      </c>
      <c r="C3309" s="618">
        <v>620.30999999999995</v>
      </c>
      <c r="D3309" s="549"/>
      <c r="E3309" s="619"/>
    </row>
    <row r="3310" spans="1:5" s="620" customFormat="1" ht="13.8">
      <c r="A3310" s="617">
        <v>7640019540</v>
      </c>
      <c r="B3310" s="617" t="s">
        <v>613</v>
      </c>
      <c r="C3310" s="618">
        <v>1186.04</v>
      </c>
      <c r="D3310" s="549"/>
      <c r="E3310" s="619"/>
    </row>
    <row r="3311" spans="1:5" s="620" customFormat="1" ht="13.8">
      <c r="A3311" s="617">
        <v>7640019541</v>
      </c>
      <c r="B3311" s="617" t="s">
        <v>614</v>
      </c>
      <c r="C3311" s="618">
        <v>2178.54</v>
      </c>
      <c r="D3311" s="549"/>
      <c r="E3311" s="619"/>
    </row>
    <row r="3312" spans="1:5" s="620" customFormat="1" ht="13.8">
      <c r="A3312" s="617">
        <v>7640019542</v>
      </c>
      <c r="B3312" s="617" t="s">
        <v>615</v>
      </c>
      <c r="C3312" s="618">
        <v>4461.29</v>
      </c>
      <c r="D3312" s="549"/>
      <c r="E3312" s="619"/>
    </row>
    <row r="3313" spans="1:5" s="620" customFormat="1" ht="13.8">
      <c r="A3313" s="617">
        <v>7640019543</v>
      </c>
      <c r="B3313" s="617" t="s">
        <v>616</v>
      </c>
      <c r="C3313" s="618">
        <v>7438.79</v>
      </c>
      <c r="D3313" s="549"/>
      <c r="E3313" s="619"/>
    </row>
    <row r="3314" spans="1:5" s="620" customFormat="1" ht="13.8">
      <c r="A3314" s="617">
        <v>7640019544</v>
      </c>
      <c r="B3314" s="617" t="s">
        <v>617</v>
      </c>
      <c r="C3314" s="618">
        <v>7935.04</v>
      </c>
      <c r="D3314" s="549"/>
      <c r="E3314" s="619"/>
    </row>
    <row r="3315" spans="1:5" s="620" customFormat="1" ht="13.8">
      <c r="A3315" s="617">
        <v>7640019634</v>
      </c>
      <c r="B3315" s="617" t="s">
        <v>728</v>
      </c>
      <c r="C3315" s="618">
        <v>99.25</v>
      </c>
      <c r="D3315" s="549"/>
      <c r="E3315" s="619"/>
    </row>
    <row r="3316" spans="1:5" s="620" customFormat="1" ht="13.8">
      <c r="A3316" s="617">
        <v>7640020015</v>
      </c>
      <c r="B3316" s="617" t="s">
        <v>12721</v>
      </c>
      <c r="C3316" s="618">
        <v>595.5</v>
      </c>
      <c r="D3316" s="549"/>
      <c r="E3316" s="619"/>
    </row>
    <row r="3317" spans="1:5" s="620" customFormat="1" ht="60">
      <c r="A3317" s="636">
        <v>7640020016</v>
      </c>
      <c r="B3317" s="617" t="s">
        <v>12722</v>
      </c>
      <c r="C3317" s="629">
        <v>595.5</v>
      </c>
      <c r="D3317" s="549"/>
      <c r="E3317" s="619"/>
    </row>
    <row r="3318" spans="1:5" s="620" customFormat="1" ht="13.8">
      <c r="A3318" s="617">
        <v>7640020078</v>
      </c>
      <c r="B3318" s="617" t="s">
        <v>12723</v>
      </c>
      <c r="C3318" s="618">
        <v>595.5</v>
      </c>
      <c r="D3318" s="549"/>
      <c r="E3318" s="619"/>
    </row>
    <row r="3319" spans="1:5" s="620" customFormat="1" ht="13.8">
      <c r="A3319" s="617">
        <v>7640020082</v>
      </c>
      <c r="B3319" s="617" t="s">
        <v>12724</v>
      </c>
      <c r="C3319" s="618">
        <v>595.5</v>
      </c>
      <c r="D3319" s="549"/>
      <c r="E3319" s="619"/>
    </row>
    <row r="3320" spans="1:5" s="620" customFormat="1" ht="13.8">
      <c r="A3320" s="617">
        <v>7640020023</v>
      </c>
      <c r="B3320" s="617" t="s">
        <v>12725</v>
      </c>
      <c r="C3320" s="618">
        <v>5359.5</v>
      </c>
      <c r="D3320" s="549"/>
      <c r="E3320" s="619"/>
    </row>
    <row r="3321" spans="1:5" s="620" customFormat="1" ht="13.8">
      <c r="A3321" s="617">
        <v>7640020027</v>
      </c>
      <c r="B3321" s="617" t="s">
        <v>12726</v>
      </c>
      <c r="C3321" s="618">
        <v>5359.5</v>
      </c>
      <c r="D3321" s="549"/>
      <c r="E3321" s="619"/>
    </row>
    <row r="3322" spans="1:5" s="609" customFormat="1" ht="13.8">
      <c r="A3322" s="628" t="s">
        <v>618</v>
      </c>
      <c r="B3322" s="625"/>
      <c r="C3322" s="615"/>
      <c r="D3322" s="544"/>
      <c r="E3322" s="616"/>
    </row>
    <row r="3323" spans="1:5" s="620" customFormat="1" ht="13.8">
      <c r="A3323" s="617">
        <v>7640014449</v>
      </c>
      <c r="B3323" s="617" t="s">
        <v>619</v>
      </c>
      <c r="C3323" s="618">
        <v>114.86</v>
      </c>
      <c r="D3323" s="544"/>
      <c r="E3323" s="619"/>
    </row>
    <row r="3324" spans="1:5" s="620" customFormat="1" ht="13.8">
      <c r="A3324" s="617">
        <v>7640015766</v>
      </c>
      <c r="B3324" s="617" t="s">
        <v>620</v>
      </c>
      <c r="C3324" s="618">
        <v>95.72</v>
      </c>
      <c r="D3324" s="544"/>
      <c r="E3324" s="619"/>
    </row>
    <row r="3325" spans="1:5" s="620" customFormat="1" ht="13.8">
      <c r="A3325" s="617">
        <v>7640015768</v>
      </c>
      <c r="B3325" s="617" t="s">
        <v>621</v>
      </c>
      <c r="C3325" s="618">
        <v>153.15</v>
      </c>
      <c r="D3325" s="544"/>
      <c r="E3325" s="619"/>
    </row>
    <row r="3326" spans="1:5" s="620" customFormat="1" ht="13.8">
      <c r="A3326" s="617">
        <v>7640015769</v>
      </c>
      <c r="B3326" s="617" t="s">
        <v>622</v>
      </c>
      <c r="C3326" s="618">
        <v>38.29</v>
      </c>
      <c r="D3326" s="544"/>
      <c r="E3326" s="619"/>
    </row>
    <row r="3327" spans="1:5" s="620" customFormat="1" ht="13.8">
      <c r="A3327" s="617">
        <v>7640016316</v>
      </c>
      <c r="B3327" s="617" t="s">
        <v>626</v>
      </c>
      <c r="C3327" s="618">
        <v>19.14</v>
      </c>
      <c r="D3327" s="544"/>
      <c r="E3327" s="619"/>
    </row>
    <row r="3328" spans="1:5" s="620" customFormat="1" ht="13.8">
      <c r="A3328" s="617">
        <v>7640016318</v>
      </c>
      <c r="B3328" s="617" t="s">
        <v>628</v>
      </c>
      <c r="C3328" s="618">
        <v>76.569999999999993</v>
      </c>
      <c r="D3328" s="544"/>
      <c r="E3328" s="619"/>
    </row>
    <row r="3329" spans="1:5" s="620" customFormat="1" ht="13.8">
      <c r="A3329" s="617">
        <v>7640016320</v>
      </c>
      <c r="B3329" s="617" t="s">
        <v>629</v>
      </c>
      <c r="C3329" s="618">
        <v>95.72</v>
      </c>
      <c r="D3329" s="544"/>
      <c r="E3329" s="619"/>
    </row>
    <row r="3330" spans="1:5" s="620" customFormat="1" ht="13.8">
      <c r="A3330" s="617">
        <v>7640018614</v>
      </c>
      <c r="B3330" s="617" t="s">
        <v>632</v>
      </c>
      <c r="C3330" s="618">
        <v>191.44</v>
      </c>
      <c r="D3330" s="544"/>
      <c r="E3330" s="619"/>
    </row>
    <row r="3331" spans="1:5" s="620" customFormat="1" ht="13.8">
      <c r="A3331" s="617">
        <v>7640018453</v>
      </c>
      <c r="B3331" s="617" t="s">
        <v>631</v>
      </c>
      <c r="C3331" s="618">
        <v>430.73</v>
      </c>
      <c r="D3331" s="544"/>
      <c r="E3331" s="619"/>
    </row>
    <row r="3332" spans="1:5" s="620" customFormat="1" ht="13.8">
      <c r="A3332" s="617">
        <v>7640018996</v>
      </c>
      <c r="B3332" s="617" t="s">
        <v>633</v>
      </c>
      <c r="C3332" s="618">
        <v>649.91999999999996</v>
      </c>
      <c r="D3332" s="544"/>
      <c r="E3332" s="619"/>
    </row>
    <row r="3333" spans="1:5" s="620" customFormat="1" ht="13.8">
      <c r="A3333" s="617">
        <v>7640018999</v>
      </c>
      <c r="B3333" s="617" t="s">
        <v>734</v>
      </c>
      <c r="C3333" s="618">
        <v>76.569999999999993</v>
      </c>
      <c r="D3333" s="544"/>
      <c r="E3333" s="619"/>
    </row>
    <row r="3334" spans="1:5" s="620" customFormat="1" ht="13.8">
      <c r="A3334" s="617">
        <v>7640019161</v>
      </c>
      <c r="B3334" s="617" t="s">
        <v>634</v>
      </c>
      <c r="C3334" s="618">
        <v>79.400000000000006</v>
      </c>
      <c r="D3334" s="549"/>
      <c r="E3334" s="619"/>
    </row>
    <row r="3335" spans="1:5" s="620" customFormat="1" ht="13.8">
      <c r="A3335" s="617">
        <v>7640019203</v>
      </c>
      <c r="B3335" s="617" t="s">
        <v>635</v>
      </c>
      <c r="C3335" s="618">
        <v>191.44</v>
      </c>
      <c r="D3335" s="549"/>
      <c r="E3335" s="619"/>
    </row>
    <row r="3336" spans="1:5" s="620" customFormat="1" ht="13.8">
      <c r="A3336" s="617">
        <v>7640019219</v>
      </c>
      <c r="B3336" s="617" t="s">
        <v>636</v>
      </c>
      <c r="C3336" s="618">
        <v>111.03</v>
      </c>
      <c r="D3336" s="549"/>
      <c r="E3336" s="619"/>
    </row>
    <row r="3337" spans="1:5" s="620" customFormat="1" ht="13.8">
      <c r="A3337" s="617">
        <v>7640019116</v>
      </c>
      <c r="B3337" s="617" t="s">
        <v>637</v>
      </c>
      <c r="C3337" s="618">
        <v>76.569999999999993</v>
      </c>
      <c r="D3337" s="549"/>
      <c r="E3337" s="619"/>
    </row>
    <row r="3338" spans="1:5" s="620" customFormat="1" ht="13.8">
      <c r="A3338" s="617">
        <v>7640019237</v>
      </c>
      <c r="B3338" s="617" t="s">
        <v>638</v>
      </c>
      <c r="C3338" s="618">
        <v>343.63</v>
      </c>
      <c r="D3338" s="549"/>
      <c r="E3338" s="619"/>
    </row>
    <row r="3339" spans="1:5" s="620" customFormat="1" ht="13.8">
      <c r="A3339" s="617">
        <v>7640015774</v>
      </c>
      <c r="B3339" s="617" t="s">
        <v>660</v>
      </c>
      <c r="C3339" s="618">
        <v>327.36</v>
      </c>
      <c r="D3339" s="549"/>
      <c r="E3339" s="619"/>
    </row>
    <row r="3340" spans="1:5" s="620" customFormat="1" ht="13.8">
      <c r="A3340" s="617">
        <v>7640015775</v>
      </c>
      <c r="B3340" s="617" t="s">
        <v>661</v>
      </c>
      <c r="C3340" s="618">
        <v>272.8</v>
      </c>
      <c r="D3340" s="549"/>
      <c r="E3340" s="619"/>
    </row>
    <row r="3341" spans="1:5" s="620" customFormat="1" ht="13.8">
      <c r="A3341" s="617">
        <v>7640015777</v>
      </c>
      <c r="B3341" s="617" t="s">
        <v>662</v>
      </c>
      <c r="C3341" s="618">
        <v>436.47</v>
      </c>
      <c r="D3341" s="549"/>
      <c r="E3341" s="619"/>
    </row>
    <row r="3342" spans="1:5" s="620" customFormat="1" ht="13.8">
      <c r="A3342" s="617">
        <v>7640015778</v>
      </c>
      <c r="B3342" s="617" t="s">
        <v>663</v>
      </c>
      <c r="C3342" s="618">
        <v>109.12</v>
      </c>
      <c r="D3342" s="549"/>
      <c r="E3342" s="619"/>
    </row>
    <row r="3343" spans="1:5" s="620" customFormat="1" ht="13.8">
      <c r="A3343" s="617">
        <v>7640016323</v>
      </c>
      <c r="B3343" s="617" t="s">
        <v>667</v>
      </c>
      <c r="C3343" s="618">
        <v>54.56</v>
      </c>
      <c r="D3343" s="549"/>
      <c r="E3343" s="619"/>
    </row>
    <row r="3344" spans="1:5" s="620" customFormat="1" ht="13.8">
      <c r="A3344" s="617">
        <v>7640016325</v>
      </c>
      <c r="B3344" s="617" t="s">
        <v>669</v>
      </c>
      <c r="C3344" s="618">
        <v>218.24</v>
      </c>
      <c r="D3344" s="549"/>
      <c r="E3344" s="619"/>
    </row>
    <row r="3345" spans="1:5" s="620" customFormat="1" ht="13.8">
      <c r="A3345" s="617">
        <v>7640016327</v>
      </c>
      <c r="B3345" s="617" t="s">
        <v>670</v>
      </c>
      <c r="C3345" s="618">
        <v>272.8</v>
      </c>
      <c r="D3345" s="549"/>
      <c r="E3345" s="619"/>
    </row>
    <row r="3346" spans="1:5" s="620" customFormat="1" ht="13.8">
      <c r="A3346" s="617">
        <v>7640018454</v>
      </c>
      <c r="B3346" s="617" t="s">
        <v>672</v>
      </c>
      <c r="C3346" s="618">
        <v>1223.27</v>
      </c>
      <c r="D3346" s="549"/>
      <c r="E3346" s="619"/>
    </row>
    <row r="3347" spans="1:5" s="620" customFormat="1" ht="13.8">
      <c r="A3347" s="617">
        <v>7640018615</v>
      </c>
      <c r="B3347" s="617" t="s">
        <v>673</v>
      </c>
      <c r="C3347" s="618">
        <v>545.59</v>
      </c>
      <c r="D3347" s="549"/>
      <c r="E3347" s="619"/>
    </row>
    <row r="3348" spans="1:5" s="620" customFormat="1" ht="13.8">
      <c r="A3348" s="617">
        <v>7640018997</v>
      </c>
      <c r="B3348" s="617" t="s">
        <v>674</v>
      </c>
      <c r="C3348" s="618">
        <v>1852.14</v>
      </c>
      <c r="D3348" s="549"/>
      <c r="E3348" s="619"/>
    </row>
    <row r="3349" spans="1:5" s="620" customFormat="1" ht="13.8">
      <c r="A3349" s="617">
        <v>7640019000</v>
      </c>
      <c r="B3349" s="617" t="s">
        <v>740</v>
      </c>
      <c r="C3349" s="618">
        <v>218.24</v>
      </c>
      <c r="D3349" s="549"/>
      <c r="E3349" s="619"/>
    </row>
    <row r="3350" spans="1:5" s="620" customFormat="1" ht="13.8">
      <c r="A3350" s="617">
        <v>7640019162</v>
      </c>
      <c r="B3350" s="617" t="s">
        <v>675</v>
      </c>
      <c r="C3350" s="618">
        <v>226.29</v>
      </c>
      <c r="D3350" s="549"/>
      <c r="E3350" s="619"/>
    </row>
    <row r="3351" spans="1:5" s="620" customFormat="1" ht="13.8">
      <c r="A3351" s="617">
        <v>7640019204</v>
      </c>
      <c r="B3351" s="617" t="s">
        <v>676</v>
      </c>
      <c r="C3351" s="618">
        <v>545.59</v>
      </c>
      <c r="D3351" s="544"/>
      <c r="E3351" s="619"/>
    </row>
    <row r="3352" spans="1:5" s="620" customFormat="1" ht="13.8">
      <c r="A3352" s="617">
        <v>7640019220</v>
      </c>
      <c r="B3352" s="617" t="s">
        <v>677</v>
      </c>
      <c r="C3352" s="618">
        <v>315.87</v>
      </c>
      <c r="D3352" s="544"/>
      <c r="E3352" s="619"/>
    </row>
    <row r="3353" spans="1:5" s="620" customFormat="1" ht="13.8">
      <c r="A3353" s="617">
        <v>7640019117</v>
      </c>
      <c r="B3353" s="617" t="s">
        <v>678</v>
      </c>
      <c r="C3353" s="618">
        <v>218.24</v>
      </c>
      <c r="D3353" s="544"/>
      <c r="E3353" s="619"/>
    </row>
    <row r="3354" spans="1:5" s="620" customFormat="1" ht="13.8">
      <c r="A3354" s="617">
        <v>7640019238</v>
      </c>
      <c r="B3354" s="617" t="s">
        <v>679</v>
      </c>
      <c r="C3354" s="618">
        <v>979.19</v>
      </c>
      <c r="D3354" s="544"/>
      <c r="E3354" s="619"/>
    </row>
    <row r="3355" spans="1:5" s="620" customFormat="1" ht="13.8">
      <c r="A3355" s="617">
        <v>7640015783</v>
      </c>
      <c r="B3355" s="617" t="s">
        <v>680</v>
      </c>
      <c r="C3355" s="618">
        <v>516.88</v>
      </c>
      <c r="D3355" s="544"/>
      <c r="E3355" s="619"/>
    </row>
    <row r="3356" spans="1:5" s="620" customFormat="1" ht="13.8">
      <c r="A3356" s="617">
        <v>7640015784</v>
      </c>
      <c r="B3356" s="617" t="s">
        <v>681</v>
      </c>
      <c r="C3356" s="618">
        <v>430.73</v>
      </c>
      <c r="D3356" s="544"/>
      <c r="E3356" s="619"/>
    </row>
    <row r="3357" spans="1:5" s="620" customFormat="1" ht="13.8">
      <c r="A3357" s="617">
        <v>7640015786</v>
      </c>
      <c r="B3357" s="617" t="s">
        <v>682</v>
      </c>
      <c r="C3357" s="618">
        <v>689.17</v>
      </c>
      <c r="D3357" s="544"/>
      <c r="E3357" s="619"/>
    </row>
    <row r="3358" spans="1:5" s="620" customFormat="1" ht="13.8">
      <c r="A3358" s="617">
        <v>7640015787</v>
      </c>
      <c r="B3358" s="617" t="s">
        <v>683</v>
      </c>
      <c r="C3358" s="618">
        <v>172.29</v>
      </c>
      <c r="D3358" s="544"/>
      <c r="E3358" s="619"/>
    </row>
    <row r="3359" spans="1:5" s="620" customFormat="1" ht="13.8">
      <c r="A3359" s="617">
        <v>7640016330</v>
      </c>
      <c r="B3359" s="617" t="s">
        <v>687</v>
      </c>
      <c r="C3359" s="618">
        <v>86.15</v>
      </c>
      <c r="D3359" s="544"/>
      <c r="E3359" s="619"/>
    </row>
    <row r="3360" spans="1:5" s="620" customFormat="1" ht="13.8">
      <c r="A3360" s="617">
        <v>7640016332</v>
      </c>
      <c r="B3360" s="617" t="s">
        <v>689</v>
      </c>
      <c r="C3360" s="618">
        <v>344.58</v>
      </c>
      <c r="D3360" s="544"/>
      <c r="E3360" s="619"/>
    </row>
    <row r="3361" spans="1:5" s="620" customFormat="1" ht="13.8">
      <c r="A3361" s="617">
        <v>7640016334</v>
      </c>
      <c r="B3361" s="617" t="s">
        <v>690</v>
      </c>
      <c r="C3361" s="618">
        <v>430.73</v>
      </c>
      <c r="D3361" s="544"/>
      <c r="E3361" s="619"/>
    </row>
    <row r="3362" spans="1:5" s="620" customFormat="1" ht="13.8">
      <c r="A3362" s="617">
        <v>7640018455</v>
      </c>
      <c r="B3362" s="617" t="s">
        <v>692</v>
      </c>
      <c r="C3362" s="618">
        <v>1943.07</v>
      </c>
      <c r="D3362" s="544"/>
      <c r="E3362" s="619"/>
    </row>
    <row r="3363" spans="1:5" s="620" customFormat="1" ht="13.8">
      <c r="A3363" s="617">
        <v>7640018616</v>
      </c>
      <c r="B3363" s="617" t="s">
        <v>693</v>
      </c>
      <c r="C3363" s="618">
        <v>861.46</v>
      </c>
      <c r="D3363" s="544"/>
      <c r="E3363" s="619"/>
    </row>
    <row r="3364" spans="1:5" s="620" customFormat="1" ht="13.8">
      <c r="A3364" s="617">
        <v>7640019001</v>
      </c>
      <c r="B3364" s="617" t="s">
        <v>746</v>
      </c>
      <c r="C3364" s="618">
        <v>344.58</v>
      </c>
      <c r="D3364" s="544"/>
      <c r="E3364" s="619"/>
    </row>
    <row r="3365" spans="1:5" s="620" customFormat="1" ht="13.8">
      <c r="A3365" s="617">
        <v>7640018998</v>
      </c>
      <c r="B3365" s="617" t="s">
        <v>694</v>
      </c>
      <c r="C3365" s="618">
        <v>2925.14</v>
      </c>
      <c r="D3365" s="544"/>
      <c r="E3365" s="619"/>
    </row>
    <row r="3366" spans="1:5" s="620" customFormat="1" ht="13.8">
      <c r="A3366" s="617">
        <v>7640019163</v>
      </c>
      <c r="B3366" s="617" t="s">
        <v>695</v>
      </c>
      <c r="C3366" s="618">
        <v>357.3</v>
      </c>
      <c r="D3366" s="549"/>
      <c r="E3366" s="619"/>
    </row>
    <row r="3367" spans="1:5" s="620" customFormat="1" ht="13.8">
      <c r="A3367" s="617">
        <v>7640019205</v>
      </c>
      <c r="B3367" s="617" t="s">
        <v>696</v>
      </c>
      <c r="C3367" s="618">
        <v>861.46</v>
      </c>
      <c r="D3367" s="549"/>
      <c r="E3367" s="619"/>
    </row>
    <row r="3368" spans="1:5" s="620" customFormat="1" ht="13.8">
      <c r="A3368" s="617">
        <v>7640019221</v>
      </c>
      <c r="B3368" s="617" t="s">
        <v>697</v>
      </c>
      <c r="C3368" s="618">
        <v>498.69</v>
      </c>
      <c r="D3368" s="549"/>
      <c r="E3368" s="619"/>
    </row>
    <row r="3369" spans="1:5" s="620" customFormat="1" ht="13.8">
      <c r="A3369" s="617">
        <v>7640019118</v>
      </c>
      <c r="B3369" s="617" t="s">
        <v>698</v>
      </c>
      <c r="C3369" s="618">
        <v>344.58</v>
      </c>
      <c r="D3369" s="549"/>
      <c r="E3369" s="619"/>
    </row>
    <row r="3370" spans="1:5" s="620" customFormat="1" ht="13.8">
      <c r="A3370" s="617">
        <v>7640019239</v>
      </c>
      <c r="B3370" s="617" t="s">
        <v>699</v>
      </c>
      <c r="C3370" s="618">
        <v>1545.84</v>
      </c>
      <c r="D3370" s="549"/>
      <c r="E3370" s="619"/>
    </row>
    <row r="3371" spans="1:5" s="620" customFormat="1" ht="13.8">
      <c r="A3371" s="617">
        <v>7640019545</v>
      </c>
      <c r="B3371" s="617" t="s">
        <v>639</v>
      </c>
      <c r="C3371" s="618">
        <v>49.625</v>
      </c>
      <c r="D3371" s="549"/>
      <c r="E3371" s="619"/>
    </row>
    <row r="3372" spans="1:5" s="620" customFormat="1" ht="13.8">
      <c r="A3372" s="617">
        <v>7640019548</v>
      </c>
      <c r="B3372" s="617" t="s">
        <v>640</v>
      </c>
      <c r="C3372" s="618">
        <v>118.11</v>
      </c>
      <c r="D3372" s="549"/>
      <c r="E3372" s="619"/>
    </row>
    <row r="3373" spans="1:5" s="620" customFormat="1" ht="13.8">
      <c r="A3373" s="617">
        <v>7640019551</v>
      </c>
      <c r="B3373" s="617" t="s">
        <v>641</v>
      </c>
      <c r="C3373" s="618">
        <v>237.21</v>
      </c>
      <c r="D3373" s="549"/>
      <c r="E3373" s="619"/>
    </row>
    <row r="3374" spans="1:5" s="620" customFormat="1" ht="13.8">
      <c r="A3374" s="617">
        <v>7640019554</v>
      </c>
      <c r="B3374" s="617" t="s">
        <v>642</v>
      </c>
      <c r="C3374" s="618">
        <v>435.71</v>
      </c>
      <c r="D3374" s="549"/>
      <c r="E3374" s="619"/>
    </row>
    <row r="3375" spans="1:5" s="620" customFormat="1" ht="13.8">
      <c r="A3375" s="617">
        <v>7640019557</v>
      </c>
      <c r="B3375" s="617" t="s">
        <v>643</v>
      </c>
      <c r="C3375" s="618">
        <v>892.26</v>
      </c>
      <c r="D3375" s="549"/>
      <c r="E3375" s="619"/>
    </row>
    <row r="3376" spans="1:5" s="620" customFormat="1" ht="13.8">
      <c r="A3376" s="617">
        <v>7640019560</v>
      </c>
      <c r="B3376" s="617" t="s">
        <v>644</v>
      </c>
      <c r="C3376" s="618">
        <v>1487.76</v>
      </c>
      <c r="D3376" s="549"/>
      <c r="E3376" s="619"/>
    </row>
    <row r="3377" spans="1:5" s="620" customFormat="1" ht="13.8">
      <c r="A3377" s="617">
        <v>7640019563</v>
      </c>
      <c r="B3377" s="617" t="s">
        <v>645</v>
      </c>
      <c r="C3377" s="618">
        <v>1587.01</v>
      </c>
      <c r="D3377" s="549"/>
      <c r="E3377" s="619"/>
    </row>
    <row r="3378" spans="1:5" s="620" customFormat="1" ht="13.8">
      <c r="A3378" s="617">
        <v>7640019546</v>
      </c>
      <c r="B3378" s="617" t="s">
        <v>646</v>
      </c>
      <c r="C3378" s="618">
        <v>141.43125000000001</v>
      </c>
      <c r="D3378" s="549"/>
      <c r="E3378" s="619"/>
    </row>
    <row r="3379" spans="1:5" s="620" customFormat="1" ht="13.8">
      <c r="A3379" s="617">
        <v>7640019549</v>
      </c>
      <c r="B3379" s="617" t="s">
        <v>647</v>
      </c>
      <c r="C3379" s="618">
        <v>353.578125</v>
      </c>
      <c r="D3379" s="549"/>
      <c r="E3379" s="619"/>
    </row>
    <row r="3380" spans="1:5" s="620" customFormat="1" ht="13.8">
      <c r="A3380" s="617">
        <v>7640019552</v>
      </c>
      <c r="B3380" s="617" t="s">
        <v>648</v>
      </c>
      <c r="C3380" s="618">
        <v>675.89</v>
      </c>
      <c r="D3380" s="549"/>
      <c r="E3380" s="619"/>
    </row>
    <row r="3381" spans="1:5" s="620" customFormat="1" ht="13.8">
      <c r="A3381" s="617">
        <v>7640019555</v>
      </c>
      <c r="B3381" s="617" t="s">
        <v>649</v>
      </c>
      <c r="C3381" s="618">
        <v>1241.6199999999999</v>
      </c>
      <c r="D3381" s="549"/>
      <c r="E3381" s="619"/>
    </row>
    <row r="3382" spans="1:5" s="620" customFormat="1" ht="13.8">
      <c r="A3382" s="617">
        <v>7640019558</v>
      </c>
      <c r="B3382" s="617" t="s">
        <v>650</v>
      </c>
      <c r="C3382" s="618">
        <v>2542.79</v>
      </c>
      <c r="D3382" s="549"/>
      <c r="E3382" s="619"/>
    </row>
    <row r="3383" spans="1:5" s="620" customFormat="1" ht="13.8">
      <c r="A3383" s="617">
        <v>7640019561</v>
      </c>
      <c r="B3383" s="617" t="s">
        <v>651</v>
      </c>
      <c r="C3383" s="618">
        <v>4239.96</v>
      </c>
      <c r="D3383" s="549"/>
      <c r="E3383" s="619"/>
    </row>
    <row r="3384" spans="1:5" s="620" customFormat="1" ht="13.8">
      <c r="A3384" s="617">
        <v>7640019564</v>
      </c>
      <c r="B3384" s="617" t="s">
        <v>652</v>
      </c>
      <c r="C3384" s="618">
        <v>4522.82</v>
      </c>
      <c r="D3384" s="549"/>
      <c r="E3384" s="619"/>
    </row>
    <row r="3385" spans="1:5" s="620" customFormat="1" ht="13.8">
      <c r="A3385" s="617">
        <v>7640019547</v>
      </c>
      <c r="B3385" s="617" t="s">
        <v>653</v>
      </c>
      <c r="C3385" s="618">
        <v>223.31</v>
      </c>
      <c r="D3385" s="549"/>
      <c r="E3385" s="619"/>
    </row>
    <row r="3386" spans="1:5" s="620" customFormat="1" ht="13.8">
      <c r="A3386" s="617">
        <v>7640019550</v>
      </c>
      <c r="B3386" s="617" t="s">
        <v>654</v>
      </c>
      <c r="C3386" s="618">
        <v>558.28125</v>
      </c>
      <c r="D3386" s="549"/>
      <c r="E3386" s="619"/>
    </row>
    <row r="3387" spans="1:5" s="620" customFormat="1" ht="13.8">
      <c r="A3387" s="617">
        <v>7640019553</v>
      </c>
      <c r="B3387" s="617" t="s">
        <v>655</v>
      </c>
      <c r="C3387" s="618">
        <v>1067.4337500000001</v>
      </c>
      <c r="D3387" s="549"/>
      <c r="E3387" s="619"/>
    </row>
    <row r="3388" spans="1:5" s="620" customFormat="1" ht="13.8">
      <c r="A3388" s="617">
        <v>7640019556</v>
      </c>
      <c r="B3388" s="617" t="s">
        <v>656</v>
      </c>
      <c r="C3388" s="618">
        <v>1960.6837500000001</v>
      </c>
      <c r="D3388" s="549"/>
      <c r="E3388" s="619"/>
    </row>
    <row r="3389" spans="1:5" s="620" customFormat="1" ht="13.8">
      <c r="A3389" s="617">
        <v>7640019559</v>
      </c>
      <c r="B3389" s="617" t="s">
        <v>657</v>
      </c>
      <c r="C3389" s="618">
        <v>4015.1587500000001</v>
      </c>
      <c r="D3389" s="549"/>
      <c r="E3389" s="619"/>
    </row>
    <row r="3390" spans="1:5" s="620" customFormat="1" ht="13.8">
      <c r="A3390" s="617">
        <v>7640019562</v>
      </c>
      <c r="B3390" s="617" t="s">
        <v>658</v>
      </c>
      <c r="C3390" s="618">
        <v>6694.41</v>
      </c>
      <c r="D3390" s="549"/>
      <c r="E3390" s="619"/>
    </row>
    <row r="3391" spans="1:5" s="620" customFormat="1" ht="13.8">
      <c r="A3391" s="617">
        <v>7640019565</v>
      </c>
      <c r="B3391" s="617" t="s">
        <v>659</v>
      </c>
      <c r="C3391" s="618">
        <v>7141.04</v>
      </c>
      <c r="D3391" s="549"/>
      <c r="E3391" s="619"/>
    </row>
    <row r="3392" spans="1:5" s="620" customFormat="1" ht="13.8">
      <c r="A3392" s="617">
        <v>7640019635</v>
      </c>
      <c r="B3392" s="617" t="s">
        <v>747</v>
      </c>
      <c r="C3392" s="618">
        <v>19.850000000000001</v>
      </c>
      <c r="D3392" s="549"/>
      <c r="E3392" s="619"/>
    </row>
    <row r="3393" spans="1:5" s="620" customFormat="1" ht="13.8">
      <c r="A3393" s="617">
        <v>7640019636</v>
      </c>
      <c r="B3393" s="617" t="s">
        <v>748</v>
      </c>
      <c r="C3393" s="618">
        <v>56.57</v>
      </c>
      <c r="D3393" s="549"/>
      <c r="E3393" s="619"/>
    </row>
    <row r="3394" spans="1:5" s="620" customFormat="1" ht="13.8">
      <c r="A3394" s="617">
        <v>7640019637</v>
      </c>
      <c r="B3394" s="617" t="s">
        <v>749</v>
      </c>
      <c r="C3394" s="618">
        <v>89.325000000000003</v>
      </c>
      <c r="D3394" s="549"/>
      <c r="E3394" s="619"/>
    </row>
    <row r="3395" spans="1:5" s="620" customFormat="1" ht="24">
      <c r="A3395" s="617">
        <v>7640020017</v>
      </c>
      <c r="B3395" s="617" t="s">
        <v>12727</v>
      </c>
      <c r="C3395" s="618">
        <v>119.1</v>
      </c>
      <c r="D3395" s="549"/>
      <c r="E3395" s="619"/>
    </row>
    <row r="3396" spans="1:5" s="620" customFormat="1" ht="24">
      <c r="A3396" s="617">
        <v>7640020018</v>
      </c>
      <c r="B3396" s="617" t="s">
        <v>12728</v>
      </c>
      <c r="C3396" s="618">
        <v>339.44</v>
      </c>
      <c r="D3396" s="549"/>
      <c r="E3396" s="619"/>
    </row>
    <row r="3397" spans="1:5" s="620" customFormat="1" ht="24">
      <c r="A3397" s="617">
        <v>7640020019</v>
      </c>
      <c r="B3397" s="617" t="s">
        <v>12729</v>
      </c>
      <c r="C3397" s="618">
        <v>565.73</v>
      </c>
      <c r="D3397" s="549"/>
      <c r="E3397" s="619"/>
    </row>
    <row r="3398" spans="1:5" s="620" customFormat="1" ht="24">
      <c r="A3398" s="617">
        <v>7640020020</v>
      </c>
      <c r="B3398" s="617" t="s">
        <v>12730</v>
      </c>
      <c r="C3398" s="618">
        <v>119.1</v>
      </c>
      <c r="D3398" s="549"/>
      <c r="E3398" s="619"/>
    </row>
    <row r="3399" spans="1:5" s="620" customFormat="1" ht="24">
      <c r="A3399" s="617">
        <v>7640020021</v>
      </c>
      <c r="B3399" s="617" t="s">
        <v>12731</v>
      </c>
      <c r="C3399" s="618">
        <v>339.44</v>
      </c>
      <c r="D3399" s="549"/>
      <c r="E3399" s="619"/>
    </row>
    <row r="3400" spans="1:5" s="620" customFormat="1" ht="24">
      <c r="A3400" s="617">
        <v>7640020022</v>
      </c>
      <c r="B3400" s="617" t="s">
        <v>12732</v>
      </c>
      <c r="C3400" s="618">
        <v>565.73</v>
      </c>
      <c r="D3400" s="549"/>
      <c r="E3400" s="619"/>
    </row>
    <row r="3401" spans="1:5" s="620" customFormat="1" ht="24">
      <c r="A3401" s="617">
        <v>7640020079</v>
      </c>
      <c r="B3401" s="617" t="s">
        <v>12733</v>
      </c>
      <c r="C3401" s="618">
        <v>119.1</v>
      </c>
      <c r="D3401" s="549"/>
      <c r="E3401" s="619"/>
    </row>
    <row r="3402" spans="1:5" s="620" customFormat="1" ht="24">
      <c r="A3402" s="617">
        <v>7640020080</v>
      </c>
      <c r="B3402" s="617" t="s">
        <v>12734</v>
      </c>
      <c r="C3402" s="618">
        <v>339.44</v>
      </c>
      <c r="D3402" s="549"/>
      <c r="E3402" s="619"/>
    </row>
    <row r="3403" spans="1:5" s="620" customFormat="1" ht="24">
      <c r="A3403" s="617">
        <v>7640020081</v>
      </c>
      <c r="B3403" s="617" t="s">
        <v>12735</v>
      </c>
      <c r="C3403" s="618">
        <v>535.95000000000005</v>
      </c>
      <c r="D3403" s="549"/>
      <c r="E3403" s="619"/>
    </row>
    <row r="3404" spans="1:5" s="620" customFormat="1" ht="24">
      <c r="A3404" s="617">
        <v>7640020083</v>
      </c>
      <c r="B3404" s="617" t="s">
        <v>12736</v>
      </c>
      <c r="C3404" s="618">
        <v>119.1</v>
      </c>
      <c r="D3404" s="549"/>
      <c r="E3404" s="619"/>
    </row>
    <row r="3405" spans="1:5" s="620" customFormat="1" ht="24">
      <c r="A3405" s="617">
        <v>7640020084</v>
      </c>
      <c r="B3405" s="617" t="s">
        <v>12737</v>
      </c>
      <c r="C3405" s="618">
        <v>339.44</v>
      </c>
      <c r="D3405" s="549"/>
      <c r="E3405" s="619"/>
    </row>
    <row r="3406" spans="1:5" s="620" customFormat="1" ht="24">
      <c r="A3406" s="617">
        <v>7640020085</v>
      </c>
      <c r="B3406" s="617" t="s">
        <v>12738</v>
      </c>
      <c r="C3406" s="618">
        <v>535.95000000000005</v>
      </c>
      <c r="D3406" s="549"/>
      <c r="E3406" s="619"/>
    </row>
    <row r="3407" spans="1:5" s="620" customFormat="1" ht="24">
      <c r="A3407" s="617">
        <v>7640020024</v>
      </c>
      <c r="B3407" s="617" t="s">
        <v>12739</v>
      </c>
      <c r="C3407" s="618">
        <v>1071.9000000000001</v>
      </c>
      <c r="D3407" s="549"/>
      <c r="E3407" s="619"/>
    </row>
    <row r="3408" spans="1:5" s="620" customFormat="1" ht="24">
      <c r="A3408" s="617">
        <v>7640020025</v>
      </c>
      <c r="B3408" s="617" t="s">
        <v>12740</v>
      </c>
      <c r="C3408" s="618">
        <v>3054.92</v>
      </c>
      <c r="D3408" s="549"/>
      <c r="E3408" s="619"/>
    </row>
    <row r="3409" spans="1:5" s="620" customFormat="1" ht="24">
      <c r="A3409" s="617">
        <v>7640020026</v>
      </c>
      <c r="B3409" s="617" t="s">
        <v>12741</v>
      </c>
      <c r="C3409" s="618">
        <v>5091.53</v>
      </c>
      <c r="D3409" s="549"/>
      <c r="E3409" s="619"/>
    </row>
    <row r="3410" spans="1:5" s="620" customFormat="1" ht="24">
      <c r="A3410" s="617">
        <v>7640020028</v>
      </c>
      <c r="B3410" s="617" t="s">
        <v>12742</v>
      </c>
      <c r="C3410" s="618">
        <v>1071.9000000000001</v>
      </c>
      <c r="D3410" s="549"/>
      <c r="E3410" s="619"/>
    </row>
    <row r="3411" spans="1:5" s="620" customFormat="1" ht="24">
      <c r="A3411" s="617">
        <v>7640020029</v>
      </c>
      <c r="B3411" s="617" t="s">
        <v>12743</v>
      </c>
      <c r="C3411" s="618">
        <v>3054.92</v>
      </c>
      <c r="D3411" s="549"/>
      <c r="E3411" s="619"/>
    </row>
    <row r="3412" spans="1:5" s="620" customFormat="1" ht="24">
      <c r="A3412" s="617">
        <v>7640020030</v>
      </c>
      <c r="B3412" s="617" t="s">
        <v>12744</v>
      </c>
      <c r="C3412" s="618">
        <v>5091.53</v>
      </c>
      <c r="D3412" s="549"/>
      <c r="E3412" s="619"/>
    </row>
    <row r="3413" spans="1:5" s="609" customFormat="1" ht="13.8">
      <c r="A3413" s="628" t="s">
        <v>700</v>
      </c>
      <c r="B3413" s="625"/>
      <c r="C3413" s="615"/>
      <c r="D3413" s="544"/>
      <c r="E3413" s="616"/>
    </row>
    <row r="3414" spans="1:5" s="620" customFormat="1" ht="24">
      <c r="A3414" s="617">
        <v>7640005345</v>
      </c>
      <c r="B3414" s="617" t="s">
        <v>450</v>
      </c>
      <c r="C3414" s="618">
        <v>191.44</v>
      </c>
      <c r="D3414" s="544"/>
      <c r="E3414" s="619"/>
    </row>
    <row r="3415" spans="1:5" s="620" customFormat="1" ht="24">
      <c r="A3415" s="617">
        <v>7640005346</v>
      </c>
      <c r="B3415" s="617" t="s">
        <v>701</v>
      </c>
      <c r="C3415" s="618">
        <v>335.01</v>
      </c>
      <c r="D3415" s="544"/>
      <c r="E3415" s="619"/>
    </row>
    <row r="3416" spans="1:5" s="620" customFormat="1" ht="24">
      <c r="A3416" s="617">
        <v>7640014526</v>
      </c>
      <c r="B3416" s="617" t="s">
        <v>702</v>
      </c>
      <c r="C3416" s="618">
        <v>191.44</v>
      </c>
      <c r="D3416" s="544"/>
      <c r="E3416" s="619"/>
    </row>
    <row r="3417" spans="1:5" s="620" customFormat="1" ht="13.8">
      <c r="A3417" s="617">
        <v>7640015792</v>
      </c>
      <c r="B3417" s="617" t="s">
        <v>703</v>
      </c>
      <c r="C3417" s="618">
        <v>765.74</v>
      </c>
      <c r="D3417" s="544"/>
      <c r="E3417" s="619"/>
    </row>
    <row r="3418" spans="1:5" s="609" customFormat="1" ht="13.8">
      <c r="A3418" s="628" t="s">
        <v>580</v>
      </c>
      <c r="B3418" s="625"/>
      <c r="C3418" s="615"/>
      <c r="D3418" s="544"/>
      <c r="E3418" s="616"/>
    </row>
    <row r="3419" spans="1:5" s="620" customFormat="1" ht="13.8">
      <c r="A3419" s="617">
        <v>7640008086</v>
      </c>
      <c r="B3419" s="617" t="s">
        <v>582</v>
      </c>
      <c r="C3419" s="618">
        <v>28.534374999999997</v>
      </c>
      <c r="D3419" s="549"/>
      <c r="E3419" s="619"/>
    </row>
    <row r="3420" spans="1:5">
      <c r="C3420" s="65"/>
      <c r="D3420" s="544"/>
    </row>
    <row r="3421" spans="1:5" s="609" customFormat="1">
      <c r="A3421" s="605"/>
      <c r="B3421" s="639" t="s">
        <v>783</v>
      </c>
      <c r="C3421" s="607"/>
      <c r="D3421" s="544"/>
      <c r="E3421" s="608"/>
    </row>
    <row r="3422" spans="1:5" s="609" customFormat="1" ht="13.8">
      <c r="A3422" s="610" t="s">
        <v>26</v>
      </c>
      <c r="B3422" s="610" t="s">
        <v>245</v>
      </c>
      <c r="C3422" s="611" t="s">
        <v>493</v>
      </c>
      <c r="D3422" s="544"/>
      <c r="E3422" s="612"/>
    </row>
    <row r="3423" spans="1:5" s="609" customFormat="1" ht="13.8">
      <c r="A3423" s="628" t="s">
        <v>784</v>
      </c>
      <c r="B3423" s="625"/>
      <c r="C3423" s="615"/>
      <c r="D3423" s="544"/>
      <c r="E3423" s="616"/>
    </row>
    <row r="3424" spans="1:5" s="620" customFormat="1" ht="192">
      <c r="A3424" s="636">
        <v>7640019155</v>
      </c>
      <c r="B3424" s="617" t="s">
        <v>785</v>
      </c>
      <c r="C3424" s="629">
        <v>3092.19</v>
      </c>
      <c r="D3424" s="544"/>
      <c r="E3424" s="619"/>
    </row>
    <row r="3425" spans="1:5" s="620" customFormat="1" ht="13.8">
      <c r="A3425" s="617">
        <v>7640018969</v>
      </c>
      <c r="B3425" s="617" t="s">
        <v>586</v>
      </c>
      <c r="C3425" s="618">
        <v>5319.9</v>
      </c>
      <c r="D3425" s="544"/>
      <c r="E3425" s="619"/>
    </row>
    <row r="3426" spans="1:5" s="620" customFormat="1" ht="13.8">
      <c r="A3426" s="617">
        <v>7640018970</v>
      </c>
      <c r="B3426" s="617" t="s">
        <v>587</v>
      </c>
      <c r="C3426" s="618">
        <v>12413.1</v>
      </c>
      <c r="D3426" s="544"/>
      <c r="E3426" s="619"/>
    </row>
    <row r="3427" spans="1:5" s="620" customFormat="1" ht="13.8">
      <c r="A3427" s="617">
        <v>7640018971</v>
      </c>
      <c r="B3427" s="617" t="s">
        <v>588</v>
      </c>
      <c r="C3427" s="618">
        <v>23052.9</v>
      </c>
      <c r="D3427" s="544"/>
      <c r="E3427" s="619"/>
    </row>
    <row r="3428" spans="1:5" s="620" customFormat="1" ht="13.8">
      <c r="A3428" s="617">
        <v>7640018972</v>
      </c>
      <c r="B3428" s="617" t="s">
        <v>589</v>
      </c>
      <c r="C3428" s="618">
        <v>42559.21</v>
      </c>
      <c r="D3428" s="544"/>
      <c r="E3428" s="619"/>
    </row>
    <row r="3429" spans="1:5" s="620" customFormat="1" ht="13.8">
      <c r="A3429" s="617">
        <v>7640020031</v>
      </c>
      <c r="B3429" s="617" t="s">
        <v>12717</v>
      </c>
      <c r="C3429" s="618">
        <v>208425</v>
      </c>
      <c r="D3429" s="549"/>
      <c r="E3429" s="619"/>
    </row>
    <row r="3430" spans="1:5" s="609" customFormat="1" ht="13.8">
      <c r="A3430" s="628" t="s">
        <v>430</v>
      </c>
      <c r="B3430" s="625"/>
      <c r="C3430" s="615"/>
      <c r="D3430" s="544"/>
      <c r="E3430" s="616"/>
    </row>
    <row r="3431" spans="1:5" s="620" customFormat="1" ht="13.8">
      <c r="A3431" s="617">
        <v>7640019159</v>
      </c>
      <c r="B3431" s="617" t="s">
        <v>786</v>
      </c>
      <c r="C3431" s="618">
        <v>1052.9000000000001</v>
      </c>
      <c r="D3431" s="544"/>
      <c r="E3431" s="619"/>
    </row>
    <row r="3432" spans="1:5" s="620" customFormat="1" ht="13.8">
      <c r="A3432" s="617">
        <v>7640019156</v>
      </c>
      <c r="B3432" s="617" t="s">
        <v>787</v>
      </c>
      <c r="C3432" s="618">
        <v>631.74</v>
      </c>
      <c r="D3432" s="544"/>
      <c r="E3432" s="619"/>
    </row>
    <row r="3433" spans="1:5" s="620" customFormat="1" ht="13.8">
      <c r="A3433" s="617">
        <v>7640018984</v>
      </c>
      <c r="B3433" s="617" t="s">
        <v>708</v>
      </c>
      <c r="C3433" s="618">
        <v>1032.8</v>
      </c>
      <c r="D3433" s="544"/>
      <c r="E3433" s="619"/>
    </row>
    <row r="3434" spans="1:5" s="620" customFormat="1" ht="13.8">
      <c r="A3434" s="617">
        <v>7640018985</v>
      </c>
      <c r="B3434" s="617" t="s">
        <v>709</v>
      </c>
      <c r="C3434" s="618">
        <v>2449.42</v>
      </c>
      <c r="D3434" s="544"/>
      <c r="E3434" s="619"/>
    </row>
    <row r="3435" spans="1:5" s="620" customFormat="1" ht="13.8">
      <c r="A3435" s="617">
        <v>7640018986</v>
      </c>
      <c r="B3435" s="617" t="s">
        <v>710</v>
      </c>
      <c r="C3435" s="618">
        <v>4593.5</v>
      </c>
      <c r="D3435" s="544"/>
      <c r="E3435" s="619"/>
    </row>
    <row r="3436" spans="1:5" s="620" customFormat="1" ht="13.8">
      <c r="A3436" s="617">
        <v>7640018987</v>
      </c>
      <c r="B3436" s="617" t="s">
        <v>711</v>
      </c>
      <c r="C3436" s="618">
        <v>8613.66</v>
      </c>
      <c r="D3436" s="544"/>
      <c r="E3436" s="619"/>
    </row>
    <row r="3437" spans="1:5" s="620" customFormat="1" ht="24">
      <c r="A3437" s="617">
        <v>7640020032</v>
      </c>
      <c r="B3437" s="617" t="s">
        <v>12718</v>
      </c>
      <c r="C3437" s="618">
        <v>41685</v>
      </c>
      <c r="D3437" s="549"/>
      <c r="E3437" s="619"/>
    </row>
    <row r="3438" spans="1:5" s="620" customFormat="1" ht="13.8">
      <c r="A3438" s="617">
        <v>7640019157</v>
      </c>
      <c r="B3438" s="617" t="s">
        <v>788</v>
      </c>
      <c r="C3438" s="618">
        <v>1800.45</v>
      </c>
      <c r="D3438" s="549"/>
      <c r="E3438" s="619"/>
    </row>
    <row r="3439" spans="1:5" s="620" customFormat="1" ht="13.8">
      <c r="A3439" s="617">
        <v>7640018988</v>
      </c>
      <c r="B3439" s="617" t="s">
        <v>713</v>
      </c>
      <c r="C3439" s="618">
        <v>2943.33</v>
      </c>
      <c r="D3439" s="549"/>
      <c r="E3439" s="619"/>
    </row>
    <row r="3440" spans="1:5" s="620" customFormat="1" ht="13.8">
      <c r="A3440" s="617">
        <v>7640018989</v>
      </c>
      <c r="B3440" s="617" t="s">
        <v>714</v>
      </c>
      <c r="C3440" s="618">
        <v>6980.71</v>
      </c>
      <c r="D3440" s="549"/>
      <c r="E3440" s="619"/>
    </row>
    <row r="3441" spans="1:5" s="620" customFormat="1" ht="13.8">
      <c r="A3441" s="617">
        <v>7640018990</v>
      </c>
      <c r="B3441" s="617" t="s">
        <v>715</v>
      </c>
      <c r="C3441" s="618">
        <v>13091.34</v>
      </c>
      <c r="D3441" s="549"/>
      <c r="E3441" s="619"/>
    </row>
    <row r="3442" spans="1:5" s="620" customFormat="1" ht="13.8">
      <c r="A3442" s="617">
        <v>7640018991</v>
      </c>
      <c r="B3442" s="617" t="s">
        <v>716</v>
      </c>
      <c r="C3442" s="618">
        <v>24548.77</v>
      </c>
      <c r="D3442" s="549"/>
      <c r="E3442" s="619"/>
    </row>
    <row r="3443" spans="1:5" s="620" customFormat="1" ht="24">
      <c r="A3443" s="617">
        <v>7640020033</v>
      </c>
      <c r="B3443" s="617" t="s">
        <v>12719</v>
      </c>
      <c r="C3443" s="618">
        <v>118802.25</v>
      </c>
      <c r="D3443" s="549"/>
      <c r="E3443" s="619"/>
    </row>
    <row r="3444" spans="1:5" s="620" customFormat="1" ht="13.8">
      <c r="A3444" s="617">
        <v>7640019158</v>
      </c>
      <c r="B3444" s="617" t="s">
        <v>789</v>
      </c>
      <c r="C3444" s="618">
        <v>2842.82</v>
      </c>
      <c r="D3444" s="549"/>
      <c r="E3444" s="619"/>
    </row>
    <row r="3445" spans="1:5" s="620" customFormat="1" ht="13.8">
      <c r="A3445" s="617">
        <v>7640018992</v>
      </c>
      <c r="B3445" s="617" t="s">
        <v>718</v>
      </c>
      <c r="C3445" s="618">
        <v>4648.0600000000004</v>
      </c>
      <c r="D3445" s="549"/>
      <c r="E3445" s="619"/>
    </row>
    <row r="3446" spans="1:5" s="620" customFormat="1" ht="13.8">
      <c r="A3446" s="617">
        <v>7640018993</v>
      </c>
      <c r="B3446" s="617" t="s">
        <v>719</v>
      </c>
      <c r="C3446" s="618">
        <v>11022.88</v>
      </c>
      <c r="D3446" s="549"/>
      <c r="E3446" s="619"/>
    </row>
    <row r="3447" spans="1:5" s="620" customFormat="1" ht="13.8">
      <c r="A3447" s="617">
        <v>7640018994</v>
      </c>
      <c r="B3447" s="617" t="s">
        <v>720</v>
      </c>
      <c r="C3447" s="618">
        <v>20671.240000000002</v>
      </c>
      <c r="D3447" s="549"/>
      <c r="E3447" s="619"/>
    </row>
    <row r="3448" spans="1:5" s="620" customFormat="1" ht="13.8">
      <c r="A3448" s="617">
        <v>7640018995</v>
      </c>
      <c r="B3448" s="617" t="s">
        <v>721</v>
      </c>
      <c r="C3448" s="618">
        <v>38761.93</v>
      </c>
      <c r="D3448" s="549"/>
      <c r="E3448" s="619"/>
    </row>
    <row r="3449" spans="1:5" s="620" customFormat="1" ht="24">
      <c r="A3449" s="617">
        <v>7640020034</v>
      </c>
      <c r="B3449" s="617" t="s">
        <v>12720</v>
      </c>
      <c r="C3449" s="618">
        <v>187582.5</v>
      </c>
      <c r="D3449" s="549"/>
      <c r="E3449" s="619"/>
    </row>
    <row r="3450" spans="1:5" s="609" customFormat="1" ht="13.8">
      <c r="A3450" s="628" t="s">
        <v>590</v>
      </c>
      <c r="B3450" s="625"/>
      <c r="C3450" s="615"/>
      <c r="D3450" s="544"/>
      <c r="E3450" s="616"/>
    </row>
    <row r="3451" spans="1:5" s="620" customFormat="1" ht="13.8">
      <c r="A3451" s="617">
        <v>7640014447</v>
      </c>
      <c r="B3451" s="617" t="s">
        <v>591</v>
      </c>
      <c r="C3451" s="618">
        <v>574.30999999999995</v>
      </c>
      <c r="D3451" s="544"/>
      <c r="E3451" s="619"/>
    </row>
    <row r="3452" spans="1:5" s="620" customFormat="1" ht="13.8">
      <c r="A3452" s="617">
        <v>7640016309</v>
      </c>
      <c r="B3452" s="617" t="s">
        <v>593</v>
      </c>
      <c r="C3452" s="618">
        <v>95.72</v>
      </c>
      <c r="D3452" s="544"/>
      <c r="E3452" s="619"/>
    </row>
    <row r="3453" spans="1:5" s="620" customFormat="1" ht="13.8">
      <c r="A3453" s="617">
        <v>7640015729</v>
      </c>
      <c r="B3453" s="617" t="s">
        <v>594</v>
      </c>
      <c r="C3453" s="618">
        <v>478.59</v>
      </c>
      <c r="D3453" s="544"/>
      <c r="E3453" s="619"/>
    </row>
    <row r="3454" spans="1:5" s="620" customFormat="1" ht="13.8">
      <c r="A3454" s="617">
        <v>7640015731</v>
      </c>
      <c r="B3454" s="617" t="s">
        <v>595</v>
      </c>
      <c r="C3454" s="618">
        <v>765.74</v>
      </c>
      <c r="D3454" s="544"/>
      <c r="E3454" s="619"/>
    </row>
    <row r="3455" spans="1:5" s="620" customFormat="1" ht="13.8">
      <c r="A3455" s="617">
        <v>7640015732</v>
      </c>
      <c r="B3455" s="617" t="s">
        <v>596</v>
      </c>
      <c r="C3455" s="618">
        <v>191.44</v>
      </c>
      <c r="D3455" s="544"/>
      <c r="E3455" s="619"/>
    </row>
    <row r="3456" spans="1:5" s="620" customFormat="1" ht="24">
      <c r="A3456" s="617">
        <v>7640016313</v>
      </c>
      <c r="B3456" s="617" t="s">
        <v>601</v>
      </c>
      <c r="C3456" s="618">
        <v>478.59</v>
      </c>
      <c r="D3456" s="544"/>
      <c r="E3456" s="619"/>
    </row>
    <row r="3457" spans="1:5" s="620" customFormat="1" ht="13.8">
      <c r="A3457" s="617">
        <v>7640018613</v>
      </c>
      <c r="B3457" s="617" t="s">
        <v>604</v>
      </c>
      <c r="C3457" s="618">
        <v>957.18</v>
      </c>
      <c r="D3457" s="544"/>
      <c r="E3457" s="619"/>
    </row>
    <row r="3458" spans="1:5" s="620" customFormat="1" ht="13.8">
      <c r="A3458" s="617">
        <v>7640018452</v>
      </c>
      <c r="B3458" s="617" t="s">
        <v>603</v>
      </c>
      <c r="C3458" s="618">
        <v>2147.91</v>
      </c>
      <c r="D3458" s="544"/>
      <c r="E3458" s="619"/>
    </row>
    <row r="3459" spans="1:5" s="620" customFormat="1" ht="13.8">
      <c r="A3459" s="617">
        <v>7640016311</v>
      </c>
      <c r="B3459" s="617" t="s">
        <v>600</v>
      </c>
      <c r="C3459" s="618">
        <v>382.87</v>
      </c>
      <c r="D3459" s="544"/>
      <c r="E3459" s="619"/>
    </row>
    <row r="3460" spans="1:5" s="620" customFormat="1" ht="13.8">
      <c r="A3460" s="617">
        <v>7640018968</v>
      </c>
      <c r="B3460" s="617" t="s">
        <v>727</v>
      </c>
      <c r="C3460" s="618">
        <v>382.87</v>
      </c>
      <c r="D3460" s="544"/>
      <c r="E3460" s="619"/>
    </row>
    <row r="3461" spans="1:5" s="620" customFormat="1" ht="13.8">
      <c r="A3461" s="617">
        <v>7640018967</v>
      </c>
      <c r="B3461" s="617" t="s">
        <v>605</v>
      </c>
      <c r="C3461" s="618">
        <v>3249.62</v>
      </c>
      <c r="D3461" s="544"/>
      <c r="E3461" s="619"/>
    </row>
    <row r="3462" spans="1:5" s="620" customFormat="1" ht="13.8">
      <c r="A3462" s="617">
        <v>7640015736</v>
      </c>
      <c r="B3462" s="617" t="s">
        <v>598</v>
      </c>
      <c r="C3462" s="618">
        <v>287.14999999999998</v>
      </c>
      <c r="D3462" s="544"/>
      <c r="E3462" s="619"/>
    </row>
    <row r="3463" spans="1:5" s="620" customFormat="1" ht="13.8">
      <c r="A3463" s="617">
        <v>7640016308</v>
      </c>
      <c r="B3463" s="617" t="s">
        <v>592</v>
      </c>
      <c r="C3463" s="618">
        <v>191.44</v>
      </c>
      <c r="D3463" s="544"/>
      <c r="E3463" s="619"/>
    </row>
    <row r="3464" spans="1:5" s="620" customFormat="1" ht="13.8">
      <c r="A3464" s="617">
        <v>7640019202</v>
      </c>
      <c r="B3464" s="617" t="s">
        <v>607</v>
      </c>
      <c r="C3464" s="618">
        <v>957.18</v>
      </c>
      <c r="D3464" s="544"/>
      <c r="E3464" s="619"/>
    </row>
    <row r="3465" spans="1:5" s="620" customFormat="1" ht="108">
      <c r="A3465" s="617">
        <v>7640019218</v>
      </c>
      <c r="B3465" s="617" t="s">
        <v>608</v>
      </c>
      <c r="C3465" s="618">
        <v>554.21</v>
      </c>
      <c r="D3465" s="544"/>
      <c r="E3465" s="619"/>
    </row>
    <row r="3466" spans="1:5" s="620" customFormat="1" ht="13.8">
      <c r="A3466" s="617">
        <v>7640019115</v>
      </c>
      <c r="B3466" s="617" t="s">
        <v>609</v>
      </c>
      <c r="C3466" s="618">
        <v>382.87</v>
      </c>
      <c r="D3466" s="544"/>
      <c r="E3466" s="619"/>
    </row>
    <row r="3467" spans="1:5" s="620" customFormat="1" ht="13.8">
      <c r="A3467" s="617">
        <v>7640019236</v>
      </c>
      <c r="B3467" s="617" t="s">
        <v>610</v>
      </c>
      <c r="C3467" s="618">
        <v>1718.74</v>
      </c>
      <c r="D3467" s="544"/>
      <c r="E3467" s="619"/>
    </row>
    <row r="3468" spans="1:5" s="620" customFormat="1" ht="13.8">
      <c r="A3468" s="617">
        <v>7640019538</v>
      </c>
      <c r="B3468" s="617" t="s">
        <v>611</v>
      </c>
      <c r="C3468" s="618">
        <v>248.13</v>
      </c>
      <c r="D3468" s="549"/>
      <c r="E3468" s="619"/>
    </row>
    <row r="3469" spans="1:5" s="620" customFormat="1" ht="13.8">
      <c r="A3469" s="617">
        <v>7640019539</v>
      </c>
      <c r="B3469" s="617" t="s">
        <v>612</v>
      </c>
      <c r="C3469" s="618">
        <v>620.30999999999995</v>
      </c>
      <c r="D3469" s="549"/>
      <c r="E3469" s="619"/>
    </row>
    <row r="3470" spans="1:5" s="620" customFormat="1" ht="13.8">
      <c r="A3470" s="617">
        <v>7640019540</v>
      </c>
      <c r="B3470" s="617" t="s">
        <v>613</v>
      </c>
      <c r="C3470" s="618">
        <v>1186.04</v>
      </c>
      <c r="D3470" s="549"/>
      <c r="E3470" s="619"/>
    </row>
    <row r="3471" spans="1:5" s="620" customFormat="1" ht="13.8">
      <c r="A3471" s="617">
        <v>7640019541</v>
      </c>
      <c r="B3471" s="617" t="s">
        <v>614</v>
      </c>
      <c r="C3471" s="618">
        <v>2178.54</v>
      </c>
      <c r="D3471" s="549"/>
      <c r="E3471" s="619"/>
    </row>
    <row r="3472" spans="1:5" s="620" customFormat="1" ht="13.8">
      <c r="A3472" s="617">
        <v>7640019542</v>
      </c>
      <c r="B3472" s="617" t="s">
        <v>615</v>
      </c>
      <c r="C3472" s="618">
        <v>4461.29</v>
      </c>
      <c r="D3472" s="549"/>
      <c r="E3472" s="619"/>
    </row>
    <row r="3473" spans="1:5" s="620" customFormat="1" ht="13.8">
      <c r="A3473" s="617">
        <v>7640019543</v>
      </c>
      <c r="B3473" s="617" t="s">
        <v>616</v>
      </c>
      <c r="C3473" s="618">
        <v>7438.79</v>
      </c>
      <c r="D3473" s="549"/>
      <c r="E3473" s="619"/>
    </row>
    <row r="3474" spans="1:5" s="620" customFormat="1" ht="13.8">
      <c r="A3474" s="617">
        <v>7640019544</v>
      </c>
      <c r="B3474" s="617" t="s">
        <v>617</v>
      </c>
      <c r="C3474" s="618">
        <v>7935.04</v>
      </c>
      <c r="D3474" s="549"/>
      <c r="E3474" s="619"/>
    </row>
    <row r="3475" spans="1:5" s="620" customFormat="1" ht="13.8">
      <c r="A3475" s="617">
        <v>7640019634</v>
      </c>
      <c r="B3475" s="617" t="s">
        <v>728</v>
      </c>
      <c r="C3475" s="618">
        <v>99.25</v>
      </c>
      <c r="D3475" s="549"/>
      <c r="E3475" s="619"/>
    </row>
    <row r="3476" spans="1:5" s="620" customFormat="1" ht="13.8">
      <c r="A3476" s="617">
        <v>7640020015</v>
      </c>
      <c r="B3476" s="617" t="s">
        <v>12721</v>
      </c>
      <c r="C3476" s="618">
        <v>595.5</v>
      </c>
      <c r="D3476" s="549"/>
      <c r="E3476" s="619"/>
    </row>
    <row r="3477" spans="1:5" s="620" customFormat="1" ht="60">
      <c r="A3477" s="617">
        <v>7640020016</v>
      </c>
      <c r="B3477" s="617" t="s">
        <v>12722</v>
      </c>
      <c r="C3477" s="618">
        <v>595.5</v>
      </c>
      <c r="D3477" s="549"/>
      <c r="E3477" s="619"/>
    </row>
    <row r="3478" spans="1:5" s="620" customFormat="1" ht="13.8">
      <c r="A3478" s="617">
        <v>7640020078</v>
      </c>
      <c r="B3478" s="617" t="s">
        <v>12723</v>
      </c>
      <c r="C3478" s="618">
        <v>595.5</v>
      </c>
      <c r="D3478" s="549"/>
      <c r="E3478" s="619"/>
    </row>
    <row r="3479" spans="1:5" s="620" customFormat="1" ht="13.8">
      <c r="A3479" s="617">
        <v>7640020082</v>
      </c>
      <c r="B3479" s="617" t="s">
        <v>12724</v>
      </c>
      <c r="C3479" s="618">
        <v>595.5</v>
      </c>
      <c r="D3479" s="549"/>
      <c r="E3479" s="619"/>
    </row>
    <row r="3480" spans="1:5" s="620" customFormat="1" ht="13.8">
      <c r="A3480" s="617">
        <v>7640020023</v>
      </c>
      <c r="B3480" s="617" t="s">
        <v>12725</v>
      </c>
      <c r="C3480" s="618">
        <v>5359.5</v>
      </c>
      <c r="D3480" s="549"/>
      <c r="E3480" s="619"/>
    </row>
    <row r="3481" spans="1:5" s="620" customFormat="1" ht="13.8">
      <c r="A3481" s="617">
        <v>7640020027</v>
      </c>
      <c r="B3481" s="617" t="s">
        <v>12726</v>
      </c>
      <c r="C3481" s="618">
        <v>5359.5</v>
      </c>
      <c r="D3481" s="549"/>
      <c r="E3481" s="619"/>
    </row>
    <row r="3482" spans="1:5" s="609" customFormat="1" ht="13.8">
      <c r="A3482" s="628" t="s">
        <v>618</v>
      </c>
      <c r="B3482" s="625"/>
      <c r="C3482" s="615"/>
      <c r="D3482" s="544"/>
      <c r="E3482" s="616"/>
    </row>
    <row r="3483" spans="1:5" s="620" customFormat="1" ht="13.8">
      <c r="A3483" s="617">
        <v>7640014449</v>
      </c>
      <c r="B3483" s="617" t="s">
        <v>619</v>
      </c>
      <c r="C3483" s="618">
        <v>114.86</v>
      </c>
      <c r="D3483" s="544"/>
      <c r="E3483" s="619"/>
    </row>
    <row r="3484" spans="1:5" s="620" customFormat="1" ht="13.8">
      <c r="A3484" s="617">
        <v>7640015766</v>
      </c>
      <c r="B3484" s="617" t="s">
        <v>620</v>
      </c>
      <c r="C3484" s="618">
        <v>95.72</v>
      </c>
      <c r="D3484" s="544"/>
      <c r="E3484" s="619"/>
    </row>
    <row r="3485" spans="1:5" s="620" customFormat="1" ht="13.8">
      <c r="A3485" s="617">
        <v>7640015768</v>
      </c>
      <c r="B3485" s="617" t="s">
        <v>621</v>
      </c>
      <c r="C3485" s="618">
        <v>153.15</v>
      </c>
      <c r="D3485" s="544"/>
      <c r="E3485" s="619"/>
    </row>
    <row r="3486" spans="1:5" s="620" customFormat="1" ht="13.8">
      <c r="A3486" s="617">
        <v>7640015769</v>
      </c>
      <c r="B3486" s="617" t="s">
        <v>622</v>
      </c>
      <c r="C3486" s="618">
        <v>38.29</v>
      </c>
      <c r="D3486" s="544"/>
      <c r="E3486" s="619"/>
    </row>
    <row r="3487" spans="1:5" s="620" customFormat="1" ht="13.8">
      <c r="A3487" s="617">
        <v>7640016316</v>
      </c>
      <c r="B3487" s="617" t="s">
        <v>626</v>
      </c>
      <c r="C3487" s="618">
        <v>19.14</v>
      </c>
      <c r="D3487" s="544"/>
      <c r="E3487" s="619"/>
    </row>
    <row r="3488" spans="1:5" s="620" customFormat="1" ht="13.8">
      <c r="A3488" s="617">
        <v>7640016318</v>
      </c>
      <c r="B3488" s="617" t="s">
        <v>628</v>
      </c>
      <c r="C3488" s="618">
        <v>76.569999999999993</v>
      </c>
      <c r="D3488" s="544"/>
      <c r="E3488" s="619"/>
    </row>
    <row r="3489" spans="1:5" s="620" customFormat="1" ht="13.8">
      <c r="A3489" s="617">
        <v>7640016320</v>
      </c>
      <c r="B3489" s="617" t="s">
        <v>629</v>
      </c>
      <c r="C3489" s="618">
        <v>95.72</v>
      </c>
      <c r="D3489" s="544"/>
      <c r="E3489" s="619"/>
    </row>
    <row r="3490" spans="1:5" s="620" customFormat="1" ht="13.8">
      <c r="A3490" s="617">
        <v>7640018614</v>
      </c>
      <c r="B3490" s="617" t="s">
        <v>632</v>
      </c>
      <c r="C3490" s="618">
        <v>191.44</v>
      </c>
      <c r="D3490" s="544"/>
      <c r="E3490" s="619"/>
    </row>
    <row r="3491" spans="1:5" s="620" customFormat="1" ht="13.8">
      <c r="A3491" s="617">
        <v>7640018453</v>
      </c>
      <c r="B3491" s="617" t="s">
        <v>631</v>
      </c>
      <c r="C3491" s="618">
        <v>430.73</v>
      </c>
      <c r="D3491" s="544"/>
      <c r="E3491" s="619"/>
    </row>
    <row r="3492" spans="1:5" s="620" customFormat="1" ht="13.8">
      <c r="A3492" s="617">
        <v>7640018996</v>
      </c>
      <c r="B3492" s="617" t="s">
        <v>633</v>
      </c>
      <c r="C3492" s="618">
        <v>649.91999999999996</v>
      </c>
      <c r="D3492" s="544"/>
      <c r="E3492" s="619"/>
    </row>
    <row r="3493" spans="1:5" s="620" customFormat="1" ht="13.8">
      <c r="A3493" s="617">
        <v>7640018999</v>
      </c>
      <c r="B3493" s="617" t="s">
        <v>734</v>
      </c>
      <c r="C3493" s="618">
        <v>76.569999999999993</v>
      </c>
      <c r="D3493" s="544"/>
      <c r="E3493" s="619"/>
    </row>
    <row r="3494" spans="1:5" s="620" customFormat="1" ht="13.8">
      <c r="A3494" s="617">
        <v>7640015773</v>
      </c>
      <c r="B3494" s="617" t="s">
        <v>624</v>
      </c>
      <c r="C3494" s="618">
        <v>57.43</v>
      </c>
      <c r="D3494" s="544"/>
      <c r="E3494" s="619"/>
    </row>
    <row r="3495" spans="1:5" s="620" customFormat="1" ht="13.8">
      <c r="A3495" s="617">
        <v>7640016315</v>
      </c>
      <c r="B3495" s="617" t="s">
        <v>625</v>
      </c>
      <c r="C3495" s="618">
        <v>38.29</v>
      </c>
      <c r="D3495" s="544"/>
      <c r="E3495" s="619"/>
    </row>
    <row r="3496" spans="1:5" s="620" customFormat="1" ht="13.8">
      <c r="A3496" s="617">
        <v>7640019203</v>
      </c>
      <c r="B3496" s="617" t="s">
        <v>635</v>
      </c>
      <c r="C3496" s="618">
        <v>191.44</v>
      </c>
      <c r="D3496" s="544"/>
      <c r="E3496" s="619"/>
    </row>
    <row r="3497" spans="1:5" s="620" customFormat="1" ht="13.8">
      <c r="A3497" s="617">
        <v>7640019219</v>
      </c>
      <c r="B3497" s="617" t="s">
        <v>636</v>
      </c>
      <c r="C3497" s="618">
        <v>111.03</v>
      </c>
      <c r="D3497" s="544"/>
      <c r="E3497" s="619"/>
    </row>
    <row r="3498" spans="1:5" s="620" customFormat="1" ht="13.8">
      <c r="A3498" s="617">
        <v>7640019116</v>
      </c>
      <c r="B3498" s="617" t="s">
        <v>637</v>
      </c>
      <c r="C3498" s="618">
        <v>76.569999999999993</v>
      </c>
      <c r="D3498" s="544"/>
      <c r="E3498" s="619"/>
    </row>
    <row r="3499" spans="1:5" s="620" customFormat="1" ht="13.8">
      <c r="A3499" s="617">
        <v>7640019237</v>
      </c>
      <c r="B3499" s="617" t="s">
        <v>638</v>
      </c>
      <c r="C3499" s="618">
        <v>343.63</v>
      </c>
      <c r="D3499" s="544"/>
      <c r="E3499" s="619"/>
    </row>
    <row r="3500" spans="1:5" s="620" customFormat="1" ht="13.8">
      <c r="A3500" s="617">
        <v>7640015774</v>
      </c>
      <c r="B3500" s="617" t="s">
        <v>660</v>
      </c>
      <c r="C3500" s="618">
        <v>327.36</v>
      </c>
      <c r="D3500" s="544"/>
      <c r="E3500" s="619"/>
    </row>
    <row r="3501" spans="1:5" s="620" customFormat="1" ht="13.8">
      <c r="A3501" s="617">
        <v>7640015775</v>
      </c>
      <c r="B3501" s="617" t="s">
        <v>661</v>
      </c>
      <c r="C3501" s="618">
        <v>272.8</v>
      </c>
      <c r="D3501" s="544"/>
      <c r="E3501" s="619"/>
    </row>
    <row r="3502" spans="1:5" s="620" customFormat="1" ht="13.8">
      <c r="A3502" s="617">
        <v>7640015777</v>
      </c>
      <c r="B3502" s="617" t="s">
        <v>662</v>
      </c>
      <c r="C3502" s="618">
        <v>436.47</v>
      </c>
      <c r="D3502" s="544"/>
      <c r="E3502" s="619"/>
    </row>
    <row r="3503" spans="1:5" s="620" customFormat="1" ht="13.8">
      <c r="A3503" s="617">
        <v>7640015778</v>
      </c>
      <c r="B3503" s="617" t="s">
        <v>663</v>
      </c>
      <c r="C3503" s="618">
        <v>109.12</v>
      </c>
      <c r="D3503" s="544"/>
      <c r="E3503" s="619"/>
    </row>
    <row r="3504" spans="1:5" s="620" customFormat="1" ht="13.8">
      <c r="A3504" s="617">
        <v>7640016323</v>
      </c>
      <c r="B3504" s="617" t="s">
        <v>667</v>
      </c>
      <c r="C3504" s="618">
        <v>54.56</v>
      </c>
      <c r="D3504" s="544"/>
      <c r="E3504" s="619"/>
    </row>
    <row r="3505" spans="1:5" s="620" customFormat="1" ht="13.8">
      <c r="A3505" s="617">
        <v>7640016325</v>
      </c>
      <c r="B3505" s="617" t="s">
        <v>669</v>
      </c>
      <c r="C3505" s="618">
        <v>218.24</v>
      </c>
      <c r="D3505" s="544"/>
      <c r="E3505" s="619"/>
    </row>
    <row r="3506" spans="1:5" s="620" customFormat="1" ht="13.8">
      <c r="A3506" s="617">
        <v>7640016327</v>
      </c>
      <c r="B3506" s="617" t="s">
        <v>670</v>
      </c>
      <c r="C3506" s="618">
        <v>272.8</v>
      </c>
      <c r="D3506" s="544"/>
      <c r="E3506" s="619"/>
    </row>
    <row r="3507" spans="1:5" s="620" customFormat="1" ht="13.8">
      <c r="A3507" s="617">
        <v>7640018454</v>
      </c>
      <c r="B3507" s="617" t="s">
        <v>672</v>
      </c>
      <c r="C3507" s="618">
        <v>1223.27</v>
      </c>
      <c r="D3507" s="544"/>
      <c r="E3507" s="619"/>
    </row>
    <row r="3508" spans="1:5" s="620" customFormat="1" ht="13.8">
      <c r="A3508" s="617">
        <v>7640018615</v>
      </c>
      <c r="B3508" s="617" t="s">
        <v>673</v>
      </c>
      <c r="C3508" s="618">
        <v>545.59</v>
      </c>
      <c r="D3508" s="544"/>
      <c r="E3508" s="619"/>
    </row>
    <row r="3509" spans="1:5" s="620" customFormat="1" ht="13.8">
      <c r="A3509" s="617">
        <v>7640018997</v>
      </c>
      <c r="B3509" s="617" t="s">
        <v>674</v>
      </c>
      <c r="C3509" s="618">
        <v>1852.42</v>
      </c>
      <c r="D3509" s="544"/>
      <c r="E3509" s="619"/>
    </row>
    <row r="3510" spans="1:5" s="620" customFormat="1" ht="13.8">
      <c r="A3510" s="617">
        <v>7640019000</v>
      </c>
      <c r="B3510" s="617" t="s">
        <v>740</v>
      </c>
      <c r="C3510" s="618">
        <v>218.24</v>
      </c>
      <c r="D3510" s="544"/>
      <c r="E3510" s="619"/>
    </row>
    <row r="3511" spans="1:5" s="620" customFormat="1" ht="13.8">
      <c r="A3511" s="617">
        <v>7640015782</v>
      </c>
      <c r="B3511" s="617" t="s">
        <v>665</v>
      </c>
      <c r="C3511" s="618">
        <v>163.68</v>
      </c>
      <c r="D3511" s="544"/>
      <c r="E3511" s="619"/>
    </row>
    <row r="3512" spans="1:5" s="620" customFormat="1" ht="13.8">
      <c r="A3512" s="617">
        <v>7640016322</v>
      </c>
      <c r="B3512" s="617" t="s">
        <v>666</v>
      </c>
      <c r="C3512" s="618">
        <v>109.12</v>
      </c>
      <c r="D3512" s="544"/>
      <c r="E3512" s="619"/>
    </row>
    <row r="3513" spans="1:5" s="620" customFormat="1" ht="13.8">
      <c r="A3513" s="617">
        <v>7640019204</v>
      </c>
      <c r="B3513" s="617" t="s">
        <v>676</v>
      </c>
      <c r="C3513" s="618">
        <v>545.59</v>
      </c>
      <c r="D3513" s="544"/>
      <c r="E3513" s="619"/>
    </row>
    <row r="3514" spans="1:5" s="620" customFormat="1" ht="13.8">
      <c r="A3514" s="617">
        <v>7640019220</v>
      </c>
      <c r="B3514" s="617" t="s">
        <v>677</v>
      </c>
      <c r="C3514" s="618">
        <v>315.87</v>
      </c>
      <c r="D3514" s="544"/>
      <c r="E3514" s="619"/>
    </row>
    <row r="3515" spans="1:5" s="620" customFormat="1" ht="13.8">
      <c r="A3515" s="617">
        <v>7640019117</v>
      </c>
      <c r="B3515" s="617" t="s">
        <v>678</v>
      </c>
      <c r="C3515" s="618">
        <v>218.24</v>
      </c>
      <c r="D3515" s="544"/>
      <c r="E3515" s="619"/>
    </row>
    <row r="3516" spans="1:5" s="620" customFormat="1" ht="13.8">
      <c r="A3516" s="617">
        <v>7640019238</v>
      </c>
      <c r="B3516" s="617" t="s">
        <v>679</v>
      </c>
      <c r="C3516" s="618">
        <v>979.19</v>
      </c>
      <c r="D3516" s="544"/>
      <c r="E3516" s="619"/>
    </row>
    <row r="3517" spans="1:5" s="620" customFormat="1" ht="13.8">
      <c r="A3517" s="617">
        <v>7640015783</v>
      </c>
      <c r="B3517" s="617" t="s">
        <v>680</v>
      </c>
      <c r="C3517" s="618">
        <v>516.88</v>
      </c>
      <c r="D3517" s="544"/>
      <c r="E3517" s="619"/>
    </row>
    <row r="3518" spans="1:5" s="620" customFormat="1" ht="13.8">
      <c r="A3518" s="617">
        <v>7640015784</v>
      </c>
      <c r="B3518" s="617" t="s">
        <v>681</v>
      </c>
      <c r="C3518" s="618">
        <v>430.73</v>
      </c>
      <c r="D3518" s="544"/>
      <c r="E3518" s="619"/>
    </row>
    <row r="3519" spans="1:5" s="620" customFormat="1" ht="13.8">
      <c r="A3519" s="617">
        <v>7640015786</v>
      </c>
      <c r="B3519" s="617" t="s">
        <v>682</v>
      </c>
      <c r="C3519" s="618">
        <v>689.17</v>
      </c>
      <c r="D3519" s="544"/>
      <c r="E3519" s="619"/>
    </row>
    <row r="3520" spans="1:5" s="620" customFormat="1" ht="13.8">
      <c r="A3520" s="617">
        <v>7640015787</v>
      </c>
      <c r="B3520" s="617" t="s">
        <v>683</v>
      </c>
      <c r="C3520" s="618">
        <v>172.79</v>
      </c>
      <c r="D3520" s="544"/>
      <c r="E3520" s="619"/>
    </row>
    <row r="3521" spans="1:5" s="620" customFormat="1" ht="13.8">
      <c r="A3521" s="617">
        <v>7640016330</v>
      </c>
      <c r="B3521" s="617" t="s">
        <v>687</v>
      </c>
      <c r="C3521" s="618">
        <v>86.15</v>
      </c>
      <c r="D3521" s="544"/>
      <c r="E3521" s="619"/>
    </row>
    <row r="3522" spans="1:5" s="620" customFormat="1" ht="13.8">
      <c r="A3522" s="617">
        <v>7640016332</v>
      </c>
      <c r="B3522" s="617" t="s">
        <v>689</v>
      </c>
      <c r="C3522" s="618">
        <v>344.58</v>
      </c>
      <c r="D3522" s="544"/>
      <c r="E3522" s="619"/>
    </row>
    <row r="3523" spans="1:5" s="620" customFormat="1" ht="13.8">
      <c r="A3523" s="617">
        <v>7640016334</v>
      </c>
      <c r="B3523" s="617" t="s">
        <v>690</v>
      </c>
      <c r="C3523" s="618">
        <v>430.73</v>
      </c>
      <c r="D3523" s="544"/>
      <c r="E3523" s="619"/>
    </row>
    <row r="3524" spans="1:5" s="620" customFormat="1" ht="13.8">
      <c r="A3524" s="617">
        <v>7640018455</v>
      </c>
      <c r="B3524" s="617" t="s">
        <v>692</v>
      </c>
      <c r="C3524" s="618">
        <v>1943.07</v>
      </c>
      <c r="D3524" s="544"/>
      <c r="E3524" s="619"/>
    </row>
    <row r="3525" spans="1:5" s="620" customFormat="1" ht="13.8">
      <c r="A3525" s="617">
        <v>7640018616</v>
      </c>
      <c r="B3525" s="617" t="s">
        <v>693</v>
      </c>
      <c r="C3525" s="618">
        <v>861.46</v>
      </c>
      <c r="D3525" s="544"/>
      <c r="E3525" s="619"/>
    </row>
    <row r="3526" spans="1:5" s="620" customFormat="1" ht="13.8">
      <c r="A3526" s="617">
        <v>7640019001</v>
      </c>
      <c r="B3526" s="617" t="s">
        <v>746</v>
      </c>
      <c r="C3526" s="618">
        <v>344.58</v>
      </c>
      <c r="D3526" s="544"/>
      <c r="E3526" s="619"/>
    </row>
    <row r="3527" spans="1:5" s="620" customFormat="1" ht="13.8">
      <c r="A3527" s="617">
        <v>7640018998</v>
      </c>
      <c r="B3527" s="617" t="s">
        <v>694</v>
      </c>
      <c r="C3527" s="618">
        <v>2925.14</v>
      </c>
      <c r="D3527" s="544"/>
      <c r="E3527" s="619"/>
    </row>
    <row r="3528" spans="1:5" s="620" customFormat="1" ht="13.8">
      <c r="A3528" s="617">
        <v>7640015791</v>
      </c>
      <c r="B3528" s="617" t="s">
        <v>685</v>
      </c>
      <c r="C3528" s="618">
        <v>258.44</v>
      </c>
      <c r="D3528" s="544"/>
      <c r="E3528" s="619"/>
    </row>
    <row r="3529" spans="1:5" s="620" customFormat="1" ht="13.8">
      <c r="A3529" s="617">
        <v>7640016329</v>
      </c>
      <c r="B3529" s="617" t="s">
        <v>686</v>
      </c>
      <c r="C3529" s="618">
        <v>172.79</v>
      </c>
      <c r="D3529" s="544"/>
      <c r="E3529" s="619"/>
    </row>
    <row r="3530" spans="1:5" s="620" customFormat="1" ht="13.8">
      <c r="A3530" s="617">
        <v>7640019205</v>
      </c>
      <c r="B3530" s="617" t="s">
        <v>696</v>
      </c>
      <c r="C3530" s="618">
        <v>861.48</v>
      </c>
      <c r="D3530" s="544"/>
      <c r="E3530" s="619"/>
    </row>
    <row r="3531" spans="1:5" s="620" customFormat="1" ht="13.8">
      <c r="A3531" s="617">
        <v>7640019221</v>
      </c>
      <c r="B3531" s="617" t="s">
        <v>697</v>
      </c>
      <c r="C3531" s="618">
        <v>498.68</v>
      </c>
      <c r="D3531" s="544"/>
      <c r="E3531" s="619"/>
    </row>
    <row r="3532" spans="1:5" s="620" customFormat="1" ht="13.8">
      <c r="A3532" s="617">
        <v>7640019118</v>
      </c>
      <c r="B3532" s="617" t="s">
        <v>698</v>
      </c>
      <c r="C3532" s="618">
        <v>344.58</v>
      </c>
      <c r="D3532" s="544"/>
      <c r="E3532" s="619"/>
    </row>
    <row r="3533" spans="1:5" s="620" customFormat="1" ht="13.8">
      <c r="A3533" s="617">
        <v>7640019239</v>
      </c>
      <c r="B3533" s="617" t="s">
        <v>699</v>
      </c>
      <c r="C3533" s="618">
        <v>1545.84</v>
      </c>
      <c r="D3533" s="544"/>
      <c r="E3533" s="619"/>
    </row>
    <row r="3534" spans="1:5" s="620" customFormat="1" ht="13.8">
      <c r="A3534" s="617">
        <v>7640019545</v>
      </c>
      <c r="B3534" s="617" t="s">
        <v>639</v>
      </c>
      <c r="C3534" s="618">
        <v>49.625</v>
      </c>
      <c r="D3534" s="549"/>
      <c r="E3534" s="619"/>
    </row>
    <row r="3535" spans="1:5" s="620" customFormat="1" ht="13.8">
      <c r="A3535" s="617">
        <v>7640019548</v>
      </c>
      <c r="B3535" s="617" t="s">
        <v>640</v>
      </c>
      <c r="C3535" s="618">
        <v>118.11</v>
      </c>
      <c r="D3535" s="549"/>
      <c r="E3535" s="619"/>
    </row>
    <row r="3536" spans="1:5" s="620" customFormat="1" ht="13.8">
      <c r="A3536" s="617">
        <v>7640019551</v>
      </c>
      <c r="B3536" s="617" t="s">
        <v>641</v>
      </c>
      <c r="C3536" s="618">
        <v>237.21</v>
      </c>
      <c r="D3536" s="549"/>
      <c r="E3536" s="619"/>
    </row>
    <row r="3537" spans="1:5" s="620" customFormat="1" ht="13.8">
      <c r="A3537" s="617">
        <v>7640019554</v>
      </c>
      <c r="B3537" s="617" t="s">
        <v>642</v>
      </c>
      <c r="C3537" s="618">
        <v>435.71</v>
      </c>
      <c r="D3537" s="549"/>
      <c r="E3537" s="619"/>
    </row>
    <row r="3538" spans="1:5" s="620" customFormat="1" ht="13.8">
      <c r="A3538" s="617">
        <v>7640019557</v>
      </c>
      <c r="B3538" s="617" t="s">
        <v>643</v>
      </c>
      <c r="C3538" s="618">
        <v>892.26</v>
      </c>
      <c r="D3538" s="549"/>
      <c r="E3538" s="619"/>
    </row>
    <row r="3539" spans="1:5" s="620" customFormat="1" ht="13.8">
      <c r="A3539" s="617">
        <v>7640019560</v>
      </c>
      <c r="B3539" s="617" t="s">
        <v>644</v>
      </c>
      <c r="C3539" s="618">
        <v>1487.76</v>
      </c>
      <c r="D3539" s="549"/>
      <c r="E3539" s="619"/>
    </row>
    <row r="3540" spans="1:5" s="620" customFormat="1" ht="13.8">
      <c r="A3540" s="617">
        <v>7640019563</v>
      </c>
      <c r="B3540" s="617" t="s">
        <v>645</v>
      </c>
      <c r="C3540" s="618">
        <v>1587.01</v>
      </c>
      <c r="D3540" s="549"/>
      <c r="E3540" s="619"/>
    </row>
    <row r="3541" spans="1:5" s="620" customFormat="1" ht="13.8">
      <c r="A3541" s="617">
        <v>7640019546</v>
      </c>
      <c r="B3541" s="617" t="s">
        <v>646</v>
      </c>
      <c r="C3541" s="618">
        <v>141.43125000000001</v>
      </c>
      <c r="D3541" s="549"/>
      <c r="E3541" s="619"/>
    </row>
    <row r="3542" spans="1:5" s="620" customFormat="1" ht="13.8">
      <c r="A3542" s="617">
        <v>7640019549</v>
      </c>
      <c r="B3542" s="617" t="s">
        <v>647</v>
      </c>
      <c r="C3542" s="618">
        <v>353.578125</v>
      </c>
      <c r="D3542" s="549"/>
      <c r="E3542" s="619"/>
    </row>
    <row r="3543" spans="1:5" s="620" customFormat="1" ht="13.8">
      <c r="A3543" s="617">
        <v>7640019552</v>
      </c>
      <c r="B3543" s="617" t="s">
        <v>648</v>
      </c>
      <c r="C3543" s="618">
        <v>675.89</v>
      </c>
      <c r="D3543" s="549"/>
      <c r="E3543" s="619"/>
    </row>
    <row r="3544" spans="1:5" s="620" customFormat="1" ht="13.8">
      <c r="A3544" s="617">
        <v>7640019555</v>
      </c>
      <c r="B3544" s="617" t="s">
        <v>649</v>
      </c>
      <c r="C3544" s="618">
        <v>1241.6199999999999</v>
      </c>
      <c r="D3544" s="549"/>
      <c r="E3544" s="619"/>
    </row>
    <row r="3545" spans="1:5" s="620" customFormat="1" ht="13.8">
      <c r="A3545" s="617">
        <v>7640019558</v>
      </c>
      <c r="B3545" s="617" t="s">
        <v>650</v>
      </c>
      <c r="C3545" s="618">
        <v>2542.79</v>
      </c>
      <c r="D3545" s="549"/>
      <c r="E3545" s="619"/>
    </row>
    <row r="3546" spans="1:5" s="620" customFormat="1" ht="13.8">
      <c r="A3546" s="617">
        <v>7640019561</v>
      </c>
      <c r="B3546" s="617" t="s">
        <v>651</v>
      </c>
      <c r="C3546" s="618">
        <v>4239.96</v>
      </c>
      <c r="D3546" s="549"/>
      <c r="E3546" s="619"/>
    </row>
    <row r="3547" spans="1:5" s="620" customFormat="1" ht="13.8">
      <c r="A3547" s="617">
        <v>7640019564</v>
      </c>
      <c r="B3547" s="617" t="s">
        <v>652</v>
      </c>
      <c r="C3547" s="618">
        <v>4522.82</v>
      </c>
      <c r="D3547" s="549"/>
      <c r="E3547" s="619"/>
    </row>
    <row r="3548" spans="1:5" s="620" customFormat="1" ht="13.8">
      <c r="A3548" s="617">
        <v>7640019547</v>
      </c>
      <c r="B3548" s="617" t="s">
        <v>653</v>
      </c>
      <c r="C3548" s="618">
        <v>223.31</v>
      </c>
      <c r="D3548" s="549"/>
      <c r="E3548" s="619"/>
    </row>
    <row r="3549" spans="1:5" s="620" customFormat="1" ht="13.8">
      <c r="A3549" s="617">
        <v>7640019550</v>
      </c>
      <c r="B3549" s="617" t="s">
        <v>654</v>
      </c>
      <c r="C3549" s="618">
        <v>558.28125</v>
      </c>
      <c r="D3549" s="549"/>
      <c r="E3549" s="619"/>
    </row>
    <row r="3550" spans="1:5" s="620" customFormat="1" ht="13.8">
      <c r="A3550" s="617">
        <v>7640019553</v>
      </c>
      <c r="B3550" s="617" t="s">
        <v>655</v>
      </c>
      <c r="C3550" s="618">
        <v>1067.4337500000001</v>
      </c>
      <c r="D3550" s="549"/>
      <c r="E3550" s="619"/>
    </row>
    <row r="3551" spans="1:5" s="620" customFormat="1" ht="13.8">
      <c r="A3551" s="617">
        <v>7640019556</v>
      </c>
      <c r="B3551" s="617" t="s">
        <v>656</v>
      </c>
      <c r="C3551" s="618">
        <v>1960.6837500000001</v>
      </c>
      <c r="D3551" s="549"/>
      <c r="E3551" s="619"/>
    </row>
    <row r="3552" spans="1:5" s="620" customFormat="1" ht="13.8">
      <c r="A3552" s="617">
        <v>7640019559</v>
      </c>
      <c r="B3552" s="617" t="s">
        <v>657</v>
      </c>
      <c r="C3552" s="618">
        <v>4015.1587500000001</v>
      </c>
      <c r="D3552" s="549"/>
      <c r="E3552" s="619"/>
    </row>
    <row r="3553" spans="1:5" s="620" customFormat="1" ht="13.8">
      <c r="A3553" s="617">
        <v>7640019562</v>
      </c>
      <c r="B3553" s="617" t="s">
        <v>658</v>
      </c>
      <c r="C3553" s="618">
        <v>6694.41</v>
      </c>
      <c r="D3553" s="549"/>
      <c r="E3553" s="619"/>
    </row>
    <row r="3554" spans="1:5" s="620" customFormat="1" ht="13.8">
      <c r="A3554" s="617">
        <v>7640019565</v>
      </c>
      <c r="B3554" s="617" t="s">
        <v>659</v>
      </c>
      <c r="C3554" s="618">
        <v>7141.04</v>
      </c>
      <c r="D3554" s="549"/>
      <c r="E3554" s="619"/>
    </row>
    <row r="3555" spans="1:5" s="620" customFormat="1" ht="13.8">
      <c r="A3555" s="617">
        <v>7640019635</v>
      </c>
      <c r="B3555" s="617" t="s">
        <v>747</v>
      </c>
      <c r="C3555" s="618">
        <v>19.850000000000001</v>
      </c>
      <c r="D3555" s="549"/>
      <c r="E3555" s="619"/>
    </row>
    <row r="3556" spans="1:5" s="620" customFormat="1" ht="13.8">
      <c r="A3556" s="617">
        <v>7640019636</v>
      </c>
      <c r="B3556" s="617" t="s">
        <v>748</v>
      </c>
      <c r="C3556" s="618">
        <v>56.57</v>
      </c>
      <c r="D3556" s="549"/>
      <c r="E3556" s="619"/>
    </row>
    <row r="3557" spans="1:5" s="620" customFormat="1" ht="13.8">
      <c r="A3557" s="617">
        <v>7640019637</v>
      </c>
      <c r="B3557" s="617" t="s">
        <v>749</v>
      </c>
      <c r="C3557" s="618">
        <v>89.325000000000003</v>
      </c>
      <c r="D3557" s="549"/>
      <c r="E3557" s="619"/>
    </row>
    <row r="3558" spans="1:5" s="620" customFormat="1" ht="24">
      <c r="A3558" s="617">
        <v>7640020017</v>
      </c>
      <c r="B3558" s="617" t="s">
        <v>12727</v>
      </c>
      <c r="C3558" s="618">
        <v>119.1</v>
      </c>
      <c r="D3558" s="549"/>
      <c r="E3558" s="619"/>
    </row>
    <row r="3559" spans="1:5" s="620" customFormat="1" ht="24">
      <c r="A3559" s="617">
        <v>7640020018</v>
      </c>
      <c r="B3559" s="617" t="s">
        <v>12728</v>
      </c>
      <c r="C3559" s="618">
        <v>339.44</v>
      </c>
      <c r="D3559" s="549"/>
      <c r="E3559" s="619"/>
    </row>
    <row r="3560" spans="1:5" s="620" customFormat="1" ht="24">
      <c r="A3560" s="617">
        <v>7640020019</v>
      </c>
      <c r="B3560" s="617" t="s">
        <v>12729</v>
      </c>
      <c r="C3560" s="618">
        <v>565.73</v>
      </c>
      <c r="D3560" s="549"/>
      <c r="E3560" s="619"/>
    </row>
    <row r="3561" spans="1:5" s="620" customFormat="1" ht="24">
      <c r="A3561" s="617">
        <v>7640020020</v>
      </c>
      <c r="B3561" s="617" t="s">
        <v>12730</v>
      </c>
      <c r="C3561" s="618">
        <v>119.1</v>
      </c>
      <c r="D3561" s="549"/>
      <c r="E3561" s="619"/>
    </row>
    <row r="3562" spans="1:5" s="620" customFormat="1" ht="24">
      <c r="A3562" s="617">
        <v>7640020021</v>
      </c>
      <c r="B3562" s="617" t="s">
        <v>12731</v>
      </c>
      <c r="C3562" s="618">
        <v>339.44</v>
      </c>
      <c r="D3562" s="549"/>
      <c r="E3562" s="619"/>
    </row>
    <row r="3563" spans="1:5" s="620" customFormat="1" ht="24">
      <c r="A3563" s="617">
        <v>7640020022</v>
      </c>
      <c r="B3563" s="617" t="s">
        <v>12732</v>
      </c>
      <c r="C3563" s="618">
        <v>565.73</v>
      </c>
      <c r="D3563" s="549"/>
      <c r="E3563" s="619"/>
    </row>
    <row r="3564" spans="1:5" s="620" customFormat="1" ht="24">
      <c r="A3564" s="617">
        <v>7640020079</v>
      </c>
      <c r="B3564" s="617" t="s">
        <v>12733</v>
      </c>
      <c r="C3564" s="618">
        <v>119.1</v>
      </c>
      <c r="D3564" s="549"/>
      <c r="E3564" s="619"/>
    </row>
    <row r="3565" spans="1:5" s="620" customFormat="1" ht="24">
      <c r="A3565" s="617">
        <v>7640020080</v>
      </c>
      <c r="B3565" s="617" t="s">
        <v>12734</v>
      </c>
      <c r="C3565" s="618">
        <v>339.44</v>
      </c>
      <c r="D3565" s="549"/>
      <c r="E3565" s="619"/>
    </row>
    <row r="3566" spans="1:5" s="620" customFormat="1" ht="24">
      <c r="A3566" s="617">
        <v>7640020081</v>
      </c>
      <c r="B3566" s="617" t="s">
        <v>12735</v>
      </c>
      <c r="C3566" s="618">
        <v>535.95000000000005</v>
      </c>
      <c r="D3566" s="549"/>
      <c r="E3566" s="619"/>
    </row>
    <row r="3567" spans="1:5" s="620" customFormat="1" ht="24">
      <c r="A3567" s="617">
        <v>7640020083</v>
      </c>
      <c r="B3567" s="617" t="s">
        <v>12736</v>
      </c>
      <c r="C3567" s="618">
        <v>119.1</v>
      </c>
      <c r="D3567" s="549"/>
      <c r="E3567" s="619"/>
    </row>
    <row r="3568" spans="1:5" s="620" customFormat="1" ht="24">
      <c r="A3568" s="617">
        <v>7640020084</v>
      </c>
      <c r="B3568" s="617" t="s">
        <v>12737</v>
      </c>
      <c r="C3568" s="618">
        <v>339.44</v>
      </c>
      <c r="D3568" s="549"/>
      <c r="E3568" s="619"/>
    </row>
    <row r="3569" spans="1:5" s="620" customFormat="1" ht="24">
      <c r="A3569" s="617">
        <v>7640020085</v>
      </c>
      <c r="B3569" s="617" t="s">
        <v>12738</v>
      </c>
      <c r="C3569" s="618">
        <v>535.95000000000005</v>
      </c>
      <c r="D3569" s="549"/>
      <c r="E3569" s="619"/>
    </row>
    <row r="3570" spans="1:5" s="620" customFormat="1" ht="24">
      <c r="A3570" s="617">
        <v>7640020024</v>
      </c>
      <c r="B3570" s="617" t="s">
        <v>12739</v>
      </c>
      <c r="C3570" s="618">
        <v>1071.9000000000001</v>
      </c>
      <c r="D3570" s="549"/>
      <c r="E3570" s="619"/>
    </row>
    <row r="3571" spans="1:5" s="620" customFormat="1" ht="24">
      <c r="A3571" s="617">
        <v>7640020025</v>
      </c>
      <c r="B3571" s="617" t="s">
        <v>12740</v>
      </c>
      <c r="C3571" s="618">
        <v>3054.92</v>
      </c>
      <c r="D3571" s="549"/>
      <c r="E3571" s="619"/>
    </row>
    <row r="3572" spans="1:5" s="620" customFormat="1" ht="24">
      <c r="A3572" s="617">
        <v>7640020026</v>
      </c>
      <c r="B3572" s="617" t="s">
        <v>12741</v>
      </c>
      <c r="C3572" s="618">
        <v>5091.53</v>
      </c>
      <c r="D3572" s="549"/>
      <c r="E3572" s="619"/>
    </row>
    <row r="3573" spans="1:5" s="620" customFormat="1" ht="24">
      <c r="A3573" s="617">
        <v>7640020028</v>
      </c>
      <c r="B3573" s="617" t="s">
        <v>12742</v>
      </c>
      <c r="C3573" s="618">
        <v>1071.9000000000001</v>
      </c>
      <c r="D3573" s="549"/>
      <c r="E3573" s="619"/>
    </row>
    <row r="3574" spans="1:5" s="620" customFormat="1" ht="24">
      <c r="A3574" s="617">
        <v>7640020029</v>
      </c>
      <c r="B3574" s="617" t="s">
        <v>12743</v>
      </c>
      <c r="C3574" s="618">
        <v>3054.92</v>
      </c>
      <c r="D3574" s="549"/>
      <c r="E3574" s="619"/>
    </row>
    <row r="3575" spans="1:5" s="620" customFormat="1" ht="24">
      <c r="A3575" s="617">
        <v>7640020030</v>
      </c>
      <c r="B3575" s="617" t="s">
        <v>12744</v>
      </c>
      <c r="C3575" s="618">
        <v>5091.53</v>
      </c>
      <c r="D3575" s="549"/>
      <c r="E3575" s="619"/>
    </row>
    <row r="3576" spans="1:5" s="609" customFormat="1" ht="13.8">
      <c r="A3576" s="628" t="s">
        <v>700</v>
      </c>
      <c r="B3576" s="625"/>
      <c r="C3576" s="615"/>
      <c r="D3576" s="544"/>
      <c r="E3576" s="616"/>
    </row>
    <row r="3577" spans="1:5" s="620" customFormat="1" ht="24">
      <c r="A3577" s="617">
        <v>7640005345</v>
      </c>
      <c r="B3577" s="617" t="s">
        <v>450</v>
      </c>
      <c r="C3577" s="618">
        <v>191.44</v>
      </c>
      <c r="D3577" s="544"/>
      <c r="E3577" s="619"/>
    </row>
    <row r="3578" spans="1:5" s="620" customFormat="1" ht="24">
      <c r="A3578" s="617">
        <v>7640005346</v>
      </c>
      <c r="B3578" s="617" t="s">
        <v>701</v>
      </c>
      <c r="C3578" s="618">
        <v>335.01</v>
      </c>
      <c r="D3578" s="544"/>
      <c r="E3578" s="619"/>
    </row>
    <row r="3579" spans="1:5" s="620" customFormat="1" ht="24">
      <c r="A3579" s="617">
        <v>7640014526</v>
      </c>
      <c r="B3579" s="617" t="s">
        <v>702</v>
      </c>
      <c r="C3579" s="618">
        <v>191.44</v>
      </c>
      <c r="D3579" s="544"/>
      <c r="E3579" s="619"/>
    </row>
    <row r="3580" spans="1:5" s="620" customFormat="1" ht="13.8">
      <c r="A3580" s="617">
        <v>7640015792</v>
      </c>
      <c r="B3580" s="617" t="s">
        <v>703</v>
      </c>
      <c r="C3580" s="618">
        <v>765.75</v>
      </c>
      <c r="D3580" s="544"/>
      <c r="E3580" s="619"/>
    </row>
    <row r="3581" spans="1:5" s="609" customFormat="1" ht="13.8">
      <c r="A3581" s="628" t="s">
        <v>580</v>
      </c>
      <c r="B3581" s="625"/>
      <c r="C3581" s="615"/>
      <c r="D3581" s="544"/>
      <c r="E3581" s="616"/>
    </row>
    <row r="3582" spans="1:5" s="620" customFormat="1" ht="13.8">
      <c r="A3582" s="617">
        <v>7640008086</v>
      </c>
      <c r="B3582" s="617" t="s">
        <v>582</v>
      </c>
      <c r="C3582" s="618">
        <v>28.534374999999997</v>
      </c>
      <c r="D3582" s="549"/>
      <c r="E3582" s="619"/>
    </row>
    <row r="3583" spans="1:5" s="609" customFormat="1" ht="13.8">
      <c r="A3583" s="647"/>
      <c r="B3583" s="647"/>
      <c r="C3583" s="623"/>
      <c r="D3583" s="544"/>
      <c r="E3583" s="616"/>
    </row>
    <row r="3584" spans="1:5" s="609" customFormat="1" ht="13.8">
      <c r="A3584" s="647"/>
      <c r="B3584" s="647"/>
      <c r="C3584" s="623"/>
      <c r="D3584" s="544"/>
      <c r="E3584" s="616"/>
    </row>
    <row r="3585" spans="1:5" s="609" customFormat="1" ht="13.8">
      <c r="A3585" s="647"/>
      <c r="B3585" s="648" t="s">
        <v>12751</v>
      </c>
      <c r="C3585" s="623"/>
      <c r="D3585" s="544"/>
      <c r="E3585" s="616"/>
    </row>
    <row r="3586" spans="1:5" s="609" customFormat="1" ht="13.8">
      <c r="A3586" s="649" t="s">
        <v>26</v>
      </c>
      <c r="B3586" s="650" t="s">
        <v>245</v>
      </c>
      <c r="C3586" s="651" t="s">
        <v>376</v>
      </c>
      <c r="D3586" s="544"/>
      <c r="E3586" s="616"/>
    </row>
    <row r="3587" spans="1:5" s="609" customFormat="1" ht="13.8">
      <c r="A3587" s="652" t="s">
        <v>12745</v>
      </c>
      <c r="B3587" s="653"/>
      <c r="C3587" s="654"/>
      <c r="D3587" s="544"/>
      <c r="E3587" s="616"/>
    </row>
    <row r="3588" spans="1:5" s="620" customFormat="1" ht="120">
      <c r="A3588" s="640">
        <v>7640020005</v>
      </c>
      <c r="B3588" s="631" t="s">
        <v>12746</v>
      </c>
      <c r="C3588" s="655">
        <v>17860.04</v>
      </c>
      <c r="D3588" s="549"/>
      <c r="E3588" s="619"/>
    </row>
    <row r="3589" spans="1:5" s="620" customFormat="1" ht="13.8">
      <c r="A3589" s="640">
        <v>7640018969</v>
      </c>
      <c r="B3589" s="631" t="s">
        <v>586</v>
      </c>
      <c r="C3589" s="655">
        <v>5319.9</v>
      </c>
      <c r="D3589" s="549"/>
      <c r="E3589" s="619"/>
    </row>
    <row r="3590" spans="1:5" s="620" customFormat="1" ht="13.8">
      <c r="A3590" s="640">
        <v>7640018970</v>
      </c>
      <c r="B3590" s="631" t="s">
        <v>587</v>
      </c>
      <c r="C3590" s="655">
        <v>12413.1</v>
      </c>
      <c r="D3590" s="549"/>
      <c r="E3590" s="619"/>
    </row>
    <row r="3591" spans="1:5" s="620" customFormat="1" ht="13.8">
      <c r="A3591" s="640">
        <v>7640018971</v>
      </c>
      <c r="B3591" s="631" t="s">
        <v>588</v>
      </c>
      <c r="C3591" s="655">
        <v>23052.9</v>
      </c>
      <c r="D3591" s="549"/>
      <c r="E3591" s="619"/>
    </row>
    <row r="3592" spans="1:5" s="620" customFormat="1" ht="13.8">
      <c r="A3592" s="640">
        <v>7640018972</v>
      </c>
      <c r="B3592" s="631" t="s">
        <v>589</v>
      </c>
      <c r="C3592" s="655">
        <v>42559.21</v>
      </c>
      <c r="D3592" s="549"/>
      <c r="E3592" s="619"/>
    </row>
    <row r="3593" spans="1:5" s="620" customFormat="1" ht="13.8">
      <c r="A3593" s="640">
        <v>7640020031</v>
      </c>
      <c r="B3593" s="631" t="s">
        <v>12717</v>
      </c>
      <c r="C3593" s="655">
        <v>208425</v>
      </c>
      <c r="D3593" s="549"/>
      <c r="E3593" s="619"/>
    </row>
    <row r="3594" spans="1:5" s="609" customFormat="1" ht="13.8">
      <c r="A3594" s="652" t="s">
        <v>430</v>
      </c>
      <c r="B3594" s="653"/>
      <c r="C3594" s="656"/>
      <c r="D3594" s="544"/>
      <c r="E3594" s="616"/>
    </row>
    <row r="3595" spans="1:5" s="620" customFormat="1" ht="13.8">
      <c r="A3595" s="640">
        <v>7640020006</v>
      </c>
      <c r="B3595" s="631" t="s">
        <v>12747</v>
      </c>
      <c r="C3595" s="655">
        <v>5953.02</v>
      </c>
      <c r="D3595" s="549"/>
      <c r="E3595" s="619"/>
    </row>
    <row r="3596" spans="1:5" s="620" customFormat="1" ht="13.8">
      <c r="A3596" s="640">
        <v>7640020007</v>
      </c>
      <c r="B3596" s="631" t="s">
        <v>12748</v>
      </c>
      <c r="C3596" s="655">
        <v>3572.01</v>
      </c>
      <c r="D3596" s="549"/>
      <c r="E3596" s="619"/>
    </row>
    <row r="3597" spans="1:5" s="620" customFormat="1" ht="13.8">
      <c r="A3597" s="640">
        <v>7640018984</v>
      </c>
      <c r="B3597" s="631" t="s">
        <v>708</v>
      </c>
      <c r="C3597" s="655">
        <v>1032.8</v>
      </c>
      <c r="D3597" s="549"/>
      <c r="E3597" s="619"/>
    </row>
    <row r="3598" spans="1:5" s="620" customFormat="1" ht="13.8">
      <c r="A3598" s="640">
        <v>7640018985</v>
      </c>
      <c r="B3598" s="631" t="s">
        <v>709</v>
      </c>
      <c r="C3598" s="655">
        <v>2449.42</v>
      </c>
      <c r="D3598" s="549"/>
      <c r="E3598" s="619"/>
    </row>
    <row r="3599" spans="1:5" s="620" customFormat="1" ht="13.8">
      <c r="A3599" s="640">
        <v>7640018986</v>
      </c>
      <c r="B3599" s="631" t="s">
        <v>710</v>
      </c>
      <c r="C3599" s="655">
        <v>4593.5</v>
      </c>
      <c r="D3599" s="549"/>
      <c r="E3599" s="619"/>
    </row>
    <row r="3600" spans="1:5" s="620" customFormat="1" ht="13.8">
      <c r="A3600" s="640">
        <v>7640018987</v>
      </c>
      <c r="B3600" s="631" t="s">
        <v>711</v>
      </c>
      <c r="C3600" s="655">
        <v>8613.66</v>
      </c>
      <c r="D3600" s="549"/>
      <c r="E3600" s="619"/>
    </row>
    <row r="3601" spans="1:5" s="620" customFormat="1" ht="24">
      <c r="A3601" s="640">
        <v>7640020032</v>
      </c>
      <c r="B3601" s="631" t="s">
        <v>12718</v>
      </c>
      <c r="C3601" s="655">
        <v>41685</v>
      </c>
      <c r="D3601" s="549"/>
      <c r="E3601" s="619"/>
    </row>
    <row r="3602" spans="1:5" s="620" customFormat="1" ht="13.8">
      <c r="A3602" s="640">
        <v>7640020008</v>
      </c>
      <c r="B3602" s="631" t="s">
        <v>12749</v>
      </c>
      <c r="C3602" s="655">
        <v>10180.07</v>
      </c>
      <c r="D3602" s="549"/>
      <c r="E3602" s="619"/>
    </row>
    <row r="3603" spans="1:5" s="620" customFormat="1" ht="13.8">
      <c r="A3603" s="640">
        <v>7640018988</v>
      </c>
      <c r="B3603" s="631" t="s">
        <v>713</v>
      </c>
      <c r="C3603" s="655">
        <v>2943.33</v>
      </c>
      <c r="D3603" s="549"/>
      <c r="E3603" s="619"/>
    </row>
    <row r="3604" spans="1:5" s="620" customFormat="1" ht="13.8">
      <c r="A3604" s="640">
        <v>7640018989</v>
      </c>
      <c r="B3604" s="631" t="s">
        <v>714</v>
      </c>
      <c r="C3604" s="655">
        <v>6980.71</v>
      </c>
      <c r="D3604" s="549"/>
      <c r="E3604" s="619"/>
    </row>
    <row r="3605" spans="1:5" s="620" customFormat="1" ht="13.8">
      <c r="A3605" s="640">
        <v>7640018990</v>
      </c>
      <c r="B3605" s="631" t="s">
        <v>715</v>
      </c>
      <c r="C3605" s="655">
        <v>13091.34</v>
      </c>
      <c r="D3605" s="549"/>
      <c r="E3605" s="619"/>
    </row>
    <row r="3606" spans="1:5" s="620" customFormat="1" ht="13.8">
      <c r="A3606" s="640">
        <v>7640018991</v>
      </c>
      <c r="B3606" s="631" t="s">
        <v>716</v>
      </c>
      <c r="C3606" s="655">
        <v>24548.77</v>
      </c>
      <c r="D3606" s="549"/>
      <c r="E3606" s="619"/>
    </row>
    <row r="3607" spans="1:5" s="620" customFormat="1" ht="24">
      <c r="A3607" s="640">
        <v>7640020033</v>
      </c>
      <c r="B3607" s="631" t="s">
        <v>12719</v>
      </c>
      <c r="C3607" s="655">
        <v>118802.25</v>
      </c>
      <c r="D3607" s="549"/>
      <c r="E3607" s="619"/>
    </row>
    <row r="3608" spans="1:5" s="620" customFormat="1" ht="13.8">
      <c r="A3608" s="640">
        <v>7640020009</v>
      </c>
      <c r="B3608" s="631" t="s">
        <v>12750</v>
      </c>
      <c r="C3608" s="655">
        <v>16074.53</v>
      </c>
      <c r="D3608" s="549"/>
      <c r="E3608" s="619"/>
    </row>
    <row r="3609" spans="1:5" s="620" customFormat="1" ht="13.8">
      <c r="A3609" s="640">
        <v>7640018992</v>
      </c>
      <c r="B3609" s="631" t="s">
        <v>718</v>
      </c>
      <c r="C3609" s="655">
        <v>4648.0600000000004</v>
      </c>
      <c r="D3609" s="549"/>
      <c r="E3609" s="619"/>
    </row>
    <row r="3610" spans="1:5" s="620" customFormat="1" ht="13.8">
      <c r="A3610" s="640">
        <v>7640018993</v>
      </c>
      <c r="B3610" s="631" t="s">
        <v>719</v>
      </c>
      <c r="C3610" s="655">
        <v>11022.88</v>
      </c>
      <c r="D3610" s="549"/>
      <c r="E3610" s="619"/>
    </row>
    <row r="3611" spans="1:5" s="620" customFormat="1" ht="13.8">
      <c r="A3611" s="640">
        <v>7640018994</v>
      </c>
      <c r="B3611" s="631" t="s">
        <v>720</v>
      </c>
      <c r="C3611" s="655">
        <v>20671.240000000002</v>
      </c>
      <c r="D3611" s="549"/>
      <c r="E3611" s="619"/>
    </row>
    <row r="3612" spans="1:5" s="620" customFormat="1" ht="13.8">
      <c r="A3612" s="640">
        <v>7640018995</v>
      </c>
      <c r="B3612" s="631" t="s">
        <v>721</v>
      </c>
      <c r="C3612" s="655">
        <v>38761.93</v>
      </c>
      <c r="D3612" s="549"/>
      <c r="E3612" s="619"/>
    </row>
    <row r="3613" spans="1:5" s="620" customFormat="1" ht="24">
      <c r="A3613" s="640">
        <v>7640020034</v>
      </c>
      <c r="B3613" s="631" t="s">
        <v>12720</v>
      </c>
      <c r="C3613" s="655">
        <v>187582.5</v>
      </c>
      <c r="D3613" s="549"/>
      <c r="E3613" s="619"/>
    </row>
    <row r="3614" spans="1:5" s="609" customFormat="1" ht="13.8">
      <c r="A3614" s="652" t="s">
        <v>590</v>
      </c>
      <c r="B3614" s="653"/>
      <c r="C3614" s="656"/>
      <c r="D3614" s="544"/>
      <c r="E3614" s="616"/>
    </row>
    <row r="3615" spans="1:5" s="609" customFormat="1" ht="13.8">
      <c r="A3615" s="640">
        <v>7640014447</v>
      </c>
      <c r="B3615" s="631" t="s">
        <v>591</v>
      </c>
      <c r="C3615" s="655">
        <v>574.30999999999995</v>
      </c>
      <c r="D3615" s="544"/>
      <c r="E3615" s="616"/>
    </row>
    <row r="3616" spans="1:5" s="609" customFormat="1" ht="24">
      <c r="A3616" s="640">
        <v>7640016313</v>
      </c>
      <c r="B3616" s="631" t="s">
        <v>601</v>
      </c>
      <c r="C3616" s="655">
        <v>478.59</v>
      </c>
      <c r="D3616" s="544"/>
      <c r="E3616" s="616"/>
    </row>
    <row r="3617" spans="1:5" s="609" customFormat="1" ht="13.8">
      <c r="A3617" s="640">
        <v>7640018613</v>
      </c>
      <c r="B3617" s="631" t="s">
        <v>604</v>
      </c>
      <c r="C3617" s="655">
        <v>957.18</v>
      </c>
      <c r="D3617" s="544"/>
      <c r="E3617" s="616"/>
    </row>
    <row r="3618" spans="1:5" s="609" customFormat="1" ht="13.8">
      <c r="A3618" s="640">
        <v>7640019202</v>
      </c>
      <c r="B3618" s="631" t="s">
        <v>607</v>
      </c>
      <c r="C3618" s="655">
        <v>957.18</v>
      </c>
      <c r="D3618" s="544"/>
      <c r="E3618" s="616"/>
    </row>
    <row r="3619" spans="1:5" s="609" customFormat="1" ht="13.8">
      <c r="A3619" s="640">
        <v>7640019115</v>
      </c>
      <c r="B3619" s="631" t="s">
        <v>609</v>
      </c>
      <c r="C3619" s="655">
        <v>382.87</v>
      </c>
      <c r="D3619" s="544"/>
      <c r="E3619" s="616"/>
    </row>
    <row r="3620" spans="1:5" s="609" customFormat="1" ht="13.8">
      <c r="A3620" s="640">
        <v>7640019236</v>
      </c>
      <c r="B3620" s="631" t="s">
        <v>610</v>
      </c>
      <c r="C3620" s="655">
        <v>1718.14</v>
      </c>
      <c r="D3620" s="544"/>
      <c r="E3620" s="616"/>
    </row>
    <row r="3621" spans="1:5" s="620" customFormat="1" ht="13.8">
      <c r="A3621" s="640">
        <v>7640019634</v>
      </c>
      <c r="B3621" s="631" t="s">
        <v>728</v>
      </c>
      <c r="C3621" s="655">
        <v>99.25</v>
      </c>
      <c r="D3621" s="549"/>
      <c r="E3621" s="619"/>
    </row>
    <row r="3622" spans="1:5" s="620" customFormat="1" ht="13.8">
      <c r="A3622" s="640">
        <v>7640020078</v>
      </c>
      <c r="B3622" s="631" t="s">
        <v>12723</v>
      </c>
      <c r="C3622" s="655">
        <v>595.5</v>
      </c>
      <c r="D3622" s="549"/>
      <c r="E3622" s="619"/>
    </row>
    <row r="3623" spans="1:5" s="620" customFormat="1" ht="13.8">
      <c r="A3623" s="640">
        <v>7640020082</v>
      </c>
      <c r="B3623" s="631" t="s">
        <v>12724</v>
      </c>
      <c r="C3623" s="655">
        <v>595.5</v>
      </c>
      <c r="D3623" s="549"/>
      <c r="E3623" s="619"/>
    </row>
    <row r="3624" spans="1:5" s="620" customFormat="1" ht="13.8">
      <c r="A3624" s="640">
        <v>7640020023</v>
      </c>
      <c r="B3624" s="631" t="s">
        <v>12725</v>
      </c>
      <c r="C3624" s="655">
        <v>5359.5</v>
      </c>
      <c r="D3624" s="549"/>
      <c r="E3624" s="619"/>
    </row>
    <row r="3625" spans="1:5" s="620" customFormat="1" ht="13.8">
      <c r="A3625" s="640">
        <v>7640020027</v>
      </c>
      <c r="B3625" s="631" t="s">
        <v>12726</v>
      </c>
      <c r="C3625" s="655">
        <v>5359.5</v>
      </c>
      <c r="D3625" s="549"/>
      <c r="E3625" s="619"/>
    </row>
    <row r="3626" spans="1:5" s="609" customFormat="1" ht="13.8">
      <c r="A3626" s="652" t="s">
        <v>618</v>
      </c>
      <c r="B3626" s="653"/>
      <c r="C3626" s="656"/>
      <c r="D3626" s="544"/>
      <c r="E3626" s="616"/>
    </row>
    <row r="3627" spans="1:5" s="609" customFormat="1" ht="13.8">
      <c r="A3627" s="640">
        <v>7640014449</v>
      </c>
      <c r="B3627" s="631" t="s">
        <v>619</v>
      </c>
      <c r="C3627" s="655">
        <v>114.86</v>
      </c>
      <c r="D3627" s="544"/>
      <c r="E3627" s="616"/>
    </row>
    <row r="3628" spans="1:5" s="609" customFormat="1" ht="13.8">
      <c r="A3628" s="640">
        <v>7640016320</v>
      </c>
      <c r="B3628" s="631" t="s">
        <v>629</v>
      </c>
      <c r="C3628" s="655">
        <v>95.72</v>
      </c>
      <c r="D3628" s="544"/>
      <c r="E3628" s="616"/>
    </row>
    <row r="3629" spans="1:5" s="609" customFormat="1" ht="13.8">
      <c r="A3629" s="640">
        <v>7640018614</v>
      </c>
      <c r="B3629" s="631" t="s">
        <v>632</v>
      </c>
      <c r="C3629" s="655">
        <v>191.44</v>
      </c>
      <c r="D3629" s="544"/>
      <c r="E3629" s="616"/>
    </row>
    <row r="3630" spans="1:5" s="609" customFormat="1" ht="13.8">
      <c r="A3630" s="640">
        <v>7640019203</v>
      </c>
      <c r="B3630" s="631" t="s">
        <v>635</v>
      </c>
      <c r="C3630" s="655">
        <v>191.44</v>
      </c>
      <c r="D3630" s="544"/>
      <c r="E3630" s="616"/>
    </row>
    <row r="3631" spans="1:5" s="609" customFormat="1" ht="13.8">
      <c r="A3631" s="640">
        <v>7640019116</v>
      </c>
      <c r="B3631" s="631" t="s">
        <v>637</v>
      </c>
      <c r="C3631" s="655">
        <v>76.569999999999993</v>
      </c>
      <c r="D3631" s="544"/>
      <c r="E3631" s="616"/>
    </row>
    <row r="3632" spans="1:5" s="609" customFormat="1" ht="13.8">
      <c r="A3632" s="640">
        <v>7640019237</v>
      </c>
      <c r="B3632" s="631" t="s">
        <v>638</v>
      </c>
      <c r="C3632" s="655">
        <v>343.63</v>
      </c>
      <c r="D3632" s="544"/>
      <c r="E3632" s="616"/>
    </row>
    <row r="3633" spans="1:5" s="609" customFormat="1" ht="13.8">
      <c r="A3633" s="640">
        <v>7640015774</v>
      </c>
      <c r="B3633" s="631" t="s">
        <v>660</v>
      </c>
      <c r="C3633" s="655">
        <v>327.36</v>
      </c>
      <c r="D3633" s="544"/>
      <c r="E3633" s="616"/>
    </row>
    <row r="3634" spans="1:5" s="609" customFormat="1" ht="13.8">
      <c r="A3634" s="640">
        <v>7640016327</v>
      </c>
      <c r="B3634" s="631" t="s">
        <v>670</v>
      </c>
      <c r="C3634" s="655">
        <v>272.8</v>
      </c>
      <c r="D3634" s="544"/>
      <c r="E3634" s="616"/>
    </row>
    <row r="3635" spans="1:5" s="609" customFormat="1" ht="13.8">
      <c r="A3635" s="640">
        <v>7640018615</v>
      </c>
      <c r="B3635" s="631" t="s">
        <v>673</v>
      </c>
      <c r="C3635" s="655">
        <v>545.59</v>
      </c>
      <c r="D3635" s="544"/>
      <c r="E3635" s="616"/>
    </row>
    <row r="3636" spans="1:5" s="609" customFormat="1" ht="13.8">
      <c r="A3636" s="640">
        <v>7640019204</v>
      </c>
      <c r="B3636" s="631" t="s">
        <v>676</v>
      </c>
      <c r="C3636" s="655">
        <v>545.59</v>
      </c>
      <c r="D3636" s="544"/>
      <c r="E3636" s="616"/>
    </row>
    <row r="3637" spans="1:5" s="609" customFormat="1" ht="13.8">
      <c r="A3637" s="640">
        <v>7640019117</v>
      </c>
      <c r="B3637" s="631" t="s">
        <v>678</v>
      </c>
      <c r="C3637" s="655">
        <v>218.24</v>
      </c>
      <c r="D3637" s="544"/>
      <c r="E3637" s="616"/>
    </row>
    <row r="3638" spans="1:5" s="609" customFormat="1" ht="13.8">
      <c r="A3638" s="640">
        <v>7640019238</v>
      </c>
      <c r="B3638" s="631" t="s">
        <v>679</v>
      </c>
      <c r="C3638" s="655">
        <v>979.19</v>
      </c>
      <c r="D3638" s="544"/>
      <c r="E3638" s="616"/>
    </row>
    <row r="3639" spans="1:5" s="609" customFormat="1" ht="13.8">
      <c r="A3639" s="640">
        <v>7640015783</v>
      </c>
      <c r="B3639" s="631" t="s">
        <v>680</v>
      </c>
      <c r="C3639" s="655">
        <v>516.88</v>
      </c>
      <c r="D3639" s="544"/>
      <c r="E3639" s="616"/>
    </row>
    <row r="3640" spans="1:5" s="609" customFormat="1" ht="13.8">
      <c r="A3640" s="640">
        <v>7640016334</v>
      </c>
      <c r="B3640" s="631" t="s">
        <v>690</v>
      </c>
      <c r="C3640" s="655">
        <v>430.73</v>
      </c>
      <c r="D3640" s="544"/>
      <c r="E3640" s="616"/>
    </row>
    <row r="3641" spans="1:5" s="609" customFormat="1" ht="13.8">
      <c r="A3641" s="640">
        <v>7640018616</v>
      </c>
      <c r="B3641" s="631" t="s">
        <v>693</v>
      </c>
      <c r="C3641" s="655">
        <v>861.46</v>
      </c>
      <c r="D3641" s="544"/>
      <c r="E3641" s="616"/>
    </row>
    <row r="3642" spans="1:5" s="609" customFormat="1" ht="13.8">
      <c r="A3642" s="640">
        <v>7640019205</v>
      </c>
      <c r="B3642" s="631" t="s">
        <v>696</v>
      </c>
      <c r="C3642" s="655">
        <v>861.46</v>
      </c>
      <c r="D3642" s="544"/>
      <c r="E3642" s="616"/>
    </row>
    <row r="3643" spans="1:5" s="609" customFormat="1" ht="13.8">
      <c r="A3643" s="640">
        <v>7640019118</v>
      </c>
      <c r="B3643" s="631" t="s">
        <v>698</v>
      </c>
      <c r="C3643" s="655">
        <v>344.58</v>
      </c>
      <c r="D3643" s="544"/>
      <c r="E3643" s="616"/>
    </row>
    <row r="3644" spans="1:5" s="609" customFormat="1" ht="13.8">
      <c r="A3644" s="640">
        <v>7640019239</v>
      </c>
      <c r="B3644" s="631" t="s">
        <v>699</v>
      </c>
      <c r="C3644" s="655">
        <v>1545.84</v>
      </c>
      <c r="D3644" s="544"/>
      <c r="E3644" s="616"/>
    </row>
    <row r="3645" spans="1:5" s="620" customFormat="1" ht="13.8">
      <c r="A3645" s="640">
        <v>7640019635</v>
      </c>
      <c r="B3645" s="631" t="s">
        <v>747</v>
      </c>
      <c r="C3645" s="655">
        <v>19.850000000000001</v>
      </c>
      <c r="D3645" s="549"/>
      <c r="E3645" s="619"/>
    </row>
    <row r="3646" spans="1:5" s="620" customFormat="1" ht="13.8">
      <c r="A3646" s="640">
        <v>7640019636</v>
      </c>
      <c r="B3646" s="631" t="s">
        <v>748</v>
      </c>
      <c r="C3646" s="655">
        <v>56.57</v>
      </c>
      <c r="D3646" s="549"/>
      <c r="E3646" s="619"/>
    </row>
    <row r="3647" spans="1:5" s="620" customFormat="1" ht="13.8">
      <c r="A3647" s="640">
        <v>7640019637</v>
      </c>
      <c r="B3647" s="631" t="s">
        <v>749</v>
      </c>
      <c r="C3647" s="655">
        <v>89.325000000000003</v>
      </c>
      <c r="D3647" s="549"/>
      <c r="E3647" s="619"/>
    </row>
    <row r="3648" spans="1:5" s="620" customFormat="1" ht="24">
      <c r="A3648" s="640">
        <v>7640020079</v>
      </c>
      <c r="B3648" s="631" t="s">
        <v>12733</v>
      </c>
      <c r="C3648" s="655">
        <v>119.1</v>
      </c>
      <c r="D3648" s="549"/>
      <c r="E3648" s="619"/>
    </row>
    <row r="3649" spans="1:5" s="620" customFormat="1" ht="24">
      <c r="A3649" s="640">
        <v>7640020080</v>
      </c>
      <c r="B3649" s="631" t="s">
        <v>12734</v>
      </c>
      <c r="C3649" s="655">
        <v>339.44</v>
      </c>
      <c r="D3649" s="549"/>
      <c r="E3649" s="619"/>
    </row>
    <row r="3650" spans="1:5" s="620" customFormat="1" ht="24">
      <c r="A3650" s="640">
        <v>7640020081</v>
      </c>
      <c r="B3650" s="631" t="s">
        <v>12735</v>
      </c>
      <c r="C3650" s="655">
        <v>535.95000000000005</v>
      </c>
      <c r="D3650" s="549"/>
      <c r="E3650" s="619"/>
    </row>
    <row r="3651" spans="1:5" s="620" customFormat="1" ht="24">
      <c r="A3651" s="640">
        <v>7640020083</v>
      </c>
      <c r="B3651" s="631" t="s">
        <v>12736</v>
      </c>
      <c r="C3651" s="655">
        <v>119.1</v>
      </c>
      <c r="D3651" s="549"/>
      <c r="E3651" s="619"/>
    </row>
    <row r="3652" spans="1:5" s="620" customFormat="1" ht="24">
      <c r="A3652" s="640">
        <v>7640020084</v>
      </c>
      <c r="B3652" s="631" t="s">
        <v>12737</v>
      </c>
      <c r="C3652" s="655">
        <v>339.44</v>
      </c>
      <c r="D3652" s="549"/>
      <c r="E3652" s="619"/>
    </row>
    <row r="3653" spans="1:5" s="620" customFormat="1" ht="24">
      <c r="A3653" s="640">
        <v>7640020085</v>
      </c>
      <c r="B3653" s="631" t="s">
        <v>12738</v>
      </c>
      <c r="C3653" s="655">
        <v>535.95000000000005</v>
      </c>
      <c r="D3653" s="549"/>
      <c r="E3653" s="619"/>
    </row>
    <row r="3654" spans="1:5" s="620" customFormat="1" ht="24">
      <c r="A3654" s="640">
        <v>7640020024</v>
      </c>
      <c r="B3654" s="631" t="s">
        <v>12739</v>
      </c>
      <c r="C3654" s="655">
        <v>1071.9000000000001</v>
      </c>
      <c r="D3654" s="549"/>
      <c r="E3654" s="619"/>
    </row>
    <row r="3655" spans="1:5" s="620" customFormat="1" ht="24">
      <c r="A3655" s="640">
        <v>7640020025</v>
      </c>
      <c r="B3655" s="631" t="s">
        <v>12740</v>
      </c>
      <c r="C3655" s="655">
        <v>3054.92</v>
      </c>
      <c r="D3655" s="549"/>
      <c r="E3655" s="619"/>
    </row>
    <row r="3656" spans="1:5" s="620" customFormat="1" ht="24">
      <c r="A3656" s="640">
        <v>7640020026</v>
      </c>
      <c r="B3656" s="631" t="s">
        <v>12741</v>
      </c>
      <c r="C3656" s="655">
        <v>5091.53</v>
      </c>
      <c r="D3656" s="549"/>
      <c r="E3656" s="619"/>
    </row>
    <row r="3657" spans="1:5" s="620" customFormat="1" ht="24">
      <c r="A3657" s="640">
        <v>7640020028</v>
      </c>
      <c r="B3657" s="631" t="s">
        <v>12742</v>
      </c>
      <c r="C3657" s="655">
        <v>1071.9000000000001</v>
      </c>
      <c r="D3657" s="549"/>
      <c r="E3657" s="619"/>
    </row>
    <row r="3658" spans="1:5" s="620" customFormat="1" ht="24">
      <c r="A3658" s="640">
        <v>7640020029</v>
      </c>
      <c r="B3658" s="631" t="s">
        <v>12743</v>
      </c>
      <c r="C3658" s="655">
        <v>3054.92</v>
      </c>
      <c r="D3658" s="549"/>
      <c r="E3658" s="619"/>
    </row>
    <row r="3659" spans="1:5" s="620" customFormat="1" ht="24">
      <c r="A3659" s="640">
        <v>7640020030</v>
      </c>
      <c r="B3659" s="631" t="s">
        <v>12744</v>
      </c>
      <c r="C3659" s="655">
        <v>5091.53</v>
      </c>
      <c r="D3659" s="549"/>
      <c r="E3659" s="619"/>
    </row>
    <row r="3660" spans="1:5" s="609" customFormat="1" ht="13.8">
      <c r="A3660" s="652" t="s">
        <v>700</v>
      </c>
      <c r="B3660" s="653"/>
      <c r="C3660" s="656"/>
      <c r="D3660" s="544"/>
      <c r="E3660" s="616"/>
    </row>
    <row r="3661" spans="1:5" s="609" customFormat="1" ht="13.8">
      <c r="A3661" s="640">
        <v>7640005345</v>
      </c>
      <c r="B3661" s="631" t="s">
        <v>12716</v>
      </c>
      <c r="C3661" s="655">
        <v>191.44</v>
      </c>
      <c r="D3661" s="544"/>
      <c r="E3661" s="616"/>
    </row>
    <row r="3662" spans="1:5" s="609" customFormat="1" ht="24">
      <c r="A3662" s="640">
        <v>7640005346</v>
      </c>
      <c r="B3662" s="631" t="s">
        <v>701</v>
      </c>
      <c r="C3662" s="655">
        <v>335.01</v>
      </c>
      <c r="D3662" s="544"/>
      <c r="E3662" s="616"/>
    </row>
    <row r="3663" spans="1:5" s="609" customFormat="1" ht="24">
      <c r="A3663" s="640">
        <v>7640014526</v>
      </c>
      <c r="B3663" s="631" t="s">
        <v>702</v>
      </c>
      <c r="C3663" s="655">
        <v>191.44</v>
      </c>
      <c r="D3663" s="544"/>
      <c r="E3663" s="616"/>
    </row>
    <row r="3664" spans="1:5" s="609" customFormat="1" ht="13.8">
      <c r="A3664" s="640">
        <v>7640015792</v>
      </c>
      <c r="B3664" s="631" t="s">
        <v>703</v>
      </c>
      <c r="C3664" s="655">
        <v>765.74</v>
      </c>
      <c r="D3664" s="544"/>
      <c r="E3664" s="616"/>
    </row>
    <row r="3665" spans="1:5" s="609" customFormat="1" ht="13.8">
      <c r="A3665" s="652" t="s">
        <v>580</v>
      </c>
      <c r="B3665" s="653"/>
      <c r="C3665" s="656"/>
      <c r="D3665" s="544"/>
      <c r="E3665" s="616"/>
    </row>
    <row r="3666" spans="1:5" s="620" customFormat="1" ht="13.8">
      <c r="A3666" s="640">
        <v>7640008086</v>
      </c>
      <c r="B3666" s="631" t="s">
        <v>582</v>
      </c>
      <c r="C3666" s="655">
        <v>28.534374999999997</v>
      </c>
      <c r="D3666" s="549"/>
      <c r="E3666" s="619"/>
    </row>
    <row r="3667" spans="1:5" s="609" customFormat="1" ht="13.8">
      <c r="A3667" s="647"/>
      <c r="B3667" s="647"/>
      <c r="C3667" s="623"/>
      <c r="D3667" s="544"/>
      <c r="E3667" s="616"/>
    </row>
    <row r="3668" spans="1:5" s="609" customFormat="1">
      <c r="A3668" s="657"/>
      <c r="B3668" s="658" t="s">
        <v>12752</v>
      </c>
      <c r="C3668" s="659"/>
      <c r="D3668" s="544"/>
      <c r="E3668" s="616"/>
    </row>
    <row r="3669" spans="1:5" s="609" customFormat="1" ht="13.8">
      <c r="A3669" s="660" t="s">
        <v>26</v>
      </c>
      <c r="B3669" s="661" t="s">
        <v>245</v>
      </c>
      <c r="C3669" s="662" t="s">
        <v>493</v>
      </c>
      <c r="D3669" s="544"/>
      <c r="E3669" s="616"/>
    </row>
    <row r="3670" spans="1:5" s="609" customFormat="1" ht="13.8">
      <c r="A3670" s="663" t="s">
        <v>12753</v>
      </c>
      <c r="B3670" s="664"/>
      <c r="C3670" s="665"/>
      <c r="D3670" s="544"/>
      <c r="E3670" s="616"/>
    </row>
    <row r="3671" spans="1:5" s="620" customFormat="1" ht="132">
      <c r="A3671" s="640">
        <v>7640020010</v>
      </c>
      <c r="B3671" s="631" t="s">
        <v>12754</v>
      </c>
      <c r="C3671" s="655">
        <v>1682.29</v>
      </c>
      <c r="D3671" s="549"/>
      <c r="E3671" s="619"/>
    </row>
    <row r="3672" spans="1:5" s="609" customFormat="1" ht="13.8">
      <c r="A3672" s="640">
        <v>7640018969</v>
      </c>
      <c r="B3672" s="631" t="s">
        <v>586</v>
      </c>
      <c r="C3672" s="655">
        <v>5319.9</v>
      </c>
      <c r="D3672" s="544"/>
      <c r="E3672" s="616"/>
    </row>
    <row r="3673" spans="1:5" s="609" customFormat="1" ht="13.8">
      <c r="A3673" s="640">
        <v>7640018970</v>
      </c>
      <c r="B3673" s="631" t="s">
        <v>587</v>
      </c>
      <c r="C3673" s="655">
        <v>12413.1</v>
      </c>
      <c r="D3673" s="544"/>
      <c r="E3673" s="616"/>
    </row>
    <row r="3674" spans="1:5" s="609" customFormat="1" ht="13.8">
      <c r="A3674" s="640">
        <v>7640018971</v>
      </c>
      <c r="B3674" s="631" t="s">
        <v>588</v>
      </c>
      <c r="C3674" s="655">
        <v>23052.9</v>
      </c>
      <c r="D3674" s="544"/>
      <c r="E3674" s="616"/>
    </row>
    <row r="3675" spans="1:5" s="609" customFormat="1" ht="13.8">
      <c r="A3675" s="640">
        <v>7640018972</v>
      </c>
      <c r="B3675" s="631" t="s">
        <v>589</v>
      </c>
      <c r="C3675" s="655">
        <v>42559.21</v>
      </c>
      <c r="D3675" s="544"/>
      <c r="E3675" s="616"/>
    </row>
    <row r="3676" spans="1:5" s="620" customFormat="1" ht="13.8">
      <c r="A3676" s="640">
        <v>7640020031</v>
      </c>
      <c r="B3676" s="631" t="s">
        <v>12717</v>
      </c>
      <c r="C3676" s="655">
        <v>208425</v>
      </c>
      <c r="D3676" s="549"/>
      <c r="E3676" s="619"/>
    </row>
    <row r="3677" spans="1:5" s="609" customFormat="1" ht="13.8">
      <c r="A3677" s="652" t="s">
        <v>430</v>
      </c>
      <c r="B3677" s="653"/>
      <c r="C3677" s="656"/>
      <c r="D3677" s="544"/>
      <c r="E3677" s="616"/>
    </row>
    <row r="3678" spans="1:5" s="620" customFormat="1" ht="13.8">
      <c r="A3678" s="640">
        <v>7640020011</v>
      </c>
      <c r="B3678" s="631" t="s">
        <v>12755</v>
      </c>
      <c r="C3678" s="655">
        <v>560.76</v>
      </c>
      <c r="D3678" s="549"/>
      <c r="E3678" s="619"/>
    </row>
    <row r="3679" spans="1:5" s="620" customFormat="1" ht="13.8">
      <c r="A3679" s="640">
        <v>7640020012</v>
      </c>
      <c r="B3679" s="631" t="s">
        <v>12756</v>
      </c>
      <c r="C3679" s="655">
        <v>336.46</v>
      </c>
      <c r="D3679" s="549"/>
      <c r="E3679" s="619"/>
    </row>
    <row r="3680" spans="1:5" s="620" customFormat="1" ht="13.8">
      <c r="A3680" s="640">
        <v>7640018984</v>
      </c>
      <c r="B3680" s="631" t="s">
        <v>708</v>
      </c>
      <c r="C3680" s="655">
        <v>1032.8</v>
      </c>
      <c r="D3680" s="549"/>
      <c r="E3680" s="619"/>
    </row>
    <row r="3681" spans="1:5" s="620" customFormat="1" ht="13.8">
      <c r="A3681" s="640">
        <v>7640018985</v>
      </c>
      <c r="B3681" s="631" t="s">
        <v>709</v>
      </c>
      <c r="C3681" s="655">
        <v>2449.42</v>
      </c>
      <c r="D3681" s="549"/>
      <c r="E3681" s="619"/>
    </row>
    <row r="3682" spans="1:5" s="620" customFormat="1" ht="13.8">
      <c r="A3682" s="640">
        <v>7640018986</v>
      </c>
      <c r="B3682" s="631" t="s">
        <v>710</v>
      </c>
      <c r="C3682" s="655">
        <v>4593.5</v>
      </c>
      <c r="D3682" s="549"/>
      <c r="E3682" s="619"/>
    </row>
    <row r="3683" spans="1:5" s="620" customFormat="1" ht="13.8">
      <c r="A3683" s="640">
        <v>7640018987</v>
      </c>
      <c r="B3683" s="631" t="s">
        <v>711</v>
      </c>
      <c r="C3683" s="655">
        <v>8613.66</v>
      </c>
      <c r="D3683" s="549"/>
      <c r="E3683" s="619"/>
    </row>
    <row r="3684" spans="1:5" s="620" customFormat="1" ht="24">
      <c r="A3684" s="640">
        <v>7640020032</v>
      </c>
      <c r="B3684" s="631" t="s">
        <v>12718</v>
      </c>
      <c r="C3684" s="655">
        <v>41685</v>
      </c>
      <c r="D3684" s="549"/>
      <c r="E3684" s="619"/>
    </row>
    <row r="3685" spans="1:5" s="620" customFormat="1" ht="13.8">
      <c r="A3685" s="640">
        <v>7640020013</v>
      </c>
      <c r="B3685" s="631" t="s">
        <v>12757</v>
      </c>
      <c r="C3685" s="655">
        <v>958.76</v>
      </c>
      <c r="D3685" s="549"/>
      <c r="E3685" s="619"/>
    </row>
    <row r="3686" spans="1:5" s="620" customFormat="1" ht="13.8">
      <c r="A3686" s="640">
        <v>7640018988</v>
      </c>
      <c r="B3686" s="631" t="s">
        <v>713</v>
      </c>
      <c r="C3686" s="655">
        <v>2943.33</v>
      </c>
      <c r="D3686" s="549"/>
      <c r="E3686" s="619"/>
    </row>
    <row r="3687" spans="1:5" s="620" customFormat="1" ht="13.8">
      <c r="A3687" s="640">
        <v>7640018989</v>
      </c>
      <c r="B3687" s="631" t="s">
        <v>714</v>
      </c>
      <c r="C3687" s="655">
        <v>6980.71</v>
      </c>
      <c r="D3687" s="549"/>
      <c r="E3687" s="619"/>
    </row>
    <row r="3688" spans="1:5" s="620" customFormat="1" ht="13.8">
      <c r="A3688" s="640">
        <v>7640018990</v>
      </c>
      <c r="B3688" s="631" t="s">
        <v>715</v>
      </c>
      <c r="C3688" s="655">
        <v>13091.34</v>
      </c>
      <c r="D3688" s="549"/>
      <c r="E3688" s="619"/>
    </row>
    <row r="3689" spans="1:5" s="620" customFormat="1" ht="13.8">
      <c r="A3689" s="640">
        <v>7640018991</v>
      </c>
      <c r="B3689" s="631" t="s">
        <v>716</v>
      </c>
      <c r="C3689" s="655">
        <v>24548.77</v>
      </c>
      <c r="D3689" s="549"/>
      <c r="E3689" s="619"/>
    </row>
    <row r="3690" spans="1:5" s="620" customFormat="1" ht="24">
      <c r="A3690" s="640">
        <v>7640020033</v>
      </c>
      <c r="B3690" s="631" t="s">
        <v>12719</v>
      </c>
      <c r="C3690" s="655">
        <v>118802.25</v>
      </c>
      <c r="D3690" s="549"/>
      <c r="E3690" s="619"/>
    </row>
    <row r="3691" spans="1:5" s="620" customFormat="1" ht="13.8">
      <c r="A3691" s="640">
        <v>7640020014</v>
      </c>
      <c r="B3691" s="631" t="s">
        <v>12758</v>
      </c>
      <c r="C3691" s="655">
        <v>1514.56</v>
      </c>
      <c r="D3691" s="549"/>
      <c r="E3691" s="619"/>
    </row>
    <row r="3692" spans="1:5" s="620" customFormat="1" ht="13.8">
      <c r="A3692" s="640">
        <v>7640018992</v>
      </c>
      <c r="B3692" s="631" t="s">
        <v>718</v>
      </c>
      <c r="C3692" s="655">
        <v>4648.0600000000004</v>
      </c>
      <c r="D3692" s="549"/>
      <c r="E3692" s="619"/>
    </row>
    <row r="3693" spans="1:5" s="620" customFormat="1" ht="13.8">
      <c r="A3693" s="640">
        <v>7640018993</v>
      </c>
      <c r="B3693" s="631" t="s">
        <v>719</v>
      </c>
      <c r="C3693" s="655">
        <v>11022.88</v>
      </c>
      <c r="D3693" s="549"/>
      <c r="E3693" s="619"/>
    </row>
    <row r="3694" spans="1:5" s="620" customFormat="1" ht="13.8">
      <c r="A3694" s="640">
        <v>7640018994</v>
      </c>
      <c r="B3694" s="631" t="s">
        <v>720</v>
      </c>
      <c r="C3694" s="655">
        <v>20671.240000000002</v>
      </c>
      <c r="D3694" s="549"/>
      <c r="E3694" s="619"/>
    </row>
    <row r="3695" spans="1:5" s="620" customFormat="1" ht="13.8">
      <c r="A3695" s="640">
        <v>7640018995</v>
      </c>
      <c r="B3695" s="631" t="s">
        <v>721</v>
      </c>
      <c r="C3695" s="655">
        <v>38761.93</v>
      </c>
      <c r="D3695" s="549"/>
      <c r="E3695" s="619"/>
    </row>
    <row r="3696" spans="1:5" s="620" customFormat="1" ht="24">
      <c r="A3696" s="640">
        <v>7640020034</v>
      </c>
      <c r="B3696" s="631" t="s">
        <v>12720</v>
      </c>
      <c r="C3696" s="655">
        <v>187582.5</v>
      </c>
      <c r="D3696" s="549"/>
      <c r="E3696" s="619"/>
    </row>
    <row r="3697" spans="1:5" s="609" customFormat="1" ht="13.8">
      <c r="A3697" s="652" t="s">
        <v>590</v>
      </c>
      <c r="B3697" s="653"/>
      <c r="C3697" s="656"/>
      <c r="D3697" s="544"/>
      <c r="E3697" s="616"/>
    </row>
    <row r="3698" spans="1:5" s="609" customFormat="1" ht="13.8">
      <c r="A3698" s="640">
        <v>7640014447</v>
      </c>
      <c r="B3698" s="631" t="s">
        <v>591</v>
      </c>
      <c r="C3698" s="655">
        <v>574.30999999999995</v>
      </c>
      <c r="D3698" s="544"/>
      <c r="E3698" s="616"/>
    </row>
    <row r="3699" spans="1:5" s="609" customFormat="1" ht="13.8">
      <c r="A3699" s="640">
        <v>7640016308</v>
      </c>
      <c r="B3699" s="631" t="s">
        <v>592</v>
      </c>
      <c r="C3699" s="655">
        <v>191.44</v>
      </c>
      <c r="D3699" s="544"/>
      <c r="E3699" s="616"/>
    </row>
    <row r="3700" spans="1:5" s="609" customFormat="1" ht="13.8">
      <c r="A3700" s="640">
        <v>7640016309</v>
      </c>
      <c r="B3700" s="631" t="s">
        <v>593</v>
      </c>
      <c r="C3700" s="655">
        <v>95.72</v>
      </c>
      <c r="D3700" s="544"/>
      <c r="E3700" s="616"/>
    </row>
    <row r="3701" spans="1:5" s="609" customFormat="1" ht="13.8">
      <c r="A3701" s="640">
        <v>7640015729</v>
      </c>
      <c r="B3701" s="631" t="s">
        <v>594</v>
      </c>
      <c r="C3701" s="655">
        <v>478.59</v>
      </c>
      <c r="D3701" s="544"/>
      <c r="E3701" s="616"/>
    </row>
    <row r="3702" spans="1:5" s="620" customFormat="1" ht="13.8">
      <c r="A3702" s="640">
        <v>7640015730</v>
      </c>
      <c r="B3702" s="631" t="s">
        <v>722</v>
      </c>
      <c r="C3702" s="655">
        <v>297.75</v>
      </c>
      <c r="D3702" s="549"/>
      <c r="E3702" s="619"/>
    </row>
    <row r="3703" spans="1:5" s="620" customFormat="1" ht="13.8">
      <c r="A3703" s="640">
        <v>7640015731</v>
      </c>
      <c r="B3703" s="631" t="s">
        <v>595</v>
      </c>
      <c r="C3703" s="655">
        <v>765.74</v>
      </c>
      <c r="D3703" s="549"/>
      <c r="E3703" s="619"/>
    </row>
    <row r="3704" spans="1:5" s="620" customFormat="1" ht="13.8">
      <c r="A3704" s="640">
        <v>7640015732</v>
      </c>
      <c r="B3704" s="631" t="s">
        <v>596</v>
      </c>
      <c r="C3704" s="655">
        <v>191.44</v>
      </c>
      <c r="D3704" s="549"/>
      <c r="E3704" s="619"/>
    </row>
    <row r="3705" spans="1:5" s="620" customFormat="1" ht="13.8">
      <c r="A3705" s="640">
        <v>7640015733</v>
      </c>
      <c r="B3705" s="631" t="s">
        <v>723</v>
      </c>
      <c r="C3705" s="655">
        <v>397</v>
      </c>
      <c r="D3705" s="549"/>
      <c r="E3705" s="619"/>
    </row>
    <row r="3706" spans="1:5" s="620" customFormat="1" ht="13.8">
      <c r="A3706" s="640">
        <v>7640015734</v>
      </c>
      <c r="B3706" s="631" t="s">
        <v>724</v>
      </c>
      <c r="C3706" s="655">
        <v>297.75</v>
      </c>
      <c r="D3706" s="549"/>
      <c r="E3706" s="619"/>
    </row>
    <row r="3707" spans="1:5" s="620" customFormat="1" ht="13.8">
      <c r="A3707" s="640">
        <v>7640015735</v>
      </c>
      <c r="B3707" s="631" t="s">
        <v>597</v>
      </c>
      <c r="C3707" s="655">
        <v>297.75</v>
      </c>
      <c r="D3707" s="549"/>
      <c r="E3707" s="619"/>
    </row>
    <row r="3708" spans="1:5" s="620" customFormat="1" ht="13.8">
      <c r="A3708" s="640">
        <v>7640015736</v>
      </c>
      <c r="B3708" s="631" t="s">
        <v>598</v>
      </c>
      <c r="C3708" s="655">
        <v>287.14999999999998</v>
      </c>
      <c r="D3708" s="549"/>
      <c r="E3708" s="619"/>
    </row>
    <row r="3709" spans="1:5" s="620" customFormat="1" ht="13.8">
      <c r="A3709" s="640">
        <v>7640016310</v>
      </c>
      <c r="B3709" s="631" t="s">
        <v>599</v>
      </c>
      <c r="C3709" s="655">
        <v>297.75</v>
      </c>
      <c r="D3709" s="549"/>
      <c r="E3709" s="619"/>
    </row>
    <row r="3710" spans="1:5" s="620" customFormat="1" ht="13.8">
      <c r="A3710" s="640">
        <v>7640016311</v>
      </c>
      <c r="B3710" s="631" t="s">
        <v>600</v>
      </c>
      <c r="C3710" s="655">
        <v>382.87</v>
      </c>
      <c r="D3710" s="549"/>
      <c r="E3710" s="619"/>
    </row>
    <row r="3711" spans="1:5" s="620" customFormat="1" ht="24">
      <c r="A3711" s="640">
        <v>7640016313</v>
      </c>
      <c r="B3711" s="631" t="s">
        <v>601</v>
      </c>
      <c r="C3711" s="655">
        <v>478.59</v>
      </c>
      <c r="D3711" s="549"/>
      <c r="E3711" s="619"/>
    </row>
    <row r="3712" spans="1:5" s="620" customFormat="1" ht="13.8">
      <c r="A3712" s="640">
        <v>7640018116</v>
      </c>
      <c r="B3712" s="631" t="s">
        <v>726</v>
      </c>
      <c r="C3712" s="655">
        <v>397</v>
      </c>
      <c r="D3712" s="549"/>
      <c r="E3712" s="619"/>
    </row>
    <row r="3713" spans="1:5" s="620" customFormat="1" ht="13.8">
      <c r="A3713" s="640">
        <v>7640018452</v>
      </c>
      <c r="B3713" s="631" t="s">
        <v>603</v>
      </c>
      <c r="C3713" s="655">
        <v>2147.91</v>
      </c>
      <c r="D3713" s="549"/>
      <c r="E3713" s="619"/>
    </row>
    <row r="3714" spans="1:5" s="620" customFormat="1" ht="13.8">
      <c r="A3714" s="640">
        <v>7640018613</v>
      </c>
      <c r="B3714" s="631" t="s">
        <v>604</v>
      </c>
      <c r="C3714" s="655">
        <v>957.18</v>
      </c>
      <c r="D3714" s="549"/>
      <c r="E3714" s="619"/>
    </row>
    <row r="3715" spans="1:5" s="620" customFormat="1" ht="13.8">
      <c r="A3715" s="640">
        <v>7640018967</v>
      </c>
      <c r="B3715" s="631" t="s">
        <v>605</v>
      </c>
      <c r="C3715" s="655">
        <v>3249.62</v>
      </c>
      <c r="D3715" s="549"/>
      <c r="E3715" s="619"/>
    </row>
    <row r="3716" spans="1:5" s="620" customFormat="1" ht="13.8">
      <c r="A3716" s="640">
        <v>7640018968</v>
      </c>
      <c r="B3716" s="631" t="s">
        <v>727</v>
      </c>
      <c r="C3716" s="655">
        <v>382.87</v>
      </c>
      <c r="D3716" s="549"/>
      <c r="E3716" s="619"/>
    </row>
    <row r="3717" spans="1:5" s="620" customFormat="1" ht="13.8">
      <c r="A3717" s="640">
        <v>7640019160</v>
      </c>
      <c r="B3717" s="631" t="s">
        <v>606</v>
      </c>
      <c r="C3717" s="655">
        <v>397</v>
      </c>
      <c r="D3717" s="549"/>
      <c r="E3717" s="619"/>
    </row>
    <row r="3718" spans="1:5" s="620" customFormat="1" ht="13.8">
      <c r="A3718" s="640">
        <v>7640019202</v>
      </c>
      <c r="B3718" s="631" t="s">
        <v>607</v>
      </c>
      <c r="C3718" s="655">
        <v>957.18</v>
      </c>
      <c r="D3718" s="549"/>
      <c r="E3718" s="619"/>
    </row>
    <row r="3719" spans="1:5" s="609" customFormat="1" ht="108">
      <c r="A3719" s="640">
        <v>7640019218</v>
      </c>
      <c r="B3719" s="631" t="s">
        <v>608</v>
      </c>
      <c r="C3719" s="655">
        <v>554.21</v>
      </c>
      <c r="D3719" s="544"/>
      <c r="E3719" s="616"/>
    </row>
    <row r="3720" spans="1:5" s="609" customFormat="1" ht="13.8">
      <c r="A3720" s="640">
        <v>7640019115</v>
      </c>
      <c r="B3720" s="631" t="s">
        <v>609</v>
      </c>
      <c r="C3720" s="655">
        <v>382.87</v>
      </c>
      <c r="D3720" s="544"/>
      <c r="E3720" s="616"/>
    </row>
    <row r="3721" spans="1:5" s="609" customFormat="1" ht="13.8">
      <c r="A3721" s="640">
        <v>7640019236</v>
      </c>
      <c r="B3721" s="631" t="s">
        <v>610</v>
      </c>
      <c r="C3721" s="655">
        <v>1718.14</v>
      </c>
      <c r="D3721" s="544"/>
      <c r="E3721" s="616"/>
    </row>
    <row r="3722" spans="1:5" s="620" customFormat="1" ht="13.8">
      <c r="A3722" s="640">
        <v>7640019538</v>
      </c>
      <c r="B3722" s="631" t="s">
        <v>611</v>
      </c>
      <c r="C3722" s="655">
        <v>248.13</v>
      </c>
      <c r="D3722" s="549"/>
      <c r="E3722" s="619"/>
    </row>
    <row r="3723" spans="1:5" s="620" customFormat="1" ht="13.8">
      <c r="A3723" s="640">
        <v>7640019539</v>
      </c>
      <c r="B3723" s="631" t="s">
        <v>612</v>
      </c>
      <c r="C3723" s="655">
        <v>620.30999999999995</v>
      </c>
      <c r="D3723" s="549"/>
      <c r="E3723" s="619"/>
    </row>
    <row r="3724" spans="1:5" s="620" customFormat="1" ht="13.8">
      <c r="A3724" s="640">
        <v>7640019540</v>
      </c>
      <c r="B3724" s="631" t="s">
        <v>613</v>
      </c>
      <c r="C3724" s="655">
        <v>1186.04</v>
      </c>
      <c r="D3724" s="549"/>
      <c r="E3724" s="619"/>
    </row>
    <row r="3725" spans="1:5" s="620" customFormat="1" ht="13.8">
      <c r="A3725" s="640">
        <v>7640019541</v>
      </c>
      <c r="B3725" s="631" t="s">
        <v>614</v>
      </c>
      <c r="C3725" s="655">
        <v>2178.54</v>
      </c>
      <c r="D3725" s="549"/>
      <c r="E3725" s="619"/>
    </row>
    <row r="3726" spans="1:5" s="620" customFormat="1" ht="13.8">
      <c r="A3726" s="640">
        <v>7640019542</v>
      </c>
      <c r="B3726" s="631" t="s">
        <v>615</v>
      </c>
      <c r="C3726" s="655">
        <v>4461.29</v>
      </c>
      <c r="D3726" s="549"/>
      <c r="E3726" s="619"/>
    </row>
    <row r="3727" spans="1:5" s="620" customFormat="1" ht="13.8">
      <c r="A3727" s="640">
        <v>7640019543</v>
      </c>
      <c r="B3727" s="631" t="s">
        <v>616</v>
      </c>
      <c r="C3727" s="655">
        <v>7438.79</v>
      </c>
      <c r="D3727" s="549"/>
      <c r="E3727" s="619"/>
    </row>
    <row r="3728" spans="1:5" s="620" customFormat="1" ht="13.8">
      <c r="A3728" s="640">
        <v>7640019544</v>
      </c>
      <c r="B3728" s="631" t="s">
        <v>617</v>
      </c>
      <c r="C3728" s="655">
        <v>7935.04</v>
      </c>
      <c r="D3728" s="549"/>
      <c r="E3728" s="619"/>
    </row>
    <row r="3729" spans="1:5" s="620" customFormat="1" ht="13.8">
      <c r="A3729" s="640">
        <v>7640019634</v>
      </c>
      <c r="B3729" s="631" t="s">
        <v>728</v>
      </c>
      <c r="C3729" s="655">
        <v>99.25</v>
      </c>
      <c r="D3729" s="549"/>
      <c r="E3729" s="619"/>
    </row>
    <row r="3730" spans="1:5" s="620" customFormat="1" ht="13.8">
      <c r="A3730" s="630">
        <v>7640020078</v>
      </c>
      <c r="B3730" s="631" t="s">
        <v>12723</v>
      </c>
      <c r="C3730" s="655">
        <v>595.5</v>
      </c>
      <c r="D3730" s="549"/>
      <c r="E3730" s="619"/>
    </row>
    <row r="3731" spans="1:5" s="620" customFormat="1" ht="13.8">
      <c r="A3731" s="630">
        <v>7640020082</v>
      </c>
      <c r="B3731" s="631" t="s">
        <v>12724</v>
      </c>
      <c r="C3731" s="655">
        <v>595.5</v>
      </c>
      <c r="D3731" s="549"/>
      <c r="E3731" s="619"/>
    </row>
    <row r="3732" spans="1:5" s="620" customFormat="1" ht="13.8">
      <c r="A3732" s="640">
        <v>7640020023</v>
      </c>
      <c r="B3732" s="631" t="s">
        <v>12725</v>
      </c>
      <c r="C3732" s="655">
        <v>5359.5</v>
      </c>
      <c r="D3732" s="549"/>
      <c r="E3732" s="619"/>
    </row>
    <row r="3733" spans="1:5" s="620" customFormat="1" ht="13.8">
      <c r="A3733" s="640">
        <v>7640020027</v>
      </c>
      <c r="B3733" s="631" t="s">
        <v>12726</v>
      </c>
      <c r="C3733" s="655">
        <v>5359.5</v>
      </c>
      <c r="D3733" s="549"/>
      <c r="E3733" s="619"/>
    </row>
    <row r="3734" spans="1:5" s="609" customFormat="1" ht="13.8">
      <c r="A3734" s="652" t="s">
        <v>618</v>
      </c>
      <c r="B3734" s="653"/>
      <c r="C3734" s="656"/>
      <c r="D3734" s="544"/>
      <c r="E3734" s="616"/>
    </row>
    <row r="3735" spans="1:5" s="609" customFormat="1" ht="13.8">
      <c r="A3735" s="640">
        <v>7640014449</v>
      </c>
      <c r="B3735" s="631" t="s">
        <v>619</v>
      </c>
      <c r="C3735" s="655">
        <v>114.86</v>
      </c>
      <c r="D3735" s="544"/>
      <c r="E3735" s="616"/>
    </row>
    <row r="3736" spans="1:5" s="609" customFormat="1" ht="13.8">
      <c r="A3736" s="640">
        <v>7640015766</v>
      </c>
      <c r="B3736" s="631" t="s">
        <v>620</v>
      </c>
      <c r="C3736" s="655">
        <v>95.72</v>
      </c>
      <c r="D3736" s="544"/>
      <c r="E3736" s="616"/>
    </row>
    <row r="3737" spans="1:5" s="620" customFormat="1" ht="13.8">
      <c r="A3737" s="640">
        <v>7640015767</v>
      </c>
      <c r="B3737" s="631" t="s">
        <v>729</v>
      </c>
      <c r="C3737" s="655">
        <v>59.55</v>
      </c>
      <c r="D3737" s="549"/>
      <c r="E3737" s="619"/>
    </row>
    <row r="3738" spans="1:5" s="620" customFormat="1" ht="13.8">
      <c r="A3738" s="640">
        <v>7640015768</v>
      </c>
      <c r="B3738" s="631" t="s">
        <v>621</v>
      </c>
      <c r="C3738" s="655">
        <v>153.15</v>
      </c>
      <c r="D3738" s="549"/>
      <c r="E3738" s="619"/>
    </row>
    <row r="3739" spans="1:5" s="620" customFormat="1" ht="13.8">
      <c r="A3739" s="640">
        <v>7640015769</v>
      </c>
      <c r="B3739" s="631" t="s">
        <v>622</v>
      </c>
      <c r="C3739" s="655">
        <v>38.29</v>
      </c>
      <c r="D3739" s="549"/>
      <c r="E3739" s="619"/>
    </row>
    <row r="3740" spans="1:5" s="620" customFormat="1" ht="13.8">
      <c r="A3740" s="640">
        <v>7640015770</v>
      </c>
      <c r="B3740" s="631" t="s">
        <v>730</v>
      </c>
      <c r="C3740" s="655">
        <v>79.400000000000006</v>
      </c>
      <c r="D3740" s="549"/>
      <c r="E3740" s="619"/>
    </row>
    <row r="3741" spans="1:5" s="620" customFormat="1" ht="13.8">
      <c r="A3741" s="640">
        <v>7640015771</v>
      </c>
      <c r="B3741" s="631" t="s">
        <v>731</v>
      </c>
      <c r="C3741" s="655">
        <v>59.55</v>
      </c>
      <c r="D3741" s="549"/>
      <c r="E3741" s="619"/>
    </row>
    <row r="3742" spans="1:5" s="620" customFormat="1" ht="13.8">
      <c r="A3742" s="640">
        <v>7640015772</v>
      </c>
      <c r="B3742" s="631" t="s">
        <v>623</v>
      </c>
      <c r="C3742" s="655">
        <v>59.55</v>
      </c>
      <c r="D3742" s="549"/>
      <c r="E3742" s="619"/>
    </row>
    <row r="3743" spans="1:5" s="620" customFormat="1" ht="13.8">
      <c r="A3743" s="640">
        <v>7640015773</v>
      </c>
      <c r="B3743" s="631" t="s">
        <v>624</v>
      </c>
      <c r="C3743" s="655">
        <v>57.43</v>
      </c>
      <c r="D3743" s="549"/>
      <c r="E3743" s="619"/>
    </row>
    <row r="3744" spans="1:5" s="620" customFormat="1" ht="13.8">
      <c r="A3744" s="640">
        <v>7640016315</v>
      </c>
      <c r="B3744" s="631" t="s">
        <v>625</v>
      </c>
      <c r="C3744" s="655">
        <v>38.29</v>
      </c>
      <c r="D3744" s="549"/>
      <c r="E3744" s="619"/>
    </row>
    <row r="3745" spans="1:5" s="620" customFormat="1" ht="13.8">
      <c r="A3745" s="640">
        <v>7640016316</v>
      </c>
      <c r="B3745" s="631" t="s">
        <v>626</v>
      </c>
      <c r="C3745" s="655">
        <v>19.14</v>
      </c>
      <c r="D3745" s="549"/>
      <c r="E3745" s="619"/>
    </row>
    <row r="3746" spans="1:5" s="620" customFormat="1" ht="13.8">
      <c r="A3746" s="640">
        <v>7640016317</v>
      </c>
      <c r="B3746" s="631" t="s">
        <v>627</v>
      </c>
      <c r="C3746" s="655">
        <v>59.55</v>
      </c>
      <c r="D3746" s="549"/>
      <c r="E3746" s="619"/>
    </row>
    <row r="3747" spans="1:5" s="620" customFormat="1" ht="13.8">
      <c r="A3747" s="640">
        <v>7640016318</v>
      </c>
      <c r="B3747" s="631" t="s">
        <v>628</v>
      </c>
      <c r="C3747" s="655">
        <v>76.569999999999993</v>
      </c>
      <c r="D3747" s="549"/>
      <c r="E3747" s="619"/>
    </row>
    <row r="3748" spans="1:5" s="620" customFormat="1" ht="13.8">
      <c r="A3748" s="640">
        <v>7640016320</v>
      </c>
      <c r="B3748" s="631" t="s">
        <v>629</v>
      </c>
      <c r="C3748" s="655">
        <v>95.72</v>
      </c>
      <c r="D3748" s="549"/>
      <c r="E3748" s="619"/>
    </row>
    <row r="3749" spans="1:5" s="620" customFormat="1" ht="13.8">
      <c r="A3749" s="640">
        <v>7640018117</v>
      </c>
      <c r="B3749" s="631" t="s">
        <v>733</v>
      </c>
      <c r="C3749" s="655">
        <v>79.400000000000006</v>
      </c>
      <c r="D3749" s="549"/>
      <c r="E3749" s="619"/>
    </row>
    <row r="3750" spans="1:5" s="620" customFormat="1" ht="13.8">
      <c r="A3750" s="640">
        <v>7640018453</v>
      </c>
      <c r="B3750" s="631" t="s">
        <v>631</v>
      </c>
      <c r="C3750" s="655">
        <v>430.73</v>
      </c>
      <c r="D3750" s="549"/>
      <c r="E3750" s="619"/>
    </row>
    <row r="3751" spans="1:5" s="620" customFormat="1" ht="13.8">
      <c r="A3751" s="640">
        <v>7640018614</v>
      </c>
      <c r="B3751" s="631" t="s">
        <v>632</v>
      </c>
      <c r="C3751" s="655">
        <v>191.44</v>
      </c>
      <c r="D3751" s="549"/>
      <c r="E3751" s="619"/>
    </row>
    <row r="3752" spans="1:5" s="620" customFormat="1" ht="13.8">
      <c r="A3752" s="640">
        <v>7640018996</v>
      </c>
      <c r="B3752" s="631" t="s">
        <v>633</v>
      </c>
      <c r="C3752" s="655">
        <v>649.91999999999996</v>
      </c>
      <c r="D3752" s="549"/>
      <c r="E3752" s="619"/>
    </row>
    <row r="3753" spans="1:5" s="620" customFormat="1" ht="13.8">
      <c r="A3753" s="640">
        <v>7640018999</v>
      </c>
      <c r="B3753" s="631" t="s">
        <v>734</v>
      </c>
      <c r="C3753" s="655">
        <v>76.569999999999993</v>
      </c>
      <c r="D3753" s="549"/>
      <c r="E3753" s="619"/>
    </row>
    <row r="3754" spans="1:5" s="620" customFormat="1" ht="13.8">
      <c r="A3754" s="640">
        <v>7640019161</v>
      </c>
      <c r="B3754" s="631" t="s">
        <v>634</v>
      </c>
      <c r="C3754" s="655">
        <v>79.400000000000006</v>
      </c>
      <c r="D3754" s="549"/>
      <c r="E3754" s="619"/>
    </row>
    <row r="3755" spans="1:5" s="620" customFormat="1" ht="13.8">
      <c r="A3755" s="640">
        <v>7640019203</v>
      </c>
      <c r="B3755" s="631" t="s">
        <v>635</v>
      </c>
      <c r="C3755" s="655">
        <v>191.44</v>
      </c>
      <c r="D3755" s="549"/>
      <c r="E3755" s="619"/>
    </row>
    <row r="3756" spans="1:5" s="620" customFormat="1" ht="13.8">
      <c r="A3756" s="640">
        <v>7640019219</v>
      </c>
      <c r="B3756" s="631" t="s">
        <v>636</v>
      </c>
      <c r="C3756" s="655">
        <v>111.03</v>
      </c>
      <c r="D3756" s="549"/>
      <c r="E3756" s="619"/>
    </row>
    <row r="3757" spans="1:5" s="620" customFormat="1" ht="13.8">
      <c r="A3757" s="640">
        <v>7640019116</v>
      </c>
      <c r="B3757" s="631" t="s">
        <v>637</v>
      </c>
      <c r="C3757" s="655">
        <v>76.569999999999993</v>
      </c>
      <c r="D3757" s="549"/>
      <c r="E3757" s="619"/>
    </row>
    <row r="3758" spans="1:5" s="620" customFormat="1" ht="13.8">
      <c r="A3758" s="640">
        <v>7640019237</v>
      </c>
      <c r="B3758" s="631" t="s">
        <v>638</v>
      </c>
      <c r="C3758" s="655">
        <v>343.63</v>
      </c>
      <c r="D3758" s="549"/>
      <c r="E3758" s="619"/>
    </row>
    <row r="3759" spans="1:5" s="620" customFormat="1" ht="13.8">
      <c r="A3759" s="640">
        <v>7640019545</v>
      </c>
      <c r="B3759" s="631" t="s">
        <v>639</v>
      </c>
      <c r="C3759" s="655">
        <v>49.625</v>
      </c>
      <c r="D3759" s="549"/>
      <c r="E3759" s="619"/>
    </row>
    <row r="3760" spans="1:5" s="620" customFormat="1" ht="13.8">
      <c r="A3760" s="640">
        <v>7640019548</v>
      </c>
      <c r="B3760" s="631" t="s">
        <v>640</v>
      </c>
      <c r="C3760" s="655">
        <v>118.11</v>
      </c>
      <c r="D3760" s="549"/>
      <c r="E3760" s="619"/>
    </row>
    <row r="3761" spans="1:5" s="620" customFormat="1" ht="13.8">
      <c r="A3761" s="640">
        <v>7640019551</v>
      </c>
      <c r="B3761" s="631" t="s">
        <v>641</v>
      </c>
      <c r="C3761" s="655">
        <v>237.21</v>
      </c>
      <c r="D3761" s="549"/>
      <c r="E3761" s="619"/>
    </row>
    <row r="3762" spans="1:5" s="620" customFormat="1" ht="13.8">
      <c r="A3762" s="640">
        <v>7640019554</v>
      </c>
      <c r="B3762" s="631" t="s">
        <v>642</v>
      </c>
      <c r="C3762" s="655">
        <v>435.71</v>
      </c>
      <c r="D3762" s="549"/>
      <c r="E3762" s="619"/>
    </row>
    <row r="3763" spans="1:5" s="620" customFormat="1" ht="13.8">
      <c r="A3763" s="640">
        <v>7640019557</v>
      </c>
      <c r="B3763" s="631" t="s">
        <v>643</v>
      </c>
      <c r="C3763" s="655">
        <v>892.26</v>
      </c>
      <c r="D3763" s="549"/>
      <c r="E3763" s="619"/>
    </row>
    <row r="3764" spans="1:5" s="620" customFormat="1" ht="13.8">
      <c r="A3764" s="640">
        <v>7640019560</v>
      </c>
      <c r="B3764" s="631" t="s">
        <v>644</v>
      </c>
      <c r="C3764" s="655">
        <v>1487.76</v>
      </c>
      <c r="D3764" s="549"/>
      <c r="E3764" s="619"/>
    </row>
    <row r="3765" spans="1:5" s="620" customFormat="1" ht="13.8">
      <c r="A3765" s="640">
        <v>7640019563</v>
      </c>
      <c r="B3765" s="631" t="s">
        <v>645</v>
      </c>
      <c r="C3765" s="655">
        <v>1587.01</v>
      </c>
      <c r="D3765" s="549"/>
      <c r="E3765" s="619"/>
    </row>
    <row r="3766" spans="1:5" s="620" customFormat="1" ht="13.8">
      <c r="A3766" s="640">
        <v>7640019546</v>
      </c>
      <c r="B3766" s="631" t="s">
        <v>646</v>
      </c>
      <c r="C3766" s="655">
        <v>141.43125000000001</v>
      </c>
      <c r="D3766" s="549"/>
      <c r="E3766" s="619"/>
    </row>
    <row r="3767" spans="1:5" s="620" customFormat="1" ht="13.8">
      <c r="A3767" s="640">
        <v>7640019549</v>
      </c>
      <c r="B3767" s="631" t="s">
        <v>647</v>
      </c>
      <c r="C3767" s="655">
        <v>353.578125</v>
      </c>
      <c r="D3767" s="549"/>
      <c r="E3767" s="619"/>
    </row>
    <row r="3768" spans="1:5" s="620" customFormat="1" ht="13.8">
      <c r="A3768" s="640">
        <v>7640019552</v>
      </c>
      <c r="B3768" s="631" t="s">
        <v>648</v>
      </c>
      <c r="C3768" s="655">
        <v>675.89</v>
      </c>
      <c r="D3768" s="549"/>
      <c r="E3768" s="619"/>
    </row>
    <row r="3769" spans="1:5" s="620" customFormat="1" ht="13.8">
      <c r="A3769" s="640">
        <v>7640019555</v>
      </c>
      <c r="B3769" s="631" t="s">
        <v>649</v>
      </c>
      <c r="C3769" s="655">
        <v>1241.6199999999999</v>
      </c>
      <c r="D3769" s="549"/>
      <c r="E3769" s="619"/>
    </row>
    <row r="3770" spans="1:5" s="620" customFormat="1" ht="13.8">
      <c r="A3770" s="640">
        <v>7640019558</v>
      </c>
      <c r="B3770" s="631" t="s">
        <v>650</v>
      </c>
      <c r="C3770" s="655">
        <v>2542.79</v>
      </c>
      <c r="D3770" s="549"/>
      <c r="E3770" s="619"/>
    </row>
    <row r="3771" spans="1:5" s="620" customFormat="1" ht="13.8">
      <c r="A3771" s="640">
        <v>7640019561</v>
      </c>
      <c r="B3771" s="631" t="s">
        <v>651</v>
      </c>
      <c r="C3771" s="655">
        <v>4239.96</v>
      </c>
      <c r="D3771" s="549"/>
      <c r="E3771" s="619"/>
    </row>
    <row r="3772" spans="1:5" s="620" customFormat="1" ht="13.8">
      <c r="A3772" s="640">
        <v>7640019564</v>
      </c>
      <c r="B3772" s="631" t="s">
        <v>652</v>
      </c>
      <c r="C3772" s="655">
        <v>4522.82</v>
      </c>
      <c r="D3772" s="549"/>
      <c r="E3772" s="619"/>
    </row>
    <row r="3773" spans="1:5" s="620" customFormat="1" ht="13.8">
      <c r="A3773" s="640">
        <v>7640019547</v>
      </c>
      <c r="B3773" s="631" t="s">
        <v>653</v>
      </c>
      <c r="C3773" s="655">
        <v>223.31</v>
      </c>
      <c r="D3773" s="549"/>
      <c r="E3773" s="619"/>
    </row>
    <row r="3774" spans="1:5" s="620" customFormat="1" ht="13.8">
      <c r="A3774" s="640">
        <v>7640019550</v>
      </c>
      <c r="B3774" s="631" t="s">
        <v>654</v>
      </c>
      <c r="C3774" s="655">
        <v>558.28125</v>
      </c>
      <c r="D3774" s="549"/>
      <c r="E3774" s="619"/>
    </row>
    <row r="3775" spans="1:5" s="620" customFormat="1" ht="13.8">
      <c r="A3775" s="640">
        <v>7640019553</v>
      </c>
      <c r="B3775" s="631" t="s">
        <v>655</v>
      </c>
      <c r="C3775" s="655">
        <v>1067.4337500000001</v>
      </c>
      <c r="D3775" s="549"/>
      <c r="E3775" s="619"/>
    </row>
    <row r="3776" spans="1:5" s="620" customFormat="1" ht="13.8">
      <c r="A3776" s="640">
        <v>7640019556</v>
      </c>
      <c r="B3776" s="631" t="s">
        <v>656</v>
      </c>
      <c r="C3776" s="655">
        <v>1960.6837500000001</v>
      </c>
      <c r="D3776" s="549"/>
      <c r="E3776" s="619"/>
    </row>
    <row r="3777" spans="1:5" s="620" customFormat="1" ht="13.8">
      <c r="A3777" s="640">
        <v>7640019559</v>
      </c>
      <c r="B3777" s="631" t="s">
        <v>657</v>
      </c>
      <c r="C3777" s="655">
        <v>4015.1587500000001</v>
      </c>
      <c r="D3777" s="549"/>
      <c r="E3777" s="619"/>
    </row>
    <row r="3778" spans="1:5" s="620" customFormat="1" ht="13.8">
      <c r="A3778" s="640">
        <v>7640019562</v>
      </c>
      <c r="B3778" s="631" t="s">
        <v>658</v>
      </c>
      <c r="C3778" s="655">
        <v>6694.41</v>
      </c>
      <c r="D3778" s="549"/>
      <c r="E3778" s="619"/>
    </row>
    <row r="3779" spans="1:5" s="620" customFormat="1" ht="13.8">
      <c r="A3779" s="640">
        <v>7640019565</v>
      </c>
      <c r="B3779" s="631" t="s">
        <v>659</v>
      </c>
      <c r="C3779" s="655">
        <v>7141.04</v>
      </c>
      <c r="D3779" s="549"/>
      <c r="E3779" s="619"/>
    </row>
    <row r="3780" spans="1:5" s="620" customFormat="1" ht="13.8">
      <c r="A3780" s="640">
        <v>7640015774</v>
      </c>
      <c r="B3780" s="631" t="s">
        <v>660</v>
      </c>
      <c r="C3780" s="655">
        <v>327.36</v>
      </c>
      <c r="D3780" s="549"/>
      <c r="E3780" s="619"/>
    </row>
    <row r="3781" spans="1:5" s="620" customFormat="1" ht="13.8">
      <c r="A3781" s="640">
        <v>7640015775</v>
      </c>
      <c r="B3781" s="631" t="s">
        <v>661</v>
      </c>
      <c r="C3781" s="655">
        <v>272.8</v>
      </c>
      <c r="D3781" s="549"/>
      <c r="E3781" s="619"/>
    </row>
    <row r="3782" spans="1:5" s="620" customFormat="1" ht="13.8">
      <c r="A3782" s="640">
        <v>7640015776</v>
      </c>
      <c r="B3782" s="631" t="s">
        <v>735</v>
      </c>
      <c r="C3782" s="655">
        <v>169.72</v>
      </c>
      <c r="D3782" s="549"/>
      <c r="E3782" s="619"/>
    </row>
    <row r="3783" spans="1:5" s="620" customFormat="1" ht="13.8">
      <c r="A3783" s="640">
        <v>7640015777</v>
      </c>
      <c r="B3783" s="631" t="s">
        <v>662</v>
      </c>
      <c r="C3783" s="655">
        <v>436.47</v>
      </c>
      <c r="D3783" s="549"/>
      <c r="E3783" s="619"/>
    </row>
    <row r="3784" spans="1:5" s="620" customFormat="1" ht="13.8">
      <c r="A3784" s="640">
        <v>7640015778</v>
      </c>
      <c r="B3784" s="631" t="s">
        <v>663</v>
      </c>
      <c r="C3784" s="655">
        <v>109.12</v>
      </c>
      <c r="D3784" s="549"/>
      <c r="E3784" s="619"/>
    </row>
    <row r="3785" spans="1:5" s="620" customFormat="1" ht="13.8">
      <c r="A3785" s="640">
        <v>7640015779</v>
      </c>
      <c r="B3785" s="631" t="s">
        <v>736</v>
      </c>
      <c r="C3785" s="655">
        <v>226.29</v>
      </c>
      <c r="D3785" s="549"/>
      <c r="E3785" s="619"/>
    </row>
    <row r="3786" spans="1:5" s="620" customFormat="1" ht="13.8">
      <c r="A3786" s="640">
        <v>7640015780</v>
      </c>
      <c r="B3786" s="631" t="s">
        <v>737</v>
      </c>
      <c r="C3786" s="655">
        <v>169.72</v>
      </c>
      <c r="D3786" s="549"/>
      <c r="E3786" s="619"/>
    </row>
    <row r="3787" spans="1:5" s="620" customFormat="1" ht="13.8">
      <c r="A3787" s="640">
        <v>7640015781</v>
      </c>
      <c r="B3787" s="631" t="s">
        <v>664</v>
      </c>
      <c r="C3787" s="655">
        <v>169.72</v>
      </c>
      <c r="D3787" s="549"/>
      <c r="E3787" s="619"/>
    </row>
    <row r="3788" spans="1:5" s="620" customFormat="1" ht="13.8">
      <c r="A3788" s="640">
        <v>7640015782</v>
      </c>
      <c r="B3788" s="631" t="s">
        <v>665</v>
      </c>
      <c r="C3788" s="655">
        <v>163.68</v>
      </c>
      <c r="D3788" s="549"/>
      <c r="E3788" s="619"/>
    </row>
    <row r="3789" spans="1:5" s="620" customFormat="1" ht="13.8">
      <c r="A3789" s="640">
        <v>7640016322</v>
      </c>
      <c r="B3789" s="631" t="s">
        <v>666</v>
      </c>
      <c r="C3789" s="655">
        <v>109.12</v>
      </c>
      <c r="D3789" s="549"/>
      <c r="E3789" s="619"/>
    </row>
    <row r="3790" spans="1:5" s="620" customFormat="1" ht="13.8">
      <c r="A3790" s="640">
        <v>7640016323</v>
      </c>
      <c r="B3790" s="631" t="s">
        <v>667</v>
      </c>
      <c r="C3790" s="655">
        <v>54.56</v>
      </c>
      <c r="D3790" s="549"/>
      <c r="E3790" s="619"/>
    </row>
    <row r="3791" spans="1:5" s="620" customFormat="1" ht="24">
      <c r="A3791" s="640">
        <v>7640016324</v>
      </c>
      <c r="B3791" s="631" t="s">
        <v>668</v>
      </c>
      <c r="C3791" s="655">
        <v>169.72</v>
      </c>
      <c r="D3791" s="549"/>
      <c r="E3791" s="619"/>
    </row>
    <row r="3792" spans="1:5" s="609" customFormat="1" ht="13.8">
      <c r="A3792" s="640">
        <v>7640016325</v>
      </c>
      <c r="B3792" s="631" t="s">
        <v>669</v>
      </c>
      <c r="C3792" s="655">
        <v>218.24</v>
      </c>
      <c r="D3792" s="544"/>
      <c r="E3792" s="616"/>
    </row>
    <row r="3793" spans="1:5" s="609" customFormat="1" ht="13.8">
      <c r="A3793" s="640">
        <v>7640016327</v>
      </c>
      <c r="B3793" s="631" t="s">
        <v>670</v>
      </c>
      <c r="C3793" s="655">
        <v>272.8</v>
      </c>
      <c r="D3793" s="544"/>
      <c r="E3793" s="616"/>
    </row>
    <row r="3794" spans="1:5" s="620" customFormat="1" ht="13.8">
      <c r="A3794" s="640">
        <v>7640018118</v>
      </c>
      <c r="B3794" s="631" t="s">
        <v>739</v>
      </c>
      <c r="C3794" s="655">
        <v>226.29</v>
      </c>
      <c r="D3794" s="549"/>
      <c r="E3794" s="619"/>
    </row>
    <row r="3795" spans="1:5" s="620" customFormat="1" ht="13.8">
      <c r="A3795" s="640">
        <v>7640018454</v>
      </c>
      <c r="B3795" s="631" t="s">
        <v>672</v>
      </c>
      <c r="C3795" s="655">
        <v>1223.27</v>
      </c>
      <c r="D3795" s="549"/>
      <c r="E3795" s="619"/>
    </row>
    <row r="3796" spans="1:5" s="620" customFormat="1" ht="13.8">
      <c r="A3796" s="640">
        <v>7640018615</v>
      </c>
      <c r="B3796" s="631" t="s">
        <v>673</v>
      </c>
      <c r="C3796" s="655">
        <v>545.59</v>
      </c>
      <c r="D3796" s="549"/>
      <c r="E3796" s="619"/>
    </row>
    <row r="3797" spans="1:5" s="620" customFormat="1" ht="13.8">
      <c r="A3797" s="640">
        <v>7640018997</v>
      </c>
      <c r="B3797" s="631" t="s">
        <v>674</v>
      </c>
      <c r="C3797" s="655">
        <v>1852.14</v>
      </c>
      <c r="D3797" s="549"/>
      <c r="E3797" s="619"/>
    </row>
    <row r="3798" spans="1:5" s="620" customFormat="1" ht="13.8">
      <c r="A3798" s="640">
        <v>7640019000</v>
      </c>
      <c r="B3798" s="631" t="s">
        <v>740</v>
      </c>
      <c r="C3798" s="655">
        <v>218.24</v>
      </c>
      <c r="D3798" s="549"/>
      <c r="E3798" s="619"/>
    </row>
    <row r="3799" spans="1:5" s="620" customFormat="1" ht="13.8">
      <c r="A3799" s="640">
        <v>7640019162</v>
      </c>
      <c r="B3799" s="631" t="s">
        <v>675</v>
      </c>
      <c r="C3799" s="655">
        <v>228</v>
      </c>
      <c r="D3799" s="549"/>
      <c r="E3799" s="619"/>
    </row>
    <row r="3800" spans="1:5" s="620" customFormat="1" ht="13.8">
      <c r="A3800" s="640">
        <v>7640019204</v>
      </c>
      <c r="B3800" s="631" t="s">
        <v>676</v>
      </c>
      <c r="C3800" s="655">
        <v>545.59</v>
      </c>
      <c r="D3800" s="549"/>
      <c r="E3800" s="619"/>
    </row>
    <row r="3801" spans="1:5" s="620" customFormat="1" ht="13.8">
      <c r="A3801" s="640">
        <v>7640019220</v>
      </c>
      <c r="B3801" s="631" t="s">
        <v>677</v>
      </c>
      <c r="C3801" s="655">
        <v>315.87</v>
      </c>
      <c r="D3801" s="549"/>
      <c r="E3801" s="619"/>
    </row>
    <row r="3802" spans="1:5" s="620" customFormat="1" ht="13.8">
      <c r="A3802" s="640">
        <v>7640019117</v>
      </c>
      <c r="B3802" s="631" t="s">
        <v>678</v>
      </c>
      <c r="C3802" s="655">
        <v>218.24</v>
      </c>
      <c r="D3802" s="549"/>
      <c r="E3802" s="619"/>
    </row>
    <row r="3803" spans="1:5" s="620" customFormat="1" ht="13.8">
      <c r="A3803" s="640">
        <v>7640019238</v>
      </c>
      <c r="B3803" s="631" t="s">
        <v>679</v>
      </c>
      <c r="C3803" s="655">
        <v>979.19</v>
      </c>
      <c r="D3803" s="549"/>
      <c r="E3803" s="619"/>
    </row>
    <row r="3804" spans="1:5" s="620" customFormat="1" ht="13.8">
      <c r="A3804" s="640">
        <v>7640015783</v>
      </c>
      <c r="B3804" s="631" t="s">
        <v>680</v>
      </c>
      <c r="C3804" s="655">
        <v>516.88</v>
      </c>
      <c r="D3804" s="549"/>
      <c r="E3804" s="619"/>
    </row>
    <row r="3805" spans="1:5" s="620" customFormat="1" ht="13.8">
      <c r="A3805" s="640">
        <v>7640015784</v>
      </c>
      <c r="B3805" s="631" t="s">
        <v>681</v>
      </c>
      <c r="C3805" s="655">
        <v>430.73</v>
      </c>
      <c r="D3805" s="549"/>
      <c r="E3805" s="619"/>
    </row>
    <row r="3806" spans="1:5" s="620" customFormat="1" ht="13.8">
      <c r="A3806" s="640">
        <v>7640015785</v>
      </c>
      <c r="B3806" s="631" t="s">
        <v>741</v>
      </c>
      <c r="C3806" s="655">
        <v>267.98</v>
      </c>
      <c r="D3806" s="549"/>
      <c r="E3806" s="619"/>
    </row>
    <row r="3807" spans="1:5" s="620" customFormat="1" ht="13.8">
      <c r="A3807" s="640">
        <v>7640015786</v>
      </c>
      <c r="B3807" s="631" t="s">
        <v>682</v>
      </c>
      <c r="C3807" s="655">
        <v>689.17</v>
      </c>
      <c r="D3807" s="549"/>
      <c r="E3807" s="619"/>
    </row>
    <row r="3808" spans="1:5" s="620" customFormat="1" ht="13.8">
      <c r="A3808" s="640">
        <v>7640015787</v>
      </c>
      <c r="B3808" s="631" t="s">
        <v>683</v>
      </c>
      <c r="C3808" s="655">
        <v>172.29</v>
      </c>
      <c r="D3808" s="549"/>
      <c r="E3808" s="619"/>
    </row>
    <row r="3809" spans="1:5" s="620" customFormat="1" ht="13.8">
      <c r="A3809" s="640">
        <v>7640015788</v>
      </c>
      <c r="B3809" s="631" t="s">
        <v>742</v>
      </c>
      <c r="C3809" s="655">
        <v>357.3</v>
      </c>
      <c r="D3809" s="549"/>
      <c r="E3809" s="619"/>
    </row>
    <row r="3810" spans="1:5" s="620" customFormat="1" ht="13.8">
      <c r="A3810" s="640">
        <v>7640015789</v>
      </c>
      <c r="B3810" s="631" t="s">
        <v>743</v>
      </c>
      <c r="C3810" s="655">
        <v>267.98</v>
      </c>
      <c r="D3810" s="549"/>
      <c r="E3810" s="619"/>
    </row>
    <row r="3811" spans="1:5" s="620" customFormat="1" ht="13.8">
      <c r="A3811" s="640">
        <v>7640015790</v>
      </c>
      <c r="B3811" s="631" t="s">
        <v>684</v>
      </c>
      <c r="C3811" s="655">
        <v>267.98</v>
      </c>
      <c r="D3811" s="549"/>
      <c r="E3811" s="619"/>
    </row>
    <row r="3812" spans="1:5" s="620" customFormat="1" ht="13.8">
      <c r="A3812" s="640">
        <v>7640015791</v>
      </c>
      <c r="B3812" s="631" t="s">
        <v>685</v>
      </c>
      <c r="C3812" s="655">
        <v>258.44</v>
      </c>
      <c r="D3812" s="549"/>
      <c r="E3812" s="619"/>
    </row>
    <row r="3813" spans="1:5" s="620" customFormat="1" ht="13.8">
      <c r="A3813" s="640">
        <v>7640016329</v>
      </c>
      <c r="B3813" s="666" t="s">
        <v>686</v>
      </c>
      <c r="C3813" s="655">
        <v>172.29</v>
      </c>
      <c r="D3813" s="549"/>
      <c r="E3813" s="619"/>
    </row>
    <row r="3814" spans="1:5" s="620" customFormat="1" ht="13.8">
      <c r="A3814" s="640">
        <v>7640016330</v>
      </c>
      <c r="B3814" s="631" t="s">
        <v>687</v>
      </c>
      <c r="C3814" s="655">
        <v>86.15</v>
      </c>
      <c r="D3814" s="549"/>
      <c r="E3814" s="619"/>
    </row>
    <row r="3815" spans="1:5" s="620" customFormat="1" ht="24">
      <c r="A3815" s="640">
        <v>7640016331</v>
      </c>
      <c r="B3815" s="631" t="s">
        <v>688</v>
      </c>
      <c r="C3815" s="655">
        <v>267.98</v>
      </c>
      <c r="D3815" s="549"/>
      <c r="E3815" s="619"/>
    </row>
    <row r="3816" spans="1:5" s="620" customFormat="1" ht="13.8">
      <c r="A3816" s="640">
        <v>7640016332</v>
      </c>
      <c r="B3816" s="631" t="s">
        <v>689</v>
      </c>
      <c r="C3816" s="655">
        <v>344.58</v>
      </c>
      <c r="D3816" s="549"/>
      <c r="E3816" s="619"/>
    </row>
    <row r="3817" spans="1:5" s="620" customFormat="1" ht="13.8">
      <c r="A3817" s="640">
        <v>7640016334</v>
      </c>
      <c r="B3817" s="631" t="s">
        <v>690</v>
      </c>
      <c r="C3817" s="655">
        <v>430.73</v>
      </c>
      <c r="D3817" s="549"/>
      <c r="E3817" s="619"/>
    </row>
    <row r="3818" spans="1:5" s="620" customFormat="1" ht="13.8">
      <c r="A3818" s="640">
        <v>7640018119</v>
      </c>
      <c r="B3818" s="631" t="s">
        <v>745</v>
      </c>
      <c r="C3818" s="655">
        <v>357.3</v>
      </c>
      <c r="D3818" s="549"/>
      <c r="E3818" s="619"/>
    </row>
    <row r="3819" spans="1:5" s="620" customFormat="1" ht="13.8">
      <c r="A3819" s="640">
        <v>7640018455</v>
      </c>
      <c r="B3819" s="631" t="s">
        <v>692</v>
      </c>
      <c r="C3819" s="655">
        <v>1943.07</v>
      </c>
      <c r="D3819" s="549"/>
      <c r="E3819" s="619"/>
    </row>
    <row r="3820" spans="1:5" s="620" customFormat="1" ht="13.8">
      <c r="A3820" s="640">
        <v>7640018616</v>
      </c>
      <c r="B3820" s="631" t="s">
        <v>693</v>
      </c>
      <c r="C3820" s="655">
        <v>861.46</v>
      </c>
      <c r="D3820" s="549"/>
      <c r="E3820" s="619"/>
    </row>
    <row r="3821" spans="1:5" s="620" customFormat="1" ht="13.8">
      <c r="A3821" s="640">
        <v>7640018998</v>
      </c>
      <c r="B3821" s="631" t="s">
        <v>694</v>
      </c>
      <c r="C3821" s="655">
        <v>2925.14</v>
      </c>
      <c r="D3821" s="549"/>
      <c r="E3821" s="619"/>
    </row>
    <row r="3822" spans="1:5" s="620" customFormat="1" ht="13.8">
      <c r="A3822" s="640">
        <v>7640019001</v>
      </c>
      <c r="B3822" s="631" t="s">
        <v>746</v>
      </c>
      <c r="C3822" s="655">
        <v>344.58</v>
      </c>
      <c r="D3822" s="549"/>
      <c r="E3822" s="619"/>
    </row>
    <row r="3823" spans="1:5" s="620" customFormat="1" ht="13.8">
      <c r="A3823" s="640">
        <v>7640019163</v>
      </c>
      <c r="B3823" s="631" t="s">
        <v>695</v>
      </c>
      <c r="C3823" s="655">
        <v>357.3</v>
      </c>
      <c r="D3823" s="549"/>
      <c r="E3823" s="619"/>
    </row>
    <row r="3824" spans="1:5" s="609" customFormat="1" ht="13.8">
      <c r="A3824" s="640">
        <v>7640019205</v>
      </c>
      <c r="B3824" s="631" t="s">
        <v>696</v>
      </c>
      <c r="C3824" s="655">
        <v>861.46</v>
      </c>
      <c r="D3824" s="544"/>
      <c r="E3824" s="616"/>
    </row>
    <row r="3825" spans="1:5" s="609" customFormat="1" ht="13.8">
      <c r="A3825" s="640">
        <v>7640019221</v>
      </c>
      <c r="B3825" s="631" t="s">
        <v>697</v>
      </c>
      <c r="C3825" s="655">
        <v>498.69</v>
      </c>
      <c r="D3825" s="544"/>
      <c r="E3825" s="616"/>
    </row>
    <row r="3826" spans="1:5" s="609" customFormat="1" ht="13.8">
      <c r="A3826" s="640">
        <v>7640019118</v>
      </c>
      <c r="B3826" s="631" t="s">
        <v>698</v>
      </c>
      <c r="C3826" s="655">
        <v>344.58</v>
      </c>
      <c r="D3826" s="544"/>
      <c r="E3826" s="616"/>
    </row>
    <row r="3827" spans="1:5" s="609" customFormat="1" ht="13.8">
      <c r="A3827" s="640">
        <v>7640019239</v>
      </c>
      <c r="B3827" s="631" t="s">
        <v>699</v>
      </c>
      <c r="C3827" s="655">
        <v>1545.84</v>
      </c>
      <c r="D3827" s="544"/>
      <c r="E3827" s="616"/>
    </row>
    <row r="3828" spans="1:5" s="620" customFormat="1" ht="13.8">
      <c r="A3828" s="640">
        <v>7640019635</v>
      </c>
      <c r="B3828" s="631" t="s">
        <v>747</v>
      </c>
      <c r="C3828" s="655">
        <v>19.850000000000001</v>
      </c>
      <c r="D3828" s="549"/>
      <c r="E3828" s="619"/>
    </row>
    <row r="3829" spans="1:5" s="620" customFormat="1" ht="13.8">
      <c r="A3829" s="640">
        <v>7640019636</v>
      </c>
      <c r="B3829" s="631" t="s">
        <v>748</v>
      </c>
      <c r="C3829" s="655">
        <v>56.57</v>
      </c>
      <c r="D3829" s="549"/>
      <c r="E3829" s="619"/>
    </row>
    <row r="3830" spans="1:5" s="620" customFormat="1" ht="13.8">
      <c r="A3830" s="640">
        <v>7640019637</v>
      </c>
      <c r="B3830" s="631" t="s">
        <v>749</v>
      </c>
      <c r="C3830" s="655">
        <v>89.325000000000003</v>
      </c>
      <c r="D3830" s="549"/>
      <c r="E3830" s="619"/>
    </row>
    <row r="3831" spans="1:5" s="620" customFormat="1" ht="24">
      <c r="A3831" s="630">
        <v>7640020079</v>
      </c>
      <c r="B3831" s="631" t="s">
        <v>12733</v>
      </c>
      <c r="C3831" s="655">
        <v>119.1</v>
      </c>
      <c r="D3831" s="549"/>
      <c r="E3831" s="619"/>
    </row>
    <row r="3832" spans="1:5" s="620" customFormat="1" ht="24">
      <c r="A3832" s="630">
        <v>7640020080</v>
      </c>
      <c r="B3832" s="631" t="s">
        <v>12734</v>
      </c>
      <c r="C3832" s="655">
        <v>339.44</v>
      </c>
      <c r="D3832" s="549"/>
      <c r="E3832" s="619"/>
    </row>
    <row r="3833" spans="1:5" s="620" customFormat="1" ht="24">
      <c r="A3833" s="630">
        <v>7640020081</v>
      </c>
      <c r="B3833" s="631" t="s">
        <v>12735</v>
      </c>
      <c r="C3833" s="655">
        <v>535.95000000000005</v>
      </c>
      <c r="D3833" s="549"/>
      <c r="E3833" s="619"/>
    </row>
    <row r="3834" spans="1:5" s="620" customFormat="1" ht="24">
      <c r="A3834" s="630">
        <v>7640020083</v>
      </c>
      <c r="B3834" s="631" t="s">
        <v>12736</v>
      </c>
      <c r="C3834" s="655">
        <v>119.1</v>
      </c>
      <c r="D3834" s="549"/>
      <c r="E3834" s="619"/>
    </row>
    <row r="3835" spans="1:5" s="620" customFormat="1" ht="24">
      <c r="A3835" s="630">
        <v>7640020084</v>
      </c>
      <c r="B3835" s="631" t="s">
        <v>12737</v>
      </c>
      <c r="C3835" s="655">
        <v>339.44</v>
      </c>
      <c r="D3835" s="549"/>
      <c r="E3835" s="619"/>
    </row>
    <row r="3836" spans="1:5" s="620" customFormat="1" ht="24">
      <c r="A3836" s="630">
        <v>7640020085</v>
      </c>
      <c r="B3836" s="631" t="s">
        <v>12738</v>
      </c>
      <c r="C3836" s="655">
        <v>535.95000000000005</v>
      </c>
      <c r="D3836" s="549"/>
      <c r="E3836" s="619"/>
    </row>
    <row r="3837" spans="1:5" s="620" customFormat="1" ht="24">
      <c r="A3837" s="640">
        <v>7640020024</v>
      </c>
      <c r="B3837" s="631" t="s">
        <v>12739</v>
      </c>
      <c r="C3837" s="655">
        <v>1071.9000000000001</v>
      </c>
      <c r="D3837" s="549"/>
      <c r="E3837" s="619"/>
    </row>
    <row r="3838" spans="1:5" s="620" customFormat="1" ht="24">
      <c r="A3838" s="640">
        <v>7640020025</v>
      </c>
      <c r="B3838" s="631" t="s">
        <v>12740</v>
      </c>
      <c r="C3838" s="655">
        <v>3054.92</v>
      </c>
      <c r="D3838" s="549"/>
      <c r="E3838" s="619"/>
    </row>
    <row r="3839" spans="1:5" s="620" customFormat="1" ht="24">
      <c r="A3839" s="640">
        <v>7640020026</v>
      </c>
      <c r="B3839" s="631" t="s">
        <v>12741</v>
      </c>
      <c r="C3839" s="655">
        <v>5091.53</v>
      </c>
      <c r="D3839" s="549"/>
      <c r="E3839" s="619"/>
    </row>
    <row r="3840" spans="1:5" s="620" customFormat="1" ht="24">
      <c r="A3840" s="640">
        <v>7640020028</v>
      </c>
      <c r="B3840" s="631" t="s">
        <v>12742</v>
      </c>
      <c r="C3840" s="655">
        <v>1071.9000000000001</v>
      </c>
      <c r="D3840" s="549"/>
      <c r="E3840" s="619"/>
    </row>
    <row r="3841" spans="1:5" s="620" customFormat="1" ht="24">
      <c r="A3841" s="640">
        <v>7640020029</v>
      </c>
      <c r="B3841" s="631" t="s">
        <v>12743</v>
      </c>
      <c r="C3841" s="655">
        <v>3054.92</v>
      </c>
      <c r="D3841" s="549"/>
      <c r="E3841" s="619"/>
    </row>
    <row r="3842" spans="1:5" s="620" customFormat="1" ht="24">
      <c r="A3842" s="640">
        <v>7640020030</v>
      </c>
      <c r="B3842" s="631" t="s">
        <v>12744</v>
      </c>
      <c r="C3842" s="655">
        <v>5091.53</v>
      </c>
      <c r="D3842" s="549"/>
      <c r="E3842" s="619"/>
    </row>
    <row r="3843" spans="1:5" s="609" customFormat="1" ht="13.8">
      <c r="A3843" s="652" t="s">
        <v>700</v>
      </c>
      <c r="B3843" s="653"/>
      <c r="C3843" s="656"/>
      <c r="D3843" s="544"/>
      <c r="E3843" s="616"/>
    </row>
    <row r="3844" spans="1:5" s="609" customFormat="1" ht="13.8">
      <c r="A3844" s="640">
        <v>7640005345</v>
      </c>
      <c r="B3844" s="631" t="s">
        <v>12716</v>
      </c>
      <c r="C3844" s="655">
        <v>191.44</v>
      </c>
      <c r="D3844" s="544"/>
      <c r="E3844" s="616"/>
    </row>
    <row r="3845" spans="1:5" s="609" customFormat="1" ht="24">
      <c r="A3845" s="640">
        <v>7640005346</v>
      </c>
      <c r="B3845" s="631" t="s">
        <v>701</v>
      </c>
      <c r="C3845" s="655">
        <v>335.01</v>
      </c>
      <c r="D3845" s="544"/>
      <c r="E3845" s="616"/>
    </row>
    <row r="3846" spans="1:5" s="609" customFormat="1" ht="24">
      <c r="A3846" s="640">
        <v>7640014526</v>
      </c>
      <c r="B3846" s="631" t="s">
        <v>702</v>
      </c>
      <c r="C3846" s="655">
        <v>191.44</v>
      </c>
      <c r="D3846" s="544"/>
      <c r="E3846" s="616"/>
    </row>
    <row r="3847" spans="1:5" s="609" customFormat="1" ht="13.8">
      <c r="A3847" s="640">
        <v>7640015792</v>
      </c>
      <c r="B3847" s="631" t="s">
        <v>703</v>
      </c>
      <c r="C3847" s="655">
        <v>765.74</v>
      </c>
      <c r="D3847" s="544"/>
      <c r="E3847" s="616"/>
    </row>
    <row r="3848" spans="1:5" s="609" customFormat="1" ht="13.8">
      <c r="A3848" s="652" t="s">
        <v>580</v>
      </c>
      <c r="B3848" s="653"/>
      <c r="C3848" s="656"/>
      <c r="D3848" s="544"/>
      <c r="E3848" s="616"/>
    </row>
    <row r="3849" spans="1:5" s="609" customFormat="1" ht="13.8">
      <c r="A3849" s="640">
        <v>7640008086</v>
      </c>
      <c r="B3849" s="631" t="s">
        <v>582</v>
      </c>
      <c r="C3849" s="655">
        <v>28.534374999999997</v>
      </c>
      <c r="D3849" s="544"/>
      <c r="E3849" s="616"/>
    </row>
    <row r="3850" spans="1:5" s="609" customFormat="1" ht="13.8">
      <c r="A3850" s="647"/>
      <c r="B3850" s="647"/>
      <c r="C3850" s="623"/>
      <c r="D3850" s="544"/>
      <c r="E3850" s="616"/>
    </row>
    <row r="3851" spans="1:5" s="609" customFormat="1">
      <c r="A3851" s="657"/>
      <c r="B3851" s="667" t="s">
        <v>12759</v>
      </c>
      <c r="C3851" s="659"/>
      <c r="D3851" s="544"/>
      <c r="E3851" s="616"/>
    </row>
    <row r="3852" spans="1:5" s="609" customFormat="1" ht="13.8">
      <c r="A3852" s="660" t="s">
        <v>26</v>
      </c>
      <c r="B3852" s="661" t="s">
        <v>245</v>
      </c>
      <c r="C3852" s="662" t="s">
        <v>493</v>
      </c>
      <c r="D3852" s="544"/>
      <c r="E3852" s="616"/>
    </row>
    <row r="3853" spans="1:5" s="609" customFormat="1" ht="13.8">
      <c r="A3853" s="652" t="s">
        <v>12760</v>
      </c>
      <c r="B3853" s="664"/>
      <c r="C3853" s="665"/>
      <c r="D3853" s="544"/>
      <c r="E3853" s="616"/>
    </row>
    <row r="3854" spans="1:5" s="609" customFormat="1" ht="13.8">
      <c r="A3854" s="652" t="s">
        <v>12761</v>
      </c>
      <c r="B3854" s="664"/>
      <c r="C3854" s="665"/>
      <c r="D3854" s="544"/>
      <c r="E3854" s="616"/>
    </row>
    <row r="3855" spans="1:5" s="620" customFormat="1" ht="13.8">
      <c r="A3855" s="640">
        <v>7640019842</v>
      </c>
      <c r="B3855" s="631" t="s">
        <v>12762</v>
      </c>
      <c r="C3855" s="655">
        <v>130</v>
      </c>
      <c r="D3855" s="549"/>
      <c r="E3855" s="619"/>
    </row>
    <row r="3856" spans="1:5" s="620" customFormat="1" ht="13.8">
      <c r="A3856" s="640">
        <v>7640019843</v>
      </c>
      <c r="B3856" s="631" t="s">
        <v>12763</v>
      </c>
      <c r="C3856" s="655">
        <v>344</v>
      </c>
      <c r="D3856" s="549"/>
      <c r="E3856" s="619"/>
    </row>
    <row r="3857" spans="1:5" s="620" customFormat="1" ht="13.8">
      <c r="A3857" s="640">
        <v>7640019844</v>
      </c>
      <c r="B3857" s="631" t="s">
        <v>12764</v>
      </c>
      <c r="C3857" s="655">
        <v>728</v>
      </c>
      <c r="D3857" s="549"/>
      <c r="E3857" s="619"/>
    </row>
    <row r="3858" spans="1:5" s="620" customFormat="1" ht="13.8">
      <c r="A3858" s="640">
        <v>7640019845</v>
      </c>
      <c r="B3858" s="631" t="s">
        <v>12765</v>
      </c>
      <c r="C3858" s="655">
        <v>516</v>
      </c>
      <c r="D3858" s="549"/>
      <c r="E3858" s="619"/>
    </row>
    <row r="3859" spans="1:5" s="620" customFormat="1" ht="13.8">
      <c r="A3859" s="640">
        <v>7640019846</v>
      </c>
      <c r="B3859" s="631" t="s">
        <v>12766</v>
      </c>
      <c r="C3859" s="655">
        <v>2379</v>
      </c>
      <c r="D3859" s="549"/>
      <c r="E3859" s="619"/>
    </row>
    <row r="3860" spans="1:5" s="620" customFormat="1" ht="13.8">
      <c r="A3860" s="640">
        <v>7640019847</v>
      </c>
      <c r="B3860" s="631" t="s">
        <v>12767</v>
      </c>
      <c r="C3860" s="655">
        <v>1285</v>
      </c>
      <c r="D3860" s="549"/>
      <c r="E3860" s="619"/>
    </row>
    <row r="3861" spans="1:5" s="620" customFormat="1" ht="13.8">
      <c r="A3861" s="640">
        <v>7640019848</v>
      </c>
      <c r="B3861" s="631" t="s">
        <v>12768</v>
      </c>
      <c r="C3861" s="655">
        <v>1393</v>
      </c>
      <c r="D3861" s="549"/>
      <c r="E3861" s="619"/>
    </row>
    <row r="3862" spans="1:5" s="620" customFormat="1" ht="13.8">
      <c r="A3862" s="640">
        <v>7640019849</v>
      </c>
      <c r="B3862" s="631" t="s">
        <v>12769</v>
      </c>
      <c r="C3862" s="655">
        <v>1415</v>
      </c>
      <c r="D3862" s="549"/>
      <c r="E3862" s="619"/>
    </row>
    <row r="3863" spans="1:5" s="620" customFormat="1" ht="13.8">
      <c r="A3863" s="640">
        <v>7640020086</v>
      </c>
      <c r="B3863" s="631" t="s">
        <v>12770</v>
      </c>
      <c r="C3863" s="655">
        <v>7714</v>
      </c>
      <c r="D3863" s="549"/>
      <c r="E3863" s="619"/>
    </row>
    <row r="3864" spans="1:5" s="620" customFormat="1" ht="13.8">
      <c r="A3864" s="640">
        <v>7640020087</v>
      </c>
      <c r="B3864" s="631" t="s">
        <v>12771</v>
      </c>
      <c r="C3864" s="655">
        <v>728</v>
      </c>
      <c r="D3864" s="549"/>
      <c r="E3864" s="619"/>
    </row>
    <row r="3865" spans="1:5" s="620" customFormat="1" ht="13.8">
      <c r="A3865" s="640">
        <v>7640019850</v>
      </c>
      <c r="B3865" s="631" t="s">
        <v>12772</v>
      </c>
      <c r="C3865" s="655">
        <v>2314</v>
      </c>
      <c r="D3865" s="549"/>
      <c r="E3865" s="619"/>
    </row>
    <row r="3866" spans="1:5" s="620" customFormat="1" ht="13.8">
      <c r="A3866" s="640">
        <v>7640019851</v>
      </c>
      <c r="B3866" s="631" t="s">
        <v>12773</v>
      </c>
      <c r="C3866" s="655">
        <v>5486</v>
      </c>
      <c r="D3866" s="549"/>
      <c r="E3866" s="619"/>
    </row>
    <row r="3867" spans="1:5" s="620" customFormat="1" ht="13.8">
      <c r="A3867" s="640">
        <v>7640019852</v>
      </c>
      <c r="B3867" s="631" t="s">
        <v>12774</v>
      </c>
      <c r="C3867" s="655">
        <v>10286</v>
      </c>
      <c r="D3867" s="549"/>
      <c r="E3867" s="619"/>
    </row>
    <row r="3868" spans="1:5" s="620" customFormat="1" ht="13.8">
      <c r="A3868" s="640">
        <v>7640019853</v>
      </c>
      <c r="B3868" s="631" t="s">
        <v>12775</v>
      </c>
      <c r="C3868" s="655">
        <v>19286</v>
      </c>
      <c r="D3868" s="549"/>
      <c r="E3868" s="619"/>
    </row>
    <row r="3869" spans="1:5" s="620" customFormat="1" ht="13.8">
      <c r="A3869" s="640">
        <v>7640020129</v>
      </c>
      <c r="B3869" s="631" t="s">
        <v>12776</v>
      </c>
      <c r="C3869" s="655">
        <v>90000</v>
      </c>
      <c r="D3869" s="549"/>
      <c r="E3869" s="619"/>
    </row>
    <row r="3870" spans="1:5" s="609" customFormat="1" ht="13.8">
      <c r="A3870" s="652" t="s">
        <v>12777</v>
      </c>
      <c r="B3870" s="653"/>
      <c r="C3870" s="656"/>
      <c r="D3870" s="544"/>
      <c r="E3870" s="616"/>
    </row>
    <row r="3871" spans="1:5" s="620" customFormat="1" ht="13.8">
      <c r="A3871" s="640">
        <v>7640019854</v>
      </c>
      <c r="B3871" s="631" t="s">
        <v>12778</v>
      </c>
      <c r="C3871" s="655">
        <v>430</v>
      </c>
      <c r="D3871" s="549"/>
      <c r="E3871" s="619"/>
    </row>
    <row r="3872" spans="1:5" s="620" customFormat="1" ht="13.8">
      <c r="A3872" s="640">
        <v>7640019855</v>
      </c>
      <c r="B3872" s="631" t="s">
        <v>12779</v>
      </c>
      <c r="C3872" s="655">
        <v>430</v>
      </c>
      <c r="D3872" s="549"/>
      <c r="E3872" s="619"/>
    </row>
    <row r="3873" spans="1:5" s="620" customFormat="1" ht="13.8">
      <c r="A3873" s="640">
        <v>7640019856</v>
      </c>
      <c r="B3873" s="631" t="s">
        <v>12780</v>
      </c>
      <c r="C3873" s="655">
        <v>430</v>
      </c>
      <c r="D3873" s="549"/>
      <c r="E3873" s="619"/>
    </row>
    <row r="3874" spans="1:5" s="620" customFormat="1" ht="13.8">
      <c r="A3874" s="640">
        <v>7640019857</v>
      </c>
      <c r="B3874" s="631" t="s">
        <v>12781</v>
      </c>
      <c r="C3874" s="655">
        <v>430</v>
      </c>
      <c r="D3874" s="549"/>
      <c r="E3874" s="619"/>
    </row>
    <row r="3875" spans="1:5" s="620" customFormat="1" ht="13.8">
      <c r="A3875" s="640">
        <v>7640019858</v>
      </c>
      <c r="B3875" s="631" t="s">
        <v>12782</v>
      </c>
      <c r="C3875" s="655">
        <v>2144</v>
      </c>
      <c r="D3875" s="549"/>
      <c r="E3875" s="619"/>
    </row>
    <row r="3876" spans="1:5" s="609" customFormat="1" ht="13.8">
      <c r="A3876" s="652" t="s">
        <v>12783</v>
      </c>
      <c r="B3876" s="653"/>
      <c r="C3876" s="656"/>
      <c r="D3876" s="544"/>
      <c r="E3876" s="616"/>
    </row>
    <row r="3877" spans="1:5" s="620" customFormat="1" ht="24">
      <c r="A3877" s="640">
        <v>764001953</v>
      </c>
      <c r="B3877" s="631" t="s">
        <v>12784</v>
      </c>
      <c r="C3877" s="655">
        <v>155</v>
      </c>
      <c r="D3877" s="549"/>
      <c r="E3877" s="619"/>
    </row>
    <row r="3878" spans="1:5" s="620" customFormat="1" ht="24">
      <c r="A3878" s="640">
        <v>764001954</v>
      </c>
      <c r="B3878" s="631" t="s">
        <v>12785</v>
      </c>
      <c r="C3878" s="655">
        <v>155</v>
      </c>
      <c r="D3878" s="549"/>
      <c r="E3878" s="619"/>
    </row>
    <row r="3879" spans="1:5" s="620" customFormat="1" ht="24">
      <c r="A3879" s="640">
        <v>764001955</v>
      </c>
      <c r="B3879" s="631" t="s">
        <v>12786</v>
      </c>
      <c r="C3879" s="655">
        <v>155</v>
      </c>
      <c r="D3879" s="549"/>
      <c r="E3879" s="619"/>
    </row>
    <row r="3880" spans="1:5" s="620" customFormat="1" ht="24">
      <c r="A3880" s="640">
        <v>764001956</v>
      </c>
      <c r="B3880" s="631" t="s">
        <v>12787</v>
      </c>
      <c r="C3880" s="655">
        <v>155</v>
      </c>
      <c r="D3880" s="549"/>
      <c r="E3880" s="619"/>
    </row>
    <row r="3881" spans="1:5" s="620" customFormat="1" ht="24">
      <c r="A3881" s="640">
        <v>764001957</v>
      </c>
      <c r="B3881" s="631" t="s">
        <v>12788</v>
      </c>
      <c r="C3881" s="655">
        <v>771</v>
      </c>
      <c r="D3881" s="549"/>
      <c r="E3881" s="619"/>
    </row>
    <row r="3882" spans="1:5" s="620" customFormat="1" ht="24">
      <c r="A3882" s="640">
        <v>764001958</v>
      </c>
      <c r="B3882" s="631" t="s">
        <v>12789</v>
      </c>
      <c r="C3882" s="655">
        <v>48</v>
      </c>
      <c r="D3882" s="549"/>
      <c r="E3882" s="619"/>
    </row>
    <row r="3883" spans="1:5" s="620" customFormat="1" ht="24">
      <c r="A3883" s="640">
        <v>764001959</v>
      </c>
      <c r="B3883" s="631" t="s">
        <v>12790</v>
      </c>
      <c r="C3883" s="655">
        <v>124</v>
      </c>
      <c r="D3883" s="549"/>
      <c r="E3883" s="619"/>
    </row>
    <row r="3884" spans="1:5" s="620" customFormat="1" ht="24">
      <c r="A3884" s="640">
        <v>764001960</v>
      </c>
      <c r="B3884" s="631" t="s">
        <v>12791</v>
      </c>
      <c r="C3884" s="655">
        <v>262</v>
      </c>
      <c r="D3884" s="549"/>
      <c r="E3884" s="619"/>
    </row>
    <row r="3885" spans="1:5" s="620" customFormat="1" ht="24">
      <c r="A3885" s="640">
        <v>764001961</v>
      </c>
      <c r="B3885" s="631" t="s">
        <v>12792</v>
      </c>
      <c r="C3885" s="655">
        <v>186</v>
      </c>
      <c r="D3885" s="549"/>
      <c r="E3885" s="619"/>
    </row>
    <row r="3886" spans="1:5" s="620" customFormat="1" ht="24">
      <c r="A3886" s="640">
        <v>764001962</v>
      </c>
      <c r="B3886" s="631" t="s">
        <v>12793</v>
      </c>
      <c r="C3886" s="655">
        <v>855</v>
      </c>
      <c r="D3886" s="549"/>
      <c r="E3886" s="619"/>
    </row>
    <row r="3887" spans="1:5" s="620" customFormat="1" ht="24">
      <c r="A3887" s="640">
        <v>764001963</v>
      </c>
      <c r="B3887" s="631" t="s">
        <v>12794</v>
      </c>
      <c r="C3887" s="655">
        <v>462</v>
      </c>
      <c r="D3887" s="549"/>
      <c r="E3887" s="619"/>
    </row>
    <row r="3888" spans="1:5" s="620" customFormat="1" ht="24">
      <c r="A3888" s="640">
        <v>764001964</v>
      </c>
      <c r="B3888" s="631" t="s">
        <v>12795</v>
      </c>
      <c r="C3888" s="655">
        <v>500</v>
      </c>
      <c r="D3888" s="549"/>
      <c r="E3888" s="619"/>
    </row>
    <row r="3889" spans="1:5" s="620" customFormat="1" ht="24">
      <c r="A3889" s="640">
        <v>764001965</v>
      </c>
      <c r="B3889" s="631" t="s">
        <v>12796</v>
      </c>
      <c r="C3889" s="655">
        <v>509</v>
      </c>
      <c r="D3889" s="549"/>
      <c r="E3889" s="619"/>
    </row>
    <row r="3890" spans="1:5" s="620" customFormat="1" ht="13.8">
      <c r="A3890" s="640">
        <v>7640020088</v>
      </c>
      <c r="B3890" s="631" t="s">
        <v>12797</v>
      </c>
      <c r="C3890" s="655">
        <v>2770</v>
      </c>
      <c r="D3890" s="549"/>
      <c r="E3890" s="619"/>
    </row>
    <row r="3891" spans="1:5" s="620" customFormat="1" ht="24">
      <c r="A3891" s="640">
        <v>7640020092</v>
      </c>
      <c r="B3891" s="631" t="s">
        <v>12798</v>
      </c>
      <c r="C3891" s="655">
        <v>262</v>
      </c>
      <c r="D3891" s="549"/>
      <c r="E3891" s="619"/>
    </row>
    <row r="3892" spans="1:5" s="620" customFormat="1" ht="24">
      <c r="A3892" s="640">
        <v>764001966</v>
      </c>
      <c r="B3892" s="631" t="s">
        <v>12799</v>
      </c>
      <c r="C3892" s="655">
        <v>29</v>
      </c>
      <c r="D3892" s="549"/>
      <c r="E3892" s="619"/>
    </row>
    <row r="3893" spans="1:5" s="620" customFormat="1" ht="24">
      <c r="A3893" s="640">
        <v>764001967</v>
      </c>
      <c r="B3893" s="631" t="s">
        <v>12800</v>
      </c>
      <c r="C3893" s="655">
        <v>80</v>
      </c>
      <c r="D3893" s="549"/>
      <c r="E3893" s="619"/>
    </row>
    <row r="3894" spans="1:5" s="620" customFormat="1" ht="24">
      <c r="A3894" s="640">
        <v>764001968</v>
      </c>
      <c r="B3894" s="631" t="s">
        <v>12801</v>
      </c>
      <c r="C3894" s="655">
        <v>127</v>
      </c>
      <c r="D3894" s="549"/>
      <c r="E3894" s="619"/>
    </row>
    <row r="3895" spans="1:5" s="620" customFormat="1" ht="13.8">
      <c r="A3895" s="640">
        <v>764001969</v>
      </c>
      <c r="B3895" s="631" t="s">
        <v>12802</v>
      </c>
      <c r="C3895" s="655">
        <v>76</v>
      </c>
      <c r="D3895" s="549"/>
      <c r="E3895" s="619"/>
    </row>
    <row r="3896" spans="1:5" s="620" customFormat="1" ht="13.8">
      <c r="A3896" s="640">
        <v>764001970</v>
      </c>
      <c r="B3896" s="631" t="s">
        <v>12803</v>
      </c>
      <c r="C3896" s="655">
        <v>214</v>
      </c>
      <c r="D3896" s="549"/>
      <c r="E3896" s="619"/>
    </row>
    <row r="3897" spans="1:5" s="620" customFormat="1" ht="13.8">
      <c r="A3897" s="640">
        <v>764001971</v>
      </c>
      <c r="B3897" s="631" t="s">
        <v>12804</v>
      </c>
      <c r="C3897" s="655">
        <v>336</v>
      </c>
      <c r="D3897" s="549"/>
      <c r="E3897" s="619"/>
    </row>
    <row r="3898" spans="1:5" s="620" customFormat="1" ht="13.8">
      <c r="A3898" s="640">
        <v>764001972</v>
      </c>
      <c r="B3898" s="631" t="s">
        <v>12805</v>
      </c>
      <c r="C3898" s="655">
        <v>160</v>
      </c>
      <c r="D3898" s="549"/>
      <c r="E3898" s="619"/>
    </row>
    <row r="3899" spans="1:5" s="620" customFormat="1" ht="13.8">
      <c r="A3899" s="640">
        <v>764001973</v>
      </c>
      <c r="B3899" s="631" t="s">
        <v>12806</v>
      </c>
      <c r="C3899" s="655">
        <v>452</v>
      </c>
      <c r="D3899" s="549"/>
      <c r="E3899" s="619"/>
    </row>
    <row r="3900" spans="1:5" s="620" customFormat="1" ht="13.8">
      <c r="A3900" s="640">
        <v>764001974</v>
      </c>
      <c r="B3900" s="631" t="s">
        <v>12807</v>
      </c>
      <c r="C3900" s="655">
        <v>713</v>
      </c>
      <c r="D3900" s="549"/>
      <c r="E3900" s="619"/>
    </row>
    <row r="3901" spans="1:5" s="620" customFormat="1" ht="13.8">
      <c r="A3901" s="640">
        <v>764001975</v>
      </c>
      <c r="B3901" s="631" t="s">
        <v>12808</v>
      </c>
      <c r="C3901" s="655">
        <v>112</v>
      </c>
      <c r="D3901" s="549"/>
      <c r="E3901" s="619"/>
    </row>
    <row r="3902" spans="1:5" s="620" customFormat="1" ht="13.8">
      <c r="A3902" s="640">
        <v>764001976</v>
      </c>
      <c r="B3902" s="631" t="s">
        <v>12809</v>
      </c>
      <c r="C3902" s="655">
        <v>320</v>
      </c>
      <c r="D3902" s="549"/>
      <c r="E3902" s="619"/>
    </row>
    <row r="3903" spans="1:5" s="620" customFormat="1" ht="13.8">
      <c r="A3903" s="640">
        <v>764001977</v>
      </c>
      <c r="B3903" s="631" t="s">
        <v>12810</v>
      </c>
      <c r="C3903" s="655">
        <v>505</v>
      </c>
      <c r="D3903" s="549"/>
      <c r="E3903" s="619"/>
    </row>
    <row r="3904" spans="1:5" s="620" customFormat="1" ht="24">
      <c r="A3904" s="640">
        <v>764001978</v>
      </c>
      <c r="B3904" s="631" t="s">
        <v>12811</v>
      </c>
      <c r="C3904" s="655">
        <v>519</v>
      </c>
      <c r="D3904" s="549"/>
      <c r="E3904" s="619"/>
    </row>
    <row r="3905" spans="1:5" s="620" customFormat="1" ht="24">
      <c r="A3905" s="640">
        <v>764001979</v>
      </c>
      <c r="B3905" s="631" t="s">
        <v>12812</v>
      </c>
      <c r="C3905" s="655">
        <v>1477</v>
      </c>
      <c r="D3905" s="549"/>
      <c r="E3905" s="619"/>
    </row>
    <row r="3906" spans="1:5" s="620" customFormat="1" ht="24">
      <c r="A3906" s="640">
        <v>764001980</v>
      </c>
      <c r="B3906" s="631" t="s">
        <v>12813</v>
      </c>
      <c r="C3906" s="655">
        <v>2329</v>
      </c>
      <c r="D3906" s="549"/>
      <c r="E3906" s="619"/>
    </row>
    <row r="3907" spans="1:5" s="620" customFormat="1" ht="24">
      <c r="A3907" s="640">
        <v>764001981</v>
      </c>
      <c r="B3907" s="631" t="s">
        <v>12814</v>
      </c>
      <c r="C3907" s="655">
        <v>280</v>
      </c>
      <c r="D3907" s="549"/>
      <c r="E3907" s="619"/>
    </row>
    <row r="3908" spans="1:5" s="620" customFormat="1" ht="24">
      <c r="A3908" s="640">
        <v>764001982</v>
      </c>
      <c r="B3908" s="631" t="s">
        <v>12815</v>
      </c>
      <c r="C3908" s="655">
        <v>797</v>
      </c>
      <c r="D3908" s="549"/>
      <c r="E3908" s="619"/>
    </row>
    <row r="3909" spans="1:5" s="620" customFormat="1" ht="24">
      <c r="A3909" s="640">
        <v>764001983</v>
      </c>
      <c r="B3909" s="631" t="s">
        <v>12816</v>
      </c>
      <c r="C3909" s="655">
        <v>1257</v>
      </c>
      <c r="D3909" s="549"/>
      <c r="E3909" s="619"/>
    </row>
    <row r="3910" spans="1:5" s="620" customFormat="1" ht="13.8">
      <c r="A3910" s="640">
        <v>764001984</v>
      </c>
      <c r="B3910" s="631" t="s">
        <v>12817</v>
      </c>
      <c r="C3910" s="655">
        <v>304</v>
      </c>
      <c r="D3910" s="549"/>
      <c r="E3910" s="619"/>
    </row>
    <row r="3911" spans="1:5" s="620" customFormat="1" ht="13.8">
      <c r="A3911" s="640">
        <v>764001985</v>
      </c>
      <c r="B3911" s="631" t="s">
        <v>12818</v>
      </c>
      <c r="C3911" s="655">
        <v>865</v>
      </c>
      <c r="D3911" s="549"/>
      <c r="E3911" s="619"/>
    </row>
    <row r="3912" spans="1:5" s="620" customFormat="1" ht="13.8">
      <c r="A3912" s="640">
        <v>764001986</v>
      </c>
      <c r="B3912" s="631" t="s">
        <v>12819</v>
      </c>
      <c r="C3912" s="655">
        <v>1365</v>
      </c>
      <c r="D3912" s="549"/>
      <c r="E3912" s="619"/>
    </row>
    <row r="3913" spans="1:5" s="620" customFormat="1" ht="24">
      <c r="A3913" s="640">
        <v>764001987</v>
      </c>
      <c r="B3913" s="631" t="s">
        <v>12820</v>
      </c>
      <c r="C3913" s="655">
        <v>308</v>
      </c>
      <c r="D3913" s="549"/>
      <c r="E3913" s="619"/>
    </row>
    <row r="3914" spans="1:5" s="620" customFormat="1" ht="24">
      <c r="A3914" s="640">
        <v>764001988</v>
      </c>
      <c r="B3914" s="631" t="s">
        <v>12821</v>
      </c>
      <c r="C3914" s="655">
        <v>878</v>
      </c>
      <c r="D3914" s="549"/>
      <c r="E3914" s="619"/>
    </row>
    <row r="3915" spans="1:5" s="620" customFormat="1" ht="24">
      <c r="A3915" s="640">
        <v>764001989</v>
      </c>
      <c r="B3915" s="631" t="s">
        <v>12822</v>
      </c>
      <c r="C3915" s="655">
        <v>1385</v>
      </c>
      <c r="D3915" s="549"/>
      <c r="E3915" s="619"/>
    </row>
    <row r="3916" spans="1:5" s="620" customFormat="1" ht="13.8">
      <c r="A3916" s="640">
        <v>7640020089</v>
      </c>
      <c r="B3916" s="631" t="s">
        <v>12823</v>
      </c>
      <c r="C3916" s="655">
        <v>1679</v>
      </c>
      <c r="D3916" s="549"/>
      <c r="E3916" s="619"/>
    </row>
    <row r="3917" spans="1:5" s="620" customFormat="1" ht="13.8">
      <c r="A3917" s="640">
        <v>7640020090</v>
      </c>
      <c r="B3917" s="631" t="s">
        <v>12824</v>
      </c>
      <c r="C3917" s="655">
        <v>4784</v>
      </c>
      <c r="D3917" s="549"/>
      <c r="E3917" s="619"/>
    </row>
    <row r="3918" spans="1:5" s="620" customFormat="1" ht="13.8">
      <c r="A3918" s="640">
        <v>7640020091</v>
      </c>
      <c r="B3918" s="631" t="s">
        <v>12825</v>
      </c>
      <c r="C3918" s="655">
        <v>7553</v>
      </c>
      <c r="D3918" s="549"/>
      <c r="E3918" s="619"/>
    </row>
    <row r="3919" spans="1:5" s="620" customFormat="1" ht="24">
      <c r="A3919" s="640">
        <v>7640020093</v>
      </c>
      <c r="B3919" s="631" t="s">
        <v>12826</v>
      </c>
      <c r="C3919" s="655">
        <v>159</v>
      </c>
      <c r="D3919" s="549"/>
      <c r="E3919" s="619"/>
    </row>
    <row r="3920" spans="1:5" s="620" customFormat="1" ht="24">
      <c r="A3920" s="640">
        <v>7640020094</v>
      </c>
      <c r="B3920" s="631" t="s">
        <v>12827</v>
      </c>
      <c r="C3920" s="655">
        <v>451</v>
      </c>
      <c r="D3920" s="549"/>
      <c r="E3920" s="619"/>
    </row>
    <row r="3921" spans="1:5" s="620" customFormat="1" ht="24">
      <c r="A3921" s="640">
        <v>7640020095</v>
      </c>
      <c r="B3921" s="631" t="s">
        <v>12828</v>
      </c>
      <c r="C3921" s="655">
        <v>712</v>
      </c>
      <c r="D3921" s="549"/>
      <c r="E3921" s="619"/>
    </row>
    <row r="3922" spans="1:5" s="620" customFormat="1" ht="24">
      <c r="A3922" s="640">
        <v>764001990</v>
      </c>
      <c r="B3922" s="631" t="s">
        <v>12829</v>
      </c>
      <c r="C3922" s="655">
        <v>505</v>
      </c>
      <c r="D3922" s="549"/>
      <c r="E3922" s="619"/>
    </row>
    <row r="3923" spans="1:5" s="620" customFormat="1" ht="24">
      <c r="A3923" s="640">
        <v>764001991</v>
      </c>
      <c r="B3923" s="631" t="s">
        <v>12830</v>
      </c>
      <c r="C3923" s="655">
        <v>1436</v>
      </c>
      <c r="D3923" s="549"/>
      <c r="E3923" s="619"/>
    </row>
    <row r="3924" spans="1:5" s="620" customFormat="1" ht="24">
      <c r="A3924" s="640">
        <v>764001992</v>
      </c>
      <c r="B3924" s="631" t="s">
        <v>12831</v>
      </c>
      <c r="C3924" s="655">
        <v>2266</v>
      </c>
      <c r="D3924" s="549"/>
      <c r="E3924" s="619"/>
    </row>
    <row r="3925" spans="1:5" s="620" customFormat="1" ht="24">
      <c r="A3925" s="640">
        <v>764001993</v>
      </c>
      <c r="B3925" s="631" t="s">
        <v>12832</v>
      </c>
      <c r="C3925" s="655">
        <v>1194</v>
      </c>
      <c r="D3925" s="549"/>
      <c r="E3925" s="619"/>
    </row>
    <row r="3926" spans="1:5" s="620" customFormat="1" ht="24">
      <c r="A3926" s="640">
        <v>764001994</v>
      </c>
      <c r="B3926" s="631" t="s">
        <v>12833</v>
      </c>
      <c r="C3926" s="655">
        <v>3402</v>
      </c>
      <c r="D3926" s="549"/>
      <c r="E3926" s="619"/>
    </row>
    <row r="3927" spans="1:5" s="620" customFormat="1" ht="24">
      <c r="A3927" s="640">
        <v>764001995</v>
      </c>
      <c r="B3927" s="631" t="s">
        <v>12834</v>
      </c>
      <c r="C3927" s="655">
        <v>5371</v>
      </c>
      <c r="D3927" s="549"/>
      <c r="E3927" s="619"/>
    </row>
    <row r="3928" spans="1:5" s="620" customFormat="1" ht="24">
      <c r="A3928" s="640">
        <v>764001996</v>
      </c>
      <c r="B3928" s="631" t="s">
        <v>12835</v>
      </c>
      <c r="C3928" s="655">
        <v>2239</v>
      </c>
      <c r="D3928" s="549"/>
      <c r="E3928" s="619"/>
    </row>
    <row r="3929" spans="1:5" s="620" customFormat="1" ht="24">
      <c r="A3929" s="640">
        <v>764001997</v>
      </c>
      <c r="B3929" s="631" t="s">
        <v>12836</v>
      </c>
      <c r="C3929" s="655">
        <v>6379</v>
      </c>
      <c r="D3929" s="549"/>
      <c r="E3929" s="619"/>
    </row>
    <row r="3930" spans="1:5" s="620" customFormat="1" ht="24">
      <c r="A3930" s="640">
        <v>764001998</v>
      </c>
      <c r="B3930" s="631" t="s">
        <v>12837</v>
      </c>
      <c r="C3930" s="655">
        <v>10072</v>
      </c>
      <c r="D3930" s="549"/>
      <c r="E3930" s="619"/>
    </row>
    <row r="3931" spans="1:5" s="620" customFormat="1" ht="24">
      <c r="A3931" s="640">
        <v>764001999</v>
      </c>
      <c r="B3931" s="631" t="s">
        <v>12838</v>
      </c>
      <c r="C3931" s="655">
        <v>4198</v>
      </c>
      <c r="D3931" s="549"/>
      <c r="E3931" s="619"/>
    </row>
    <row r="3932" spans="1:5" s="620" customFormat="1" ht="24">
      <c r="A3932" s="640">
        <v>764002000</v>
      </c>
      <c r="B3932" s="631" t="s">
        <v>12839</v>
      </c>
      <c r="C3932" s="655">
        <v>11960</v>
      </c>
      <c r="D3932" s="549"/>
      <c r="E3932" s="619"/>
    </row>
    <row r="3933" spans="1:5" s="620" customFormat="1" ht="24">
      <c r="A3933" s="640">
        <v>764002001</v>
      </c>
      <c r="B3933" s="631" t="s">
        <v>12840</v>
      </c>
      <c r="C3933" s="655">
        <v>18884</v>
      </c>
      <c r="D3933" s="549"/>
      <c r="E3933" s="619"/>
    </row>
    <row r="3934" spans="1:5" s="620" customFormat="1" ht="24">
      <c r="A3934" s="640">
        <v>7640020130</v>
      </c>
      <c r="B3934" s="631" t="s">
        <v>12841</v>
      </c>
      <c r="C3934" s="655">
        <v>19586</v>
      </c>
      <c r="D3934" s="549"/>
      <c r="E3934" s="619"/>
    </row>
    <row r="3935" spans="1:5" s="620" customFormat="1" ht="24">
      <c r="A3935" s="640">
        <v>7640020131</v>
      </c>
      <c r="B3935" s="631" t="s">
        <v>12842</v>
      </c>
      <c r="C3935" s="655">
        <v>55818</v>
      </c>
      <c r="D3935" s="549"/>
      <c r="E3935" s="619"/>
    </row>
    <row r="3936" spans="1:5" s="620" customFormat="1" ht="24">
      <c r="A3936" s="640">
        <v>7640020132</v>
      </c>
      <c r="B3936" s="631" t="s">
        <v>12843</v>
      </c>
      <c r="C3936" s="655">
        <v>88134</v>
      </c>
      <c r="D3936" s="549"/>
      <c r="E3936" s="619"/>
    </row>
    <row r="3937" spans="1:5" s="609" customFormat="1" ht="13.8">
      <c r="A3937" s="652" t="s">
        <v>12844</v>
      </c>
      <c r="B3937" s="653"/>
      <c r="C3937" s="656"/>
      <c r="D3937" s="544"/>
      <c r="E3937" s="616"/>
    </row>
    <row r="3938" spans="1:5" s="609" customFormat="1" ht="13.8">
      <c r="A3938" s="640">
        <v>7640019859</v>
      </c>
      <c r="B3938" s="631" t="s">
        <v>12845</v>
      </c>
      <c r="C3938" s="655">
        <v>94</v>
      </c>
      <c r="D3938" s="544"/>
      <c r="E3938" s="616"/>
    </row>
    <row r="3939" spans="1:5" s="609" customFormat="1" ht="13.8">
      <c r="A3939" s="640">
        <v>7640019860</v>
      </c>
      <c r="B3939" s="631" t="s">
        <v>12846</v>
      </c>
      <c r="C3939" s="655">
        <v>267</v>
      </c>
      <c r="D3939" s="544"/>
      <c r="E3939" s="616"/>
    </row>
    <row r="3940" spans="1:5" s="609" customFormat="1" ht="13.8">
      <c r="A3940" s="640">
        <v>7640019861</v>
      </c>
      <c r="B3940" s="631" t="s">
        <v>12847</v>
      </c>
      <c r="C3940" s="655">
        <v>421</v>
      </c>
      <c r="D3940" s="544"/>
      <c r="E3940" s="616"/>
    </row>
    <row r="3941" spans="1:5" s="609" customFormat="1" ht="13.8">
      <c r="A3941" s="640">
        <v>7640019862</v>
      </c>
      <c r="B3941" s="631" t="s">
        <v>12848</v>
      </c>
      <c r="C3941" s="655">
        <v>94</v>
      </c>
      <c r="D3941" s="544"/>
      <c r="E3941" s="616"/>
    </row>
    <row r="3942" spans="1:5" s="609" customFormat="1" ht="13.8">
      <c r="A3942" s="640">
        <v>7640019863</v>
      </c>
      <c r="B3942" s="631" t="s">
        <v>12849</v>
      </c>
      <c r="C3942" s="655">
        <v>267</v>
      </c>
      <c r="D3942" s="544"/>
      <c r="E3942" s="616"/>
    </row>
    <row r="3943" spans="1:5" s="609" customFormat="1" ht="13.8">
      <c r="A3943" s="640">
        <v>7640019864</v>
      </c>
      <c r="B3943" s="631" t="s">
        <v>12850</v>
      </c>
      <c r="C3943" s="655">
        <v>421</v>
      </c>
      <c r="D3943" s="544"/>
      <c r="E3943" s="616"/>
    </row>
    <row r="3944" spans="1:5" s="609" customFormat="1" ht="13.8">
      <c r="A3944" s="640">
        <v>7640019865</v>
      </c>
      <c r="B3944" s="631" t="s">
        <v>12851</v>
      </c>
      <c r="C3944" s="655">
        <v>94</v>
      </c>
      <c r="D3944" s="544"/>
      <c r="E3944" s="616"/>
    </row>
    <row r="3945" spans="1:5" s="609" customFormat="1" ht="13.8">
      <c r="A3945" s="640">
        <v>7640019866</v>
      </c>
      <c r="B3945" s="631" t="s">
        <v>12852</v>
      </c>
      <c r="C3945" s="655">
        <v>267</v>
      </c>
      <c r="D3945" s="544"/>
      <c r="E3945" s="616"/>
    </row>
    <row r="3946" spans="1:5" s="609" customFormat="1" ht="13.8">
      <c r="A3946" s="640">
        <v>7640019867</v>
      </c>
      <c r="B3946" s="631" t="s">
        <v>12853</v>
      </c>
      <c r="C3946" s="655">
        <v>421</v>
      </c>
      <c r="D3946" s="544"/>
      <c r="E3946" s="616"/>
    </row>
    <row r="3947" spans="1:5" s="609" customFormat="1" ht="13.8">
      <c r="A3947" s="640">
        <v>7640019868</v>
      </c>
      <c r="B3947" s="631" t="s">
        <v>12854</v>
      </c>
      <c r="C3947" s="655">
        <v>94</v>
      </c>
      <c r="D3947" s="544"/>
      <c r="E3947" s="616"/>
    </row>
    <row r="3948" spans="1:5" s="609" customFormat="1" ht="13.8">
      <c r="A3948" s="640">
        <v>7640019869</v>
      </c>
      <c r="B3948" s="631" t="s">
        <v>12855</v>
      </c>
      <c r="C3948" s="655">
        <v>267</v>
      </c>
      <c r="D3948" s="544"/>
      <c r="E3948" s="616"/>
    </row>
    <row r="3949" spans="1:5" s="609" customFormat="1" ht="13.8">
      <c r="A3949" s="640">
        <v>7640019870</v>
      </c>
      <c r="B3949" s="631" t="s">
        <v>12856</v>
      </c>
      <c r="C3949" s="655">
        <v>421</v>
      </c>
      <c r="D3949" s="544"/>
      <c r="E3949" s="616"/>
    </row>
    <row r="3950" spans="1:5" s="609" customFormat="1" ht="24">
      <c r="A3950" s="640">
        <v>7640019871</v>
      </c>
      <c r="B3950" s="631" t="s">
        <v>12857</v>
      </c>
      <c r="C3950" s="655">
        <v>467</v>
      </c>
      <c r="D3950" s="544"/>
      <c r="E3950" s="616"/>
    </row>
    <row r="3951" spans="1:5" s="609" customFormat="1" ht="24">
      <c r="A3951" s="640">
        <v>7640019872</v>
      </c>
      <c r="B3951" s="631" t="s">
        <v>12858</v>
      </c>
      <c r="C3951" s="655">
        <v>1330</v>
      </c>
      <c r="D3951" s="544"/>
      <c r="E3951" s="616"/>
    </row>
    <row r="3952" spans="1:5" s="609" customFormat="1" ht="24">
      <c r="A3952" s="640">
        <v>7640019873</v>
      </c>
      <c r="B3952" s="631" t="s">
        <v>12859</v>
      </c>
      <c r="C3952" s="655">
        <v>2099</v>
      </c>
      <c r="D3952" s="544"/>
      <c r="E3952" s="616"/>
    </row>
    <row r="3953" spans="1:5" s="609" customFormat="1" ht="13.8">
      <c r="A3953" s="652" t="s">
        <v>12860</v>
      </c>
      <c r="B3953" s="653"/>
      <c r="C3953" s="656"/>
      <c r="D3953" s="544"/>
      <c r="E3953" s="616"/>
    </row>
    <row r="3954" spans="1:5" s="609" customFormat="1" ht="13.8">
      <c r="A3954" s="640">
        <v>7640019874</v>
      </c>
      <c r="B3954" s="631" t="s">
        <v>12861</v>
      </c>
      <c r="C3954" s="655">
        <v>258</v>
      </c>
      <c r="D3954" s="544"/>
      <c r="E3954" s="616"/>
    </row>
    <row r="3955" spans="1:5" s="609" customFormat="1" ht="13.8">
      <c r="A3955" s="640">
        <v>7640019875</v>
      </c>
      <c r="B3955" s="631" t="s">
        <v>12862</v>
      </c>
      <c r="C3955" s="655">
        <v>87</v>
      </c>
      <c r="D3955" s="544"/>
      <c r="E3955" s="616"/>
    </row>
    <row r="3956" spans="1:5" s="609" customFormat="1" ht="13.8">
      <c r="A3956" s="640">
        <v>7640019876</v>
      </c>
      <c r="B3956" s="631" t="s">
        <v>12863</v>
      </c>
      <c r="C3956" s="655">
        <v>44</v>
      </c>
      <c r="D3956" s="544"/>
      <c r="E3956" s="616"/>
    </row>
    <row r="3957" spans="1:5" s="609" customFormat="1" ht="13.8">
      <c r="A3957" s="640">
        <v>7640019877</v>
      </c>
      <c r="B3957" s="631" t="s">
        <v>12864</v>
      </c>
      <c r="C3957" s="655">
        <v>215</v>
      </c>
      <c r="D3957" s="544"/>
      <c r="E3957" s="616"/>
    </row>
    <row r="3958" spans="1:5" s="609" customFormat="1" ht="13.8">
      <c r="A3958" s="640">
        <v>7640019878</v>
      </c>
      <c r="B3958" s="631" t="s">
        <v>12865</v>
      </c>
      <c r="C3958" s="655">
        <v>130</v>
      </c>
      <c r="D3958" s="544"/>
      <c r="E3958" s="616"/>
    </row>
    <row r="3959" spans="1:5" s="609" customFormat="1" ht="13.8">
      <c r="A3959" s="640">
        <v>7640019879</v>
      </c>
      <c r="B3959" s="631" t="s">
        <v>12866</v>
      </c>
      <c r="C3959" s="655">
        <v>344</v>
      </c>
      <c r="D3959" s="544"/>
      <c r="E3959" s="616"/>
    </row>
    <row r="3960" spans="1:5" s="609" customFormat="1" ht="13.8">
      <c r="A3960" s="640">
        <v>7640019880</v>
      </c>
      <c r="B3960" s="631" t="s">
        <v>12867</v>
      </c>
      <c r="C3960" s="655">
        <v>87</v>
      </c>
      <c r="D3960" s="544"/>
      <c r="E3960" s="616"/>
    </row>
    <row r="3961" spans="1:5" s="609" customFormat="1" ht="13.8">
      <c r="A3961" s="640">
        <v>7640019881</v>
      </c>
      <c r="B3961" s="631" t="s">
        <v>12868</v>
      </c>
      <c r="C3961" s="655">
        <v>173</v>
      </c>
      <c r="D3961" s="544"/>
      <c r="E3961" s="616"/>
    </row>
    <row r="3962" spans="1:5" s="609" customFormat="1" ht="13.8">
      <c r="A3962" s="640">
        <v>7640019882</v>
      </c>
      <c r="B3962" s="631" t="s">
        <v>12869</v>
      </c>
      <c r="C3962" s="655">
        <v>130</v>
      </c>
      <c r="D3962" s="544"/>
      <c r="E3962" s="616"/>
    </row>
    <row r="3963" spans="1:5" s="609" customFormat="1" ht="13.8">
      <c r="A3963" s="640">
        <v>7640019883</v>
      </c>
      <c r="B3963" s="631" t="s">
        <v>12870</v>
      </c>
      <c r="C3963" s="655">
        <v>130</v>
      </c>
      <c r="D3963" s="544"/>
      <c r="E3963" s="616"/>
    </row>
    <row r="3964" spans="1:5" s="609" customFormat="1" ht="13.8">
      <c r="A3964" s="640">
        <v>7640019884</v>
      </c>
      <c r="B3964" s="631" t="s">
        <v>12871</v>
      </c>
      <c r="C3964" s="655">
        <v>130</v>
      </c>
      <c r="D3964" s="544"/>
      <c r="E3964" s="616"/>
    </row>
    <row r="3965" spans="1:5" s="609" customFormat="1" ht="13.8">
      <c r="A3965" s="640">
        <v>7640019885</v>
      </c>
      <c r="B3965" s="631" t="s">
        <v>12872</v>
      </c>
      <c r="C3965" s="655">
        <v>130</v>
      </c>
      <c r="D3965" s="544"/>
      <c r="E3965" s="616"/>
    </row>
    <row r="3966" spans="1:5" s="609" customFormat="1" ht="13.8">
      <c r="A3966" s="640">
        <v>7640019886</v>
      </c>
      <c r="B3966" s="631" t="s">
        <v>12873</v>
      </c>
      <c r="C3966" s="655">
        <v>173</v>
      </c>
      <c r="D3966" s="544"/>
      <c r="E3966" s="616"/>
    </row>
    <row r="3967" spans="1:5" s="609" customFormat="1" ht="13.8">
      <c r="A3967" s="640">
        <v>7640019887</v>
      </c>
      <c r="B3967" s="631" t="s">
        <v>12874</v>
      </c>
      <c r="C3967" s="655">
        <v>87</v>
      </c>
      <c r="D3967" s="544"/>
      <c r="E3967" s="616"/>
    </row>
    <row r="3968" spans="1:5" s="609" customFormat="1" ht="13.8">
      <c r="A3968" s="640">
        <v>7640019888</v>
      </c>
      <c r="B3968" s="631" t="s">
        <v>12875</v>
      </c>
      <c r="C3968" s="655">
        <v>215</v>
      </c>
      <c r="D3968" s="544"/>
      <c r="E3968" s="616"/>
    </row>
    <row r="3969" spans="1:5" s="609" customFormat="1" ht="13.8">
      <c r="A3969" s="640">
        <v>7640019889</v>
      </c>
      <c r="B3969" s="631" t="s">
        <v>12876</v>
      </c>
      <c r="C3969" s="655">
        <v>173</v>
      </c>
      <c r="D3969" s="544"/>
      <c r="E3969" s="616"/>
    </row>
    <row r="3970" spans="1:5" s="609" customFormat="1" ht="13.8">
      <c r="A3970" s="640">
        <v>7640019890</v>
      </c>
      <c r="B3970" s="631" t="s">
        <v>12877</v>
      </c>
      <c r="C3970" s="655">
        <v>87</v>
      </c>
      <c r="D3970" s="544"/>
      <c r="E3970" s="616"/>
    </row>
    <row r="3971" spans="1:5" s="609" customFormat="1" ht="13.8">
      <c r="A3971" s="640">
        <v>7640019891</v>
      </c>
      <c r="B3971" s="631" t="s">
        <v>12878</v>
      </c>
      <c r="C3971" s="655">
        <v>962</v>
      </c>
      <c r="D3971" s="544"/>
      <c r="E3971" s="616"/>
    </row>
    <row r="3972" spans="1:5" s="609" customFormat="1" ht="13.8">
      <c r="A3972" s="640">
        <v>7640019892</v>
      </c>
      <c r="B3972" s="631" t="s">
        <v>12879</v>
      </c>
      <c r="C3972" s="655">
        <v>430</v>
      </c>
      <c r="D3972" s="544"/>
      <c r="E3972" s="616"/>
    </row>
    <row r="3973" spans="1:5" s="609" customFormat="1" ht="13.8">
      <c r="A3973" s="640">
        <v>7640019893</v>
      </c>
      <c r="B3973" s="631" t="s">
        <v>12880</v>
      </c>
      <c r="C3973" s="655">
        <v>1457</v>
      </c>
      <c r="D3973" s="544"/>
      <c r="E3973" s="616"/>
    </row>
    <row r="3974" spans="1:5" s="609" customFormat="1" ht="13.8">
      <c r="A3974" s="640">
        <v>7640019894</v>
      </c>
      <c r="B3974" s="631" t="s">
        <v>12881</v>
      </c>
      <c r="C3974" s="655">
        <v>173</v>
      </c>
      <c r="D3974" s="544"/>
      <c r="E3974" s="616"/>
    </row>
    <row r="3975" spans="1:5" s="609" customFormat="1" ht="13.8">
      <c r="A3975" s="640">
        <v>7640019895</v>
      </c>
      <c r="B3975" s="631" t="s">
        <v>12882</v>
      </c>
      <c r="C3975" s="655">
        <v>173</v>
      </c>
      <c r="D3975" s="544"/>
      <c r="E3975" s="616"/>
    </row>
    <row r="3976" spans="1:5" s="609" customFormat="1" ht="13.8">
      <c r="A3976" s="640">
        <v>7640019896</v>
      </c>
      <c r="B3976" s="631" t="s">
        <v>12883</v>
      </c>
      <c r="C3976" s="655">
        <v>430</v>
      </c>
      <c r="D3976" s="544"/>
      <c r="E3976" s="616"/>
    </row>
    <row r="3977" spans="1:5" s="609" customFormat="1" ht="13.8">
      <c r="A3977" s="640">
        <v>7640019897</v>
      </c>
      <c r="B3977" s="631" t="s">
        <v>12884</v>
      </c>
      <c r="C3977" s="655">
        <v>250</v>
      </c>
      <c r="D3977" s="544"/>
      <c r="E3977" s="616"/>
    </row>
    <row r="3978" spans="1:5" s="609" customFormat="1" ht="13.8">
      <c r="A3978" s="640">
        <v>7640019898</v>
      </c>
      <c r="B3978" s="631" t="s">
        <v>12885</v>
      </c>
      <c r="C3978" s="655">
        <v>173</v>
      </c>
      <c r="D3978" s="544"/>
      <c r="E3978" s="616"/>
    </row>
    <row r="3979" spans="1:5" s="609" customFormat="1" ht="13.8">
      <c r="A3979" s="640">
        <v>7640019899</v>
      </c>
      <c r="B3979" s="631" t="s">
        <v>12886</v>
      </c>
      <c r="C3979" s="655">
        <v>770</v>
      </c>
      <c r="D3979" s="544"/>
      <c r="E3979" s="616"/>
    </row>
    <row r="3980" spans="1:5" s="609" customFormat="1" ht="13.8">
      <c r="A3980" s="640">
        <v>7640019900</v>
      </c>
      <c r="B3980" s="631" t="s">
        <v>12887</v>
      </c>
      <c r="C3980" s="655">
        <v>109</v>
      </c>
      <c r="D3980" s="544"/>
      <c r="E3980" s="616"/>
    </row>
    <row r="3981" spans="1:5" s="609" customFormat="1" ht="13.8">
      <c r="A3981" s="640">
        <v>7640019901</v>
      </c>
      <c r="B3981" s="631" t="s">
        <v>12888</v>
      </c>
      <c r="C3981" s="655">
        <v>270</v>
      </c>
      <c r="D3981" s="544"/>
      <c r="E3981" s="616"/>
    </row>
    <row r="3982" spans="1:5" s="609" customFormat="1" ht="13.8">
      <c r="A3982" s="640">
        <v>7640019902</v>
      </c>
      <c r="B3982" s="631" t="s">
        <v>12889</v>
      </c>
      <c r="C3982" s="655">
        <v>514</v>
      </c>
      <c r="D3982" s="544"/>
      <c r="E3982" s="616"/>
    </row>
    <row r="3983" spans="1:5" s="609" customFormat="1" ht="13.8">
      <c r="A3983" s="640">
        <v>7640019903</v>
      </c>
      <c r="B3983" s="631" t="s">
        <v>12890</v>
      </c>
      <c r="C3983" s="655">
        <v>943</v>
      </c>
      <c r="D3983" s="544"/>
      <c r="E3983" s="616"/>
    </row>
    <row r="3984" spans="1:5" s="609" customFormat="1" ht="13.8">
      <c r="A3984" s="640">
        <v>7640019904</v>
      </c>
      <c r="B3984" s="631" t="s">
        <v>12891</v>
      </c>
      <c r="C3984" s="655">
        <v>1928</v>
      </c>
      <c r="D3984" s="544"/>
      <c r="E3984" s="616"/>
    </row>
    <row r="3985" spans="1:5" s="609" customFormat="1" ht="13.8">
      <c r="A3985" s="640">
        <v>7640019905</v>
      </c>
      <c r="B3985" s="631" t="s">
        <v>12892</v>
      </c>
      <c r="C3985" s="655">
        <v>3214</v>
      </c>
      <c r="D3985" s="544"/>
      <c r="E3985" s="616"/>
    </row>
    <row r="3986" spans="1:5" s="609" customFormat="1" ht="13.8">
      <c r="A3986" s="640">
        <v>7640019906</v>
      </c>
      <c r="B3986" s="631" t="s">
        <v>12893</v>
      </c>
      <c r="C3986" s="655">
        <v>3428</v>
      </c>
      <c r="D3986" s="544"/>
      <c r="E3986" s="616"/>
    </row>
    <row r="3987" spans="1:5" s="609" customFormat="1" ht="13.8">
      <c r="A3987" s="640">
        <v>7640019907</v>
      </c>
      <c r="B3987" s="631" t="s">
        <v>12894</v>
      </c>
      <c r="C3987" s="655">
        <v>44</v>
      </c>
      <c r="D3987" s="544"/>
      <c r="E3987" s="616"/>
    </row>
    <row r="3988" spans="1:5" s="609" customFormat="1" ht="13.8">
      <c r="A3988" s="640">
        <v>7640020096</v>
      </c>
      <c r="B3988" s="631" t="s">
        <v>12895</v>
      </c>
      <c r="C3988" s="655">
        <v>258</v>
      </c>
      <c r="D3988" s="544"/>
      <c r="E3988" s="616"/>
    </row>
    <row r="3989" spans="1:5" s="609" customFormat="1" ht="24">
      <c r="A3989" s="640">
        <v>7640020100</v>
      </c>
      <c r="B3989" s="631" t="s">
        <v>12896</v>
      </c>
      <c r="C3989" s="655">
        <v>258</v>
      </c>
      <c r="D3989" s="544"/>
      <c r="E3989" s="616"/>
    </row>
    <row r="3990" spans="1:5" s="609" customFormat="1" ht="13.8">
      <c r="A3990" s="640">
        <v>7640020113</v>
      </c>
      <c r="B3990" s="631" t="s">
        <v>12897</v>
      </c>
      <c r="C3990" s="655">
        <v>258</v>
      </c>
      <c r="D3990" s="544"/>
      <c r="E3990" s="616"/>
    </row>
    <row r="3991" spans="1:5" s="609" customFormat="1" ht="13.8">
      <c r="A3991" s="640">
        <v>7640020117</v>
      </c>
      <c r="B3991" s="631" t="s">
        <v>12898</v>
      </c>
      <c r="C3991" s="655">
        <v>258</v>
      </c>
      <c r="D3991" s="544"/>
      <c r="E3991" s="616"/>
    </row>
    <row r="3992" spans="1:5" s="609" customFormat="1" ht="13.8">
      <c r="A3992" s="640">
        <v>7640020121</v>
      </c>
      <c r="B3992" s="631" t="s">
        <v>12899</v>
      </c>
      <c r="C3992" s="655">
        <v>2316</v>
      </c>
      <c r="D3992" s="544"/>
      <c r="E3992" s="616"/>
    </row>
    <row r="3993" spans="1:5" s="609" customFormat="1" ht="60">
      <c r="A3993" s="640">
        <v>7640020125</v>
      </c>
      <c r="B3993" s="631" t="s">
        <v>12900</v>
      </c>
      <c r="C3993" s="655">
        <v>2316</v>
      </c>
      <c r="D3993" s="544"/>
      <c r="E3993" s="616"/>
    </row>
    <row r="3994" spans="1:5" s="609" customFormat="1" ht="13.8">
      <c r="A3994" s="652" t="s">
        <v>12901</v>
      </c>
      <c r="B3994" s="653"/>
      <c r="C3994" s="656"/>
      <c r="D3994" s="544"/>
      <c r="E3994" s="616"/>
    </row>
    <row r="3995" spans="1:5" s="609" customFormat="1" ht="13.8">
      <c r="A3995" s="640">
        <v>764002002</v>
      </c>
      <c r="B3995" s="631" t="s">
        <v>12902</v>
      </c>
      <c r="C3995" s="655">
        <v>56</v>
      </c>
      <c r="D3995" s="544"/>
      <c r="E3995" s="616"/>
    </row>
    <row r="3996" spans="1:5" s="609" customFormat="1" ht="13.8">
      <c r="A3996" s="640">
        <v>764002003</v>
      </c>
      <c r="B3996" s="631" t="s">
        <v>12903</v>
      </c>
      <c r="C3996" s="655">
        <v>161</v>
      </c>
      <c r="D3996" s="544"/>
      <c r="E3996" s="616"/>
    </row>
    <row r="3997" spans="1:5" s="609" customFormat="1" ht="13.8">
      <c r="A3997" s="640">
        <v>764002004</v>
      </c>
      <c r="B3997" s="631" t="s">
        <v>12904</v>
      </c>
      <c r="C3997" s="655">
        <v>252</v>
      </c>
      <c r="D3997" s="544"/>
      <c r="E3997" s="616"/>
    </row>
    <row r="3998" spans="1:5" s="609" customFormat="1" ht="13.8">
      <c r="A3998" s="640">
        <v>764002005</v>
      </c>
      <c r="B3998" s="631" t="s">
        <v>12905</v>
      </c>
      <c r="C3998" s="655">
        <v>19.850000000000001</v>
      </c>
      <c r="D3998" s="544"/>
      <c r="E3998" s="616"/>
    </row>
    <row r="3999" spans="1:5" s="609" customFormat="1" ht="13.8">
      <c r="A3999" s="640">
        <v>764002006</v>
      </c>
      <c r="B3999" s="631" t="s">
        <v>12906</v>
      </c>
      <c r="C3999" s="655">
        <v>54</v>
      </c>
      <c r="D3999" s="544"/>
      <c r="E3999" s="616"/>
    </row>
    <row r="4000" spans="1:5" s="609" customFormat="1" ht="13.8">
      <c r="A4000" s="640">
        <v>764002007</v>
      </c>
      <c r="B4000" s="631" t="s">
        <v>12907</v>
      </c>
      <c r="C4000" s="655">
        <v>84</v>
      </c>
      <c r="D4000" s="544"/>
      <c r="E4000" s="616"/>
    </row>
    <row r="4001" spans="1:5" s="609" customFormat="1" ht="24">
      <c r="A4001" s="640">
        <v>764002008</v>
      </c>
      <c r="B4001" s="631" t="s">
        <v>12908</v>
      </c>
      <c r="C4001" s="655">
        <v>9.9250000000000007</v>
      </c>
      <c r="D4001" s="544"/>
      <c r="E4001" s="616"/>
    </row>
    <row r="4002" spans="1:5" s="609" customFormat="1" ht="24">
      <c r="A4002" s="640">
        <v>764002009</v>
      </c>
      <c r="B4002" s="631" t="s">
        <v>12909</v>
      </c>
      <c r="C4002" s="655">
        <v>27</v>
      </c>
      <c r="D4002" s="544"/>
      <c r="E4002" s="616"/>
    </row>
    <row r="4003" spans="1:5" s="609" customFormat="1" ht="24">
      <c r="A4003" s="640">
        <v>764002010</v>
      </c>
      <c r="B4003" s="631" t="s">
        <v>12910</v>
      </c>
      <c r="C4003" s="655">
        <v>43</v>
      </c>
      <c r="D4003" s="544"/>
      <c r="E4003" s="616"/>
    </row>
    <row r="4004" spans="1:5" s="609" customFormat="1" ht="13.8">
      <c r="A4004" s="640">
        <v>764002011</v>
      </c>
      <c r="B4004" s="631" t="s">
        <v>12911</v>
      </c>
      <c r="C4004" s="655">
        <v>48</v>
      </c>
      <c r="D4004" s="544"/>
      <c r="E4004" s="616"/>
    </row>
    <row r="4005" spans="1:5" s="609" customFormat="1" ht="13.8">
      <c r="A4005" s="640">
        <v>764002012</v>
      </c>
      <c r="B4005" s="631" t="s">
        <v>12912</v>
      </c>
      <c r="C4005" s="655">
        <v>134</v>
      </c>
      <c r="D4005" s="544"/>
      <c r="E4005" s="616"/>
    </row>
    <row r="4006" spans="1:5" s="609" customFormat="1" ht="13.8">
      <c r="A4006" s="640">
        <v>764002013</v>
      </c>
      <c r="B4006" s="631" t="s">
        <v>12913</v>
      </c>
      <c r="C4006" s="655">
        <v>211</v>
      </c>
      <c r="D4006" s="544"/>
      <c r="E4006" s="616"/>
    </row>
    <row r="4007" spans="1:5" s="609" customFormat="1" ht="13.8">
      <c r="A4007" s="640">
        <v>764002014</v>
      </c>
      <c r="B4007" s="631" t="s">
        <v>12914</v>
      </c>
      <c r="C4007" s="655">
        <v>28</v>
      </c>
      <c r="D4007" s="544"/>
      <c r="E4007" s="616"/>
    </row>
    <row r="4008" spans="1:5" s="609" customFormat="1" ht="13.8">
      <c r="A4008" s="640">
        <v>764002015</v>
      </c>
      <c r="B4008" s="631" t="s">
        <v>12915</v>
      </c>
      <c r="C4008" s="655">
        <v>80</v>
      </c>
      <c r="D4008" s="544"/>
      <c r="E4008" s="616"/>
    </row>
    <row r="4009" spans="1:5" s="609" customFormat="1" ht="13.8">
      <c r="A4009" s="640">
        <v>764002016</v>
      </c>
      <c r="B4009" s="631" t="s">
        <v>12916</v>
      </c>
      <c r="C4009" s="655">
        <v>127</v>
      </c>
      <c r="D4009" s="544"/>
      <c r="E4009" s="616"/>
    </row>
    <row r="4010" spans="1:5" s="609" customFormat="1" ht="24">
      <c r="A4010" s="640">
        <v>764002017</v>
      </c>
      <c r="B4010" s="631" t="s">
        <v>12917</v>
      </c>
      <c r="C4010" s="655">
        <v>76</v>
      </c>
      <c r="D4010" s="544"/>
      <c r="E4010" s="616"/>
    </row>
    <row r="4011" spans="1:5" s="609" customFormat="1" ht="24">
      <c r="A4011" s="640">
        <v>764002018</v>
      </c>
      <c r="B4011" s="631" t="s">
        <v>12918</v>
      </c>
      <c r="C4011" s="655">
        <v>214</v>
      </c>
      <c r="D4011" s="544"/>
      <c r="E4011" s="616"/>
    </row>
    <row r="4012" spans="1:5" s="609" customFormat="1" ht="24">
      <c r="A4012" s="640">
        <v>764002019</v>
      </c>
      <c r="B4012" s="631" t="s">
        <v>12919</v>
      </c>
      <c r="C4012" s="655">
        <v>336</v>
      </c>
      <c r="D4012" s="544"/>
      <c r="E4012" s="616"/>
    </row>
    <row r="4013" spans="1:5" s="609" customFormat="1" ht="13.8">
      <c r="A4013" s="640">
        <v>764002020</v>
      </c>
      <c r="B4013" s="631" t="s">
        <v>12920</v>
      </c>
      <c r="C4013" s="655">
        <v>19.850000000000001</v>
      </c>
      <c r="D4013" s="544"/>
      <c r="E4013" s="616"/>
    </row>
    <row r="4014" spans="1:5" s="609" customFormat="1" ht="13.8">
      <c r="A4014" s="640">
        <v>764002021</v>
      </c>
      <c r="B4014" s="631" t="s">
        <v>12921</v>
      </c>
      <c r="C4014" s="655">
        <v>54</v>
      </c>
      <c r="D4014" s="544"/>
      <c r="E4014" s="616"/>
    </row>
    <row r="4015" spans="1:5" s="609" customFormat="1" ht="13.8">
      <c r="A4015" s="640">
        <v>764002022</v>
      </c>
      <c r="B4015" s="631" t="s">
        <v>12922</v>
      </c>
      <c r="C4015" s="655">
        <v>84</v>
      </c>
      <c r="D4015" s="544"/>
      <c r="E4015" s="616"/>
    </row>
    <row r="4016" spans="1:5" s="609" customFormat="1" ht="13.8">
      <c r="A4016" s="640">
        <v>764002023</v>
      </c>
      <c r="B4016" s="631" t="s">
        <v>12923</v>
      </c>
      <c r="C4016" s="655">
        <v>38</v>
      </c>
      <c r="D4016" s="544"/>
      <c r="E4016" s="616"/>
    </row>
    <row r="4017" spans="1:5" s="609" customFormat="1" ht="13.8">
      <c r="A4017" s="640">
        <v>764002024</v>
      </c>
      <c r="B4017" s="631" t="s">
        <v>12924</v>
      </c>
      <c r="C4017" s="655">
        <v>107</v>
      </c>
      <c r="D4017" s="544"/>
      <c r="E4017" s="616"/>
    </row>
    <row r="4018" spans="1:5" s="609" customFormat="1" ht="13.8">
      <c r="A4018" s="640">
        <v>764002025</v>
      </c>
      <c r="B4018" s="631" t="s">
        <v>12925</v>
      </c>
      <c r="C4018" s="655">
        <v>168</v>
      </c>
      <c r="D4018" s="544"/>
      <c r="E4018" s="616"/>
    </row>
    <row r="4019" spans="1:5" s="609" customFormat="1" ht="24">
      <c r="A4019" s="640">
        <v>764002026</v>
      </c>
      <c r="B4019" s="631" t="s">
        <v>12926</v>
      </c>
      <c r="C4019" s="655">
        <v>28</v>
      </c>
      <c r="D4019" s="544"/>
      <c r="E4019" s="616"/>
    </row>
    <row r="4020" spans="1:5" s="609" customFormat="1" ht="24">
      <c r="A4020" s="640">
        <v>764002027</v>
      </c>
      <c r="B4020" s="631" t="s">
        <v>12927</v>
      </c>
      <c r="C4020" s="655">
        <v>80</v>
      </c>
      <c r="D4020" s="544"/>
      <c r="E4020" s="616"/>
    </row>
    <row r="4021" spans="1:5" s="609" customFormat="1" ht="24">
      <c r="A4021" s="640">
        <v>764002028</v>
      </c>
      <c r="B4021" s="631" t="s">
        <v>12928</v>
      </c>
      <c r="C4021" s="655">
        <v>127</v>
      </c>
      <c r="D4021" s="544"/>
      <c r="E4021" s="616"/>
    </row>
    <row r="4022" spans="1:5" s="609" customFormat="1" ht="13.8">
      <c r="A4022" s="640">
        <v>764002029</v>
      </c>
      <c r="B4022" s="631" t="s">
        <v>12929</v>
      </c>
      <c r="C4022" s="655">
        <v>28</v>
      </c>
      <c r="D4022" s="544"/>
      <c r="E4022" s="616"/>
    </row>
    <row r="4023" spans="1:5" s="609" customFormat="1" ht="13.8">
      <c r="A4023" s="640">
        <v>764002030</v>
      </c>
      <c r="B4023" s="631" t="s">
        <v>12930</v>
      </c>
      <c r="C4023" s="655">
        <v>80</v>
      </c>
      <c r="D4023" s="544"/>
      <c r="E4023" s="616"/>
    </row>
    <row r="4024" spans="1:5" s="609" customFormat="1" ht="13.8">
      <c r="A4024" s="640">
        <v>764002031</v>
      </c>
      <c r="B4024" s="631" t="s">
        <v>12931</v>
      </c>
      <c r="C4024" s="655">
        <v>127</v>
      </c>
      <c r="D4024" s="544"/>
      <c r="E4024" s="616"/>
    </row>
    <row r="4025" spans="1:5" s="609" customFormat="1" ht="13.8">
      <c r="A4025" s="640">
        <v>764002032</v>
      </c>
      <c r="B4025" s="631" t="s">
        <v>12932</v>
      </c>
      <c r="C4025" s="655">
        <v>28</v>
      </c>
      <c r="D4025" s="544"/>
      <c r="E4025" s="616"/>
    </row>
    <row r="4026" spans="1:5" s="609" customFormat="1" ht="13.8">
      <c r="A4026" s="640">
        <v>764002033</v>
      </c>
      <c r="B4026" s="631" t="s">
        <v>12933</v>
      </c>
      <c r="C4026" s="655">
        <v>80</v>
      </c>
      <c r="D4026" s="544"/>
      <c r="E4026" s="616"/>
    </row>
    <row r="4027" spans="1:5" s="609" customFormat="1" ht="13.8">
      <c r="A4027" s="640">
        <v>764002034</v>
      </c>
      <c r="B4027" s="631" t="s">
        <v>12934</v>
      </c>
      <c r="C4027" s="655">
        <v>127</v>
      </c>
      <c r="D4027" s="544"/>
      <c r="E4027" s="616"/>
    </row>
    <row r="4028" spans="1:5" s="609" customFormat="1" ht="24">
      <c r="A4028" s="640">
        <v>764002035</v>
      </c>
      <c r="B4028" s="631" t="s">
        <v>12935</v>
      </c>
      <c r="C4028" s="655">
        <v>28</v>
      </c>
      <c r="D4028" s="544"/>
      <c r="E4028" s="616"/>
    </row>
    <row r="4029" spans="1:5" s="609" customFormat="1" ht="24">
      <c r="A4029" s="640">
        <v>764002036</v>
      </c>
      <c r="B4029" s="631" t="s">
        <v>12936</v>
      </c>
      <c r="C4029" s="655">
        <v>80</v>
      </c>
      <c r="D4029" s="544"/>
      <c r="E4029" s="616"/>
    </row>
    <row r="4030" spans="1:5" s="609" customFormat="1" ht="24">
      <c r="A4030" s="640">
        <v>764002037</v>
      </c>
      <c r="B4030" s="631" t="s">
        <v>12937</v>
      </c>
      <c r="C4030" s="655">
        <v>127</v>
      </c>
      <c r="D4030" s="544"/>
      <c r="E4030" s="616"/>
    </row>
    <row r="4031" spans="1:5" s="609" customFormat="1" ht="13.8">
      <c r="A4031" s="640">
        <v>764002038</v>
      </c>
      <c r="B4031" s="631" t="s">
        <v>12938</v>
      </c>
      <c r="C4031" s="655">
        <v>38</v>
      </c>
      <c r="D4031" s="544"/>
      <c r="E4031" s="616"/>
    </row>
    <row r="4032" spans="1:5" s="609" customFormat="1" ht="13.8">
      <c r="A4032" s="640">
        <v>764002039</v>
      </c>
      <c r="B4032" s="631" t="s">
        <v>12939</v>
      </c>
      <c r="C4032" s="655">
        <v>107</v>
      </c>
      <c r="D4032" s="544"/>
      <c r="E4032" s="616"/>
    </row>
    <row r="4033" spans="1:5" s="609" customFormat="1" ht="13.8">
      <c r="A4033" s="640">
        <v>764002040</v>
      </c>
      <c r="B4033" s="631" t="s">
        <v>12940</v>
      </c>
      <c r="C4033" s="655">
        <v>168</v>
      </c>
      <c r="D4033" s="544"/>
      <c r="E4033" s="616"/>
    </row>
    <row r="4034" spans="1:5" s="609" customFormat="1" ht="13.8">
      <c r="A4034" s="640">
        <v>764002041</v>
      </c>
      <c r="B4034" s="631" t="s">
        <v>12941</v>
      </c>
      <c r="C4034" s="655">
        <v>19.850000000000001</v>
      </c>
      <c r="D4034" s="544"/>
      <c r="E4034" s="616"/>
    </row>
    <row r="4035" spans="1:5" s="609" customFormat="1" ht="13.8">
      <c r="A4035" s="640">
        <v>764002042</v>
      </c>
      <c r="B4035" s="631" t="s">
        <v>12942</v>
      </c>
      <c r="C4035" s="655">
        <v>54</v>
      </c>
      <c r="D4035" s="544"/>
      <c r="E4035" s="616"/>
    </row>
    <row r="4036" spans="1:5" s="609" customFormat="1" ht="13.8">
      <c r="A4036" s="640">
        <v>764002043</v>
      </c>
      <c r="B4036" s="631" t="s">
        <v>12943</v>
      </c>
      <c r="C4036" s="655">
        <v>84</v>
      </c>
      <c r="D4036" s="544"/>
      <c r="E4036" s="616"/>
    </row>
    <row r="4037" spans="1:5" s="609" customFormat="1" ht="24">
      <c r="A4037" s="640">
        <v>764002044</v>
      </c>
      <c r="B4037" s="631" t="s">
        <v>12944</v>
      </c>
      <c r="C4037" s="655">
        <v>48</v>
      </c>
      <c r="D4037" s="544"/>
      <c r="E4037" s="616"/>
    </row>
    <row r="4038" spans="1:5" s="609" customFormat="1" ht="24">
      <c r="A4038" s="640">
        <v>764002045</v>
      </c>
      <c r="B4038" s="631" t="s">
        <v>12945</v>
      </c>
      <c r="C4038" s="655">
        <v>134</v>
      </c>
      <c r="D4038" s="544"/>
      <c r="E4038" s="616"/>
    </row>
    <row r="4039" spans="1:5" s="609" customFormat="1" ht="24">
      <c r="A4039" s="640">
        <v>764002046</v>
      </c>
      <c r="B4039" s="631" t="s">
        <v>12946</v>
      </c>
      <c r="C4039" s="655">
        <v>211</v>
      </c>
      <c r="D4039" s="544"/>
      <c r="E4039" s="616"/>
    </row>
    <row r="4040" spans="1:5" s="609" customFormat="1" ht="24">
      <c r="A4040" s="640">
        <v>764002047</v>
      </c>
      <c r="B4040" s="631" t="s">
        <v>12947</v>
      </c>
      <c r="C4040" s="655">
        <v>38</v>
      </c>
      <c r="D4040" s="544"/>
      <c r="E4040" s="616"/>
    </row>
    <row r="4041" spans="1:5" s="609" customFormat="1" ht="24">
      <c r="A4041" s="640">
        <v>764002048</v>
      </c>
      <c r="B4041" s="631" t="s">
        <v>12948</v>
      </c>
      <c r="C4041" s="655">
        <v>107</v>
      </c>
      <c r="D4041" s="544"/>
      <c r="E4041" s="616"/>
    </row>
    <row r="4042" spans="1:5" s="609" customFormat="1" ht="24">
      <c r="A4042" s="640">
        <v>764002049</v>
      </c>
      <c r="B4042" s="631" t="s">
        <v>12949</v>
      </c>
      <c r="C4042" s="655">
        <v>168</v>
      </c>
      <c r="D4042" s="544"/>
      <c r="E4042" s="616"/>
    </row>
    <row r="4043" spans="1:5" s="609" customFormat="1" ht="13.8">
      <c r="A4043" s="640">
        <v>764002050</v>
      </c>
      <c r="B4043" s="631" t="s">
        <v>12950</v>
      </c>
      <c r="C4043" s="655">
        <v>19.850000000000001</v>
      </c>
      <c r="D4043" s="544"/>
      <c r="E4043" s="616"/>
    </row>
    <row r="4044" spans="1:5" s="609" customFormat="1" ht="13.8">
      <c r="A4044" s="640">
        <v>764002051</v>
      </c>
      <c r="B4044" s="631" t="s">
        <v>12951</v>
      </c>
      <c r="C4044" s="655">
        <v>54</v>
      </c>
      <c r="D4044" s="544"/>
      <c r="E4044" s="616"/>
    </row>
    <row r="4045" spans="1:5" s="609" customFormat="1" ht="13.8">
      <c r="A4045" s="640">
        <v>764002052</v>
      </c>
      <c r="B4045" s="631" t="s">
        <v>12952</v>
      </c>
      <c r="C4045" s="655">
        <v>84</v>
      </c>
      <c r="D4045" s="544"/>
      <c r="E4045" s="616"/>
    </row>
    <row r="4046" spans="1:5" s="609" customFormat="1" ht="13.8">
      <c r="A4046" s="640">
        <v>764002053</v>
      </c>
      <c r="B4046" s="631" t="s">
        <v>12953</v>
      </c>
      <c r="C4046" s="655">
        <v>210</v>
      </c>
      <c r="D4046" s="544"/>
      <c r="E4046" s="616"/>
    </row>
    <row r="4047" spans="1:5" s="609" customFormat="1" ht="13.8">
      <c r="A4047" s="640">
        <v>764002054</v>
      </c>
      <c r="B4047" s="631" t="s">
        <v>12954</v>
      </c>
      <c r="C4047" s="655">
        <v>598</v>
      </c>
      <c r="D4047" s="544"/>
      <c r="E4047" s="616"/>
    </row>
    <row r="4048" spans="1:5" s="609" customFormat="1" ht="13.8">
      <c r="A4048" s="640">
        <v>764002055</v>
      </c>
      <c r="B4048" s="631" t="s">
        <v>12955</v>
      </c>
      <c r="C4048" s="655">
        <v>942</v>
      </c>
      <c r="D4048" s="544"/>
      <c r="E4048" s="616"/>
    </row>
    <row r="4049" spans="1:5" s="609" customFormat="1" ht="13.8">
      <c r="A4049" s="640">
        <v>764002056</v>
      </c>
      <c r="B4049" s="631" t="s">
        <v>12956</v>
      </c>
      <c r="C4049" s="655">
        <v>94</v>
      </c>
      <c r="D4049" s="544"/>
      <c r="E4049" s="616"/>
    </row>
    <row r="4050" spans="1:5" s="609" customFormat="1" ht="13.8">
      <c r="A4050" s="640">
        <v>764002057</v>
      </c>
      <c r="B4050" s="631" t="s">
        <v>12957</v>
      </c>
      <c r="C4050" s="655">
        <v>267</v>
      </c>
      <c r="D4050" s="544"/>
      <c r="E4050" s="616"/>
    </row>
    <row r="4051" spans="1:5" s="609" customFormat="1" ht="13.8">
      <c r="A4051" s="640">
        <v>764002058</v>
      </c>
      <c r="B4051" s="631" t="s">
        <v>12958</v>
      </c>
      <c r="C4051" s="655">
        <v>420</v>
      </c>
      <c r="D4051" s="544"/>
      <c r="E4051" s="616"/>
    </row>
    <row r="4052" spans="1:5" s="609" customFormat="1" ht="13.8">
      <c r="A4052" s="640">
        <v>764002059</v>
      </c>
      <c r="B4052" s="631" t="s">
        <v>12959</v>
      </c>
      <c r="C4052" s="655">
        <v>318</v>
      </c>
      <c r="D4052" s="544"/>
      <c r="E4052" s="616"/>
    </row>
    <row r="4053" spans="1:5" s="609" customFormat="1" ht="13.8">
      <c r="A4053" s="640">
        <v>764002060</v>
      </c>
      <c r="B4053" s="631" t="s">
        <v>12960</v>
      </c>
      <c r="C4053" s="655">
        <v>904</v>
      </c>
      <c r="D4053" s="544"/>
      <c r="E4053" s="616"/>
    </row>
    <row r="4054" spans="1:5" s="609" customFormat="1" ht="13.8">
      <c r="A4054" s="640">
        <v>764002061</v>
      </c>
      <c r="B4054" s="631" t="s">
        <v>12961</v>
      </c>
      <c r="C4054" s="655">
        <v>1426</v>
      </c>
      <c r="D4054" s="544"/>
      <c r="E4054" s="616"/>
    </row>
    <row r="4055" spans="1:5" s="609" customFormat="1" ht="24">
      <c r="A4055" s="640">
        <v>764002062</v>
      </c>
      <c r="B4055" s="631" t="s">
        <v>12962</v>
      </c>
      <c r="C4055" s="655">
        <v>38</v>
      </c>
      <c r="D4055" s="544"/>
      <c r="E4055" s="616"/>
    </row>
    <row r="4056" spans="1:5" s="609" customFormat="1" ht="24">
      <c r="A4056" s="640">
        <v>764002063</v>
      </c>
      <c r="B4056" s="631" t="s">
        <v>12963</v>
      </c>
      <c r="C4056" s="655">
        <v>107</v>
      </c>
      <c r="D4056" s="544"/>
      <c r="E4056" s="616"/>
    </row>
    <row r="4057" spans="1:5" s="609" customFormat="1" ht="24">
      <c r="A4057" s="640">
        <v>764002064</v>
      </c>
      <c r="B4057" s="631" t="s">
        <v>12964</v>
      </c>
      <c r="C4057" s="655">
        <v>168</v>
      </c>
      <c r="D4057" s="544"/>
      <c r="E4057" s="616"/>
    </row>
    <row r="4058" spans="1:5" s="609" customFormat="1" ht="13.8">
      <c r="A4058" s="640">
        <v>764002065</v>
      </c>
      <c r="B4058" s="631" t="s">
        <v>12965</v>
      </c>
      <c r="C4058" s="655">
        <v>38</v>
      </c>
      <c r="D4058" s="544"/>
      <c r="E4058" s="616"/>
    </row>
    <row r="4059" spans="1:5" s="609" customFormat="1" ht="13.8">
      <c r="A4059" s="640">
        <v>764002066</v>
      </c>
      <c r="B4059" s="631" t="s">
        <v>12966</v>
      </c>
      <c r="C4059" s="655">
        <v>107</v>
      </c>
      <c r="D4059" s="544"/>
      <c r="E4059" s="616"/>
    </row>
    <row r="4060" spans="1:5" s="609" customFormat="1" ht="13.8">
      <c r="A4060" s="640">
        <v>764002067</v>
      </c>
      <c r="B4060" s="631" t="s">
        <v>12967</v>
      </c>
      <c r="C4060" s="655">
        <v>168</v>
      </c>
      <c r="D4060" s="544"/>
      <c r="E4060" s="616"/>
    </row>
    <row r="4061" spans="1:5" s="609" customFormat="1" ht="13.8">
      <c r="A4061" s="640">
        <v>764002068</v>
      </c>
      <c r="B4061" s="631" t="s">
        <v>12968</v>
      </c>
      <c r="C4061" s="655">
        <v>94</v>
      </c>
      <c r="D4061" s="544"/>
      <c r="E4061" s="616"/>
    </row>
    <row r="4062" spans="1:5" s="609" customFormat="1" ht="13.8">
      <c r="A4062" s="640">
        <v>764002069</v>
      </c>
      <c r="B4062" s="631" t="s">
        <v>12969</v>
      </c>
      <c r="C4062" s="655">
        <v>267</v>
      </c>
      <c r="D4062" s="544"/>
      <c r="E4062" s="616"/>
    </row>
    <row r="4063" spans="1:5" s="609" customFormat="1" ht="13.8">
      <c r="A4063" s="640">
        <v>764002070</v>
      </c>
      <c r="B4063" s="631" t="s">
        <v>12970</v>
      </c>
      <c r="C4063" s="655">
        <v>420</v>
      </c>
      <c r="D4063" s="544"/>
      <c r="E4063" s="616"/>
    </row>
    <row r="4064" spans="1:5" s="609" customFormat="1" ht="36">
      <c r="A4064" s="640">
        <v>764002071</v>
      </c>
      <c r="B4064" s="631" t="s">
        <v>12971</v>
      </c>
      <c r="C4064" s="655">
        <v>55</v>
      </c>
      <c r="D4064" s="544"/>
      <c r="E4064" s="616"/>
    </row>
    <row r="4065" spans="1:5" s="609" customFormat="1" ht="36">
      <c r="A4065" s="640">
        <v>764002072</v>
      </c>
      <c r="B4065" s="631" t="s">
        <v>12972</v>
      </c>
      <c r="C4065" s="655">
        <v>155</v>
      </c>
      <c r="D4065" s="544"/>
      <c r="E4065" s="616"/>
    </row>
    <row r="4066" spans="1:5" s="609" customFormat="1" ht="36">
      <c r="A4066" s="640">
        <v>764002073</v>
      </c>
      <c r="B4066" s="631" t="s">
        <v>12973</v>
      </c>
      <c r="C4066" s="655">
        <v>148</v>
      </c>
      <c r="D4066" s="544"/>
      <c r="E4066" s="616"/>
    </row>
    <row r="4067" spans="1:5" s="609" customFormat="1" ht="24">
      <c r="A4067" s="640">
        <v>764002074</v>
      </c>
      <c r="B4067" s="631" t="s">
        <v>12974</v>
      </c>
      <c r="C4067" s="655">
        <v>38</v>
      </c>
      <c r="D4067" s="544"/>
      <c r="E4067" s="616"/>
    </row>
    <row r="4068" spans="1:5" s="609" customFormat="1" ht="24">
      <c r="A4068" s="640">
        <v>764002075</v>
      </c>
      <c r="B4068" s="631" t="s">
        <v>12975</v>
      </c>
      <c r="C4068" s="655">
        <v>107</v>
      </c>
      <c r="D4068" s="544"/>
      <c r="E4068" s="616"/>
    </row>
    <row r="4069" spans="1:5" s="609" customFormat="1" ht="24">
      <c r="A4069" s="640">
        <v>764002076</v>
      </c>
      <c r="B4069" s="631" t="s">
        <v>12976</v>
      </c>
      <c r="C4069" s="655">
        <v>168</v>
      </c>
      <c r="D4069" s="544"/>
      <c r="E4069" s="616"/>
    </row>
    <row r="4070" spans="1:5" s="609" customFormat="1" ht="24">
      <c r="A4070" s="640">
        <v>764002077</v>
      </c>
      <c r="B4070" s="631" t="s">
        <v>12977</v>
      </c>
      <c r="C4070" s="655">
        <v>168</v>
      </c>
      <c r="D4070" s="544"/>
      <c r="E4070" s="616"/>
    </row>
    <row r="4071" spans="1:5" s="609" customFormat="1" ht="24">
      <c r="A4071" s="640">
        <v>764002078</v>
      </c>
      <c r="B4071" s="631" t="s">
        <v>12978</v>
      </c>
      <c r="C4071" s="655">
        <v>479</v>
      </c>
      <c r="D4071" s="544"/>
      <c r="E4071" s="616"/>
    </row>
    <row r="4072" spans="1:5" s="609" customFormat="1" ht="24">
      <c r="A4072" s="640">
        <v>764002079</v>
      </c>
      <c r="B4072" s="631" t="s">
        <v>12979</v>
      </c>
      <c r="C4072" s="655">
        <v>755</v>
      </c>
      <c r="D4072" s="544"/>
      <c r="E4072" s="616"/>
    </row>
    <row r="4073" spans="1:5" s="609" customFormat="1" ht="13.8">
      <c r="A4073" s="640">
        <v>764002080</v>
      </c>
      <c r="B4073" s="631" t="s">
        <v>12980</v>
      </c>
      <c r="C4073" s="655">
        <v>24</v>
      </c>
      <c r="D4073" s="544"/>
      <c r="E4073" s="616"/>
    </row>
    <row r="4074" spans="1:5" s="609" customFormat="1" ht="13.8">
      <c r="A4074" s="640">
        <v>764002081</v>
      </c>
      <c r="B4074" s="631" t="s">
        <v>12981</v>
      </c>
      <c r="C4074" s="655">
        <v>67</v>
      </c>
      <c r="D4074" s="544"/>
      <c r="E4074" s="616"/>
    </row>
    <row r="4075" spans="1:5" s="609" customFormat="1" ht="13.8">
      <c r="A4075" s="640">
        <v>764002082</v>
      </c>
      <c r="B4075" s="631" t="s">
        <v>12982</v>
      </c>
      <c r="C4075" s="655">
        <v>106</v>
      </c>
      <c r="D4075" s="544"/>
      <c r="E4075" s="616"/>
    </row>
    <row r="4076" spans="1:5" s="609" customFormat="1" ht="13.8">
      <c r="A4076" s="640">
        <v>764002083</v>
      </c>
      <c r="B4076" s="631" t="s">
        <v>12983</v>
      </c>
      <c r="C4076" s="655">
        <v>59</v>
      </c>
      <c r="D4076" s="544"/>
      <c r="E4076" s="616"/>
    </row>
    <row r="4077" spans="1:5" s="609" customFormat="1" ht="13.8">
      <c r="A4077" s="640">
        <v>764002084</v>
      </c>
      <c r="B4077" s="631" t="s">
        <v>12984</v>
      </c>
      <c r="C4077" s="655">
        <v>167</v>
      </c>
      <c r="D4077" s="544"/>
      <c r="E4077" s="616"/>
    </row>
    <row r="4078" spans="1:5" s="609" customFormat="1" ht="13.8">
      <c r="A4078" s="640">
        <v>764002085</v>
      </c>
      <c r="B4078" s="631" t="s">
        <v>12985</v>
      </c>
      <c r="C4078" s="655">
        <v>264</v>
      </c>
      <c r="D4078" s="544"/>
      <c r="E4078" s="616"/>
    </row>
    <row r="4079" spans="1:5" s="609" customFormat="1" ht="13.8">
      <c r="A4079" s="640">
        <v>764002086</v>
      </c>
      <c r="B4079" s="631" t="s">
        <v>12986</v>
      </c>
      <c r="C4079" s="655">
        <v>112</v>
      </c>
      <c r="D4079" s="544"/>
      <c r="E4079" s="616"/>
    </row>
    <row r="4080" spans="1:5" s="609" customFormat="1" ht="13.8">
      <c r="A4080" s="640">
        <v>764002087</v>
      </c>
      <c r="B4080" s="631" t="s">
        <v>12987</v>
      </c>
      <c r="C4080" s="655">
        <v>319</v>
      </c>
      <c r="D4080" s="544"/>
      <c r="E4080" s="616"/>
    </row>
    <row r="4081" spans="1:5" s="609" customFormat="1" ht="13.8">
      <c r="A4081" s="640">
        <v>764002088</v>
      </c>
      <c r="B4081" s="631" t="s">
        <v>12988</v>
      </c>
      <c r="C4081" s="655">
        <v>502</v>
      </c>
      <c r="D4081" s="544"/>
      <c r="E4081" s="616"/>
    </row>
    <row r="4082" spans="1:5" s="609" customFormat="1" ht="13.8">
      <c r="A4082" s="640">
        <v>764002089</v>
      </c>
      <c r="B4082" s="631" t="s">
        <v>12989</v>
      </c>
      <c r="C4082" s="655">
        <v>206</v>
      </c>
      <c r="D4082" s="544"/>
      <c r="E4082" s="616"/>
    </row>
    <row r="4083" spans="1:5" s="609" customFormat="1" ht="13.8">
      <c r="A4083" s="640">
        <v>764002090</v>
      </c>
      <c r="B4083" s="631" t="s">
        <v>12990</v>
      </c>
      <c r="C4083" s="655">
        <v>584</v>
      </c>
      <c r="D4083" s="544"/>
      <c r="E4083" s="616"/>
    </row>
    <row r="4084" spans="1:5" s="609" customFormat="1" ht="13.8">
      <c r="A4084" s="640">
        <v>764002091</v>
      </c>
      <c r="B4084" s="631" t="s">
        <v>12991</v>
      </c>
      <c r="C4084" s="655">
        <v>923</v>
      </c>
      <c r="D4084" s="544"/>
      <c r="E4084" s="616"/>
    </row>
    <row r="4085" spans="1:5" s="609" customFormat="1" ht="13.8">
      <c r="A4085" s="640">
        <v>764002092</v>
      </c>
      <c r="B4085" s="631" t="s">
        <v>12992</v>
      </c>
      <c r="C4085" s="655">
        <v>420</v>
      </c>
      <c r="D4085" s="544"/>
      <c r="E4085" s="616"/>
    </row>
    <row r="4086" spans="1:5" s="609" customFormat="1" ht="13.8">
      <c r="A4086" s="640">
        <v>764002093</v>
      </c>
      <c r="B4086" s="631" t="s">
        <v>12993</v>
      </c>
      <c r="C4086" s="655">
        <v>1195</v>
      </c>
      <c r="D4086" s="544"/>
      <c r="E4086" s="616"/>
    </row>
    <row r="4087" spans="1:5" s="609" customFormat="1" ht="13.8">
      <c r="A4087" s="640">
        <v>764002094</v>
      </c>
      <c r="B4087" s="631" t="s">
        <v>12994</v>
      </c>
      <c r="C4087" s="655">
        <v>1887</v>
      </c>
      <c r="D4087" s="544"/>
      <c r="E4087" s="616"/>
    </row>
    <row r="4088" spans="1:5" s="609" customFormat="1" ht="13.8">
      <c r="A4088" s="640">
        <v>764002095</v>
      </c>
      <c r="B4088" s="631" t="s">
        <v>12995</v>
      </c>
      <c r="C4088" s="655">
        <v>701</v>
      </c>
      <c r="D4088" s="544"/>
      <c r="E4088" s="616"/>
    </row>
    <row r="4089" spans="1:5" s="609" customFormat="1" ht="13.8">
      <c r="A4089" s="640">
        <v>764002096</v>
      </c>
      <c r="B4089" s="631" t="s">
        <v>12996</v>
      </c>
      <c r="C4089" s="655">
        <v>1993</v>
      </c>
      <c r="D4089" s="544"/>
      <c r="E4089" s="616"/>
    </row>
    <row r="4090" spans="1:5" s="609" customFormat="1" ht="13.8">
      <c r="A4090" s="640">
        <v>764002097</v>
      </c>
      <c r="B4090" s="631" t="s">
        <v>12997</v>
      </c>
      <c r="C4090" s="655">
        <v>3147</v>
      </c>
      <c r="D4090" s="544"/>
      <c r="E4090" s="616"/>
    </row>
    <row r="4091" spans="1:5" s="609" customFormat="1" ht="13.8">
      <c r="A4091" s="640">
        <v>764002098</v>
      </c>
      <c r="B4091" s="631" t="s">
        <v>12998</v>
      </c>
      <c r="C4091" s="655">
        <v>729</v>
      </c>
      <c r="D4091" s="544"/>
      <c r="E4091" s="616"/>
    </row>
    <row r="4092" spans="1:5" s="609" customFormat="1" ht="13.8">
      <c r="A4092" s="640">
        <v>764002099</v>
      </c>
      <c r="B4092" s="631" t="s">
        <v>12999</v>
      </c>
      <c r="C4092" s="655">
        <v>2127</v>
      </c>
      <c r="D4092" s="544"/>
      <c r="E4092" s="616"/>
    </row>
    <row r="4093" spans="1:5" s="609" customFormat="1" ht="13.8">
      <c r="A4093" s="640">
        <v>764002100</v>
      </c>
      <c r="B4093" s="631" t="s">
        <v>13000</v>
      </c>
      <c r="C4093" s="655">
        <v>3357</v>
      </c>
      <c r="D4093" s="544"/>
      <c r="E4093" s="616"/>
    </row>
    <row r="4094" spans="1:5" s="609" customFormat="1" ht="24">
      <c r="A4094" s="640">
        <v>764002101</v>
      </c>
      <c r="B4094" s="631" t="s">
        <v>13001</v>
      </c>
      <c r="C4094" s="655">
        <v>9.9250000000000007</v>
      </c>
      <c r="D4094" s="544"/>
      <c r="E4094" s="616"/>
    </row>
    <row r="4095" spans="1:5" s="609" customFormat="1" ht="24">
      <c r="A4095" s="640">
        <v>764002102</v>
      </c>
      <c r="B4095" s="631" t="s">
        <v>13002</v>
      </c>
      <c r="C4095" s="655">
        <v>27</v>
      </c>
      <c r="D4095" s="544"/>
      <c r="E4095" s="616"/>
    </row>
    <row r="4096" spans="1:5" s="609" customFormat="1" ht="24">
      <c r="A4096" s="640">
        <v>764002103</v>
      </c>
      <c r="B4096" s="631" t="s">
        <v>13003</v>
      </c>
      <c r="C4096" s="655">
        <v>43</v>
      </c>
      <c r="D4096" s="544"/>
      <c r="E4096" s="616"/>
    </row>
    <row r="4097" spans="1:5" s="609" customFormat="1" ht="24">
      <c r="A4097" s="640">
        <v>7640020097</v>
      </c>
      <c r="B4097" s="631" t="s">
        <v>13004</v>
      </c>
      <c r="C4097" s="655">
        <v>56</v>
      </c>
      <c r="D4097" s="544"/>
      <c r="E4097" s="616"/>
    </row>
    <row r="4098" spans="1:5" s="609" customFormat="1" ht="24">
      <c r="A4098" s="640">
        <v>7640020098</v>
      </c>
      <c r="B4098" s="631" t="s">
        <v>13005</v>
      </c>
      <c r="C4098" s="655">
        <v>160</v>
      </c>
      <c r="D4098" s="544"/>
      <c r="E4098" s="616"/>
    </row>
    <row r="4099" spans="1:5" s="609" customFormat="1" ht="24">
      <c r="A4099" s="640">
        <v>7640020099</v>
      </c>
      <c r="B4099" s="631" t="s">
        <v>13006</v>
      </c>
      <c r="C4099" s="655">
        <v>253</v>
      </c>
      <c r="D4099" s="544"/>
      <c r="E4099" s="616"/>
    </row>
    <row r="4100" spans="1:5" s="609" customFormat="1" ht="24">
      <c r="A4100" s="640">
        <v>7640020101</v>
      </c>
      <c r="B4100" s="631" t="s">
        <v>13007</v>
      </c>
      <c r="C4100" s="655">
        <v>56</v>
      </c>
      <c r="D4100" s="544"/>
      <c r="E4100" s="616"/>
    </row>
    <row r="4101" spans="1:5" s="609" customFormat="1" ht="24">
      <c r="A4101" s="640">
        <v>7640020102</v>
      </c>
      <c r="B4101" s="631" t="s">
        <v>13008</v>
      </c>
      <c r="C4101" s="655">
        <v>160</v>
      </c>
      <c r="D4101" s="544"/>
      <c r="E4101" s="616"/>
    </row>
    <row r="4102" spans="1:5" s="609" customFormat="1" ht="24">
      <c r="A4102" s="640">
        <v>7640020103</v>
      </c>
      <c r="B4102" s="631" t="s">
        <v>13009</v>
      </c>
      <c r="C4102" s="655">
        <v>253</v>
      </c>
      <c r="D4102" s="544"/>
      <c r="E4102" s="616"/>
    </row>
    <row r="4103" spans="1:5" s="609" customFormat="1" ht="24">
      <c r="A4103" s="640">
        <v>7640020114</v>
      </c>
      <c r="B4103" s="631" t="s">
        <v>13010</v>
      </c>
      <c r="C4103" s="655">
        <v>56</v>
      </c>
      <c r="D4103" s="544"/>
      <c r="E4103" s="616"/>
    </row>
    <row r="4104" spans="1:5" s="609" customFormat="1" ht="24">
      <c r="A4104" s="640">
        <v>7640020115</v>
      </c>
      <c r="B4104" s="631" t="s">
        <v>13011</v>
      </c>
      <c r="C4104" s="655">
        <v>160</v>
      </c>
      <c r="D4104" s="544"/>
      <c r="E4104" s="616"/>
    </row>
    <row r="4105" spans="1:5" s="609" customFormat="1" ht="24">
      <c r="A4105" s="640">
        <v>7640020116</v>
      </c>
      <c r="B4105" s="631" t="s">
        <v>13012</v>
      </c>
      <c r="C4105" s="655">
        <v>253</v>
      </c>
      <c r="D4105" s="544"/>
      <c r="E4105" s="616"/>
    </row>
    <row r="4106" spans="1:5" s="609" customFormat="1" ht="24">
      <c r="A4106" s="640">
        <v>7640020118</v>
      </c>
      <c r="B4106" s="631" t="s">
        <v>13013</v>
      </c>
      <c r="C4106" s="655">
        <v>56</v>
      </c>
      <c r="D4106" s="544"/>
      <c r="E4106" s="616"/>
    </row>
    <row r="4107" spans="1:5" s="609" customFormat="1" ht="24">
      <c r="A4107" s="640">
        <v>7640020119</v>
      </c>
      <c r="B4107" s="631" t="s">
        <v>13014</v>
      </c>
      <c r="C4107" s="655">
        <v>160</v>
      </c>
      <c r="D4107" s="544"/>
      <c r="E4107" s="616"/>
    </row>
    <row r="4108" spans="1:5" s="609" customFormat="1" ht="24">
      <c r="A4108" s="640">
        <v>7640020120</v>
      </c>
      <c r="B4108" s="631" t="s">
        <v>13015</v>
      </c>
      <c r="C4108" s="655">
        <v>253</v>
      </c>
      <c r="D4108" s="544"/>
      <c r="E4108" s="616"/>
    </row>
    <row r="4109" spans="1:5" s="609" customFormat="1" ht="24">
      <c r="A4109" s="640">
        <v>7640020122</v>
      </c>
      <c r="B4109" s="631" t="s">
        <v>13016</v>
      </c>
      <c r="C4109" s="655">
        <v>505</v>
      </c>
      <c r="D4109" s="544"/>
      <c r="E4109" s="616"/>
    </row>
    <row r="4110" spans="1:5" s="609" customFormat="1" ht="24">
      <c r="A4110" s="640">
        <v>7640020123</v>
      </c>
      <c r="B4110" s="631" t="s">
        <v>13017</v>
      </c>
      <c r="C4110" s="655">
        <v>1436</v>
      </c>
      <c r="D4110" s="544"/>
      <c r="E4110" s="616"/>
    </row>
    <row r="4111" spans="1:5" s="609" customFormat="1" ht="24">
      <c r="A4111" s="640">
        <v>7640020124</v>
      </c>
      <c r="B4111" s="631" t="s">
        <v>13018</v>
      </c>
      <c r="C4111" s="655">
        <v>2393</v>
      </c>
      <c r="D4111" s="544"/>
      <c r="E4111" s="616"/>
    </row>
    <row r="4112" spans="1:5" s="609" customFormat="1" ht="24">
      <c r="A4112" s="640">
        <v>7640020126</v>
      </c>
      <c r="B4112" s="631" t="s">
        <v>13019</v>
      </c>
      <c r="C4112" s="655">
        <v>505</v>
      </c>
      <c r="D4112" s="544"/>
      <c r="E4112" s="616"/>
    </row>
    <row r="4113" spans="1:5" s="609" customFormat="1" ht="24">
      <c r="A4113" s="640">
        <v>7640020127</v>
      </c>
      <c r="B4113" s="631" t="s">
        <v>13020</v>
      </c>
      <c r="C4113" s="655">
        <v>1436</v>
      </c>
      <c r="D4113" s="544"/>
      <c r="E4113" s="616"/>
    </row>
    <row r="4114" spans="1:5" s="609" customFormat="1" ht="24">
      <c r="A4114" s="640">
        <v>7640020128</v>
      </c>
      <c r="B4114" s="631" t="s">
        <v>13021</v>
      </c>
      <c r="C4114" s="655">
        <v>2393</v>
      </c>
      <c r="D4114" s="544"/>
      <c r="E4114" s="616"/>
    </row>
    <row r="4115" spans="1:5" s="609" customFormat="1" ht="13.8">
      <c r="A4115" s="652" t="s">
        <v>700</v>
      </c>
      <c r="B4115" s="653"/>
      <c r="C4115" s="656"/>
      <c r="D4115" s="544"/>
      <c r="E4115" s="616"/>
    </row>
    <row r="4116" spans="1:5" s="609" customFormat="1" ht="13.8">
      <c r="A4116" s="640">
        <v>7640005345</v>
      </c>
      <c r="B4116" s="631" t="s">
        <v>12716</v>
      </c>
      <c r="C4116" s="655">
        <v>191.44</v>
      </c>
      <c r="D4116" s="544"/>
      <c r="E4116" s="616"/>
    </row>
    <row r="4117" spans="1:5" s="609" customFormat="1" ht="24">
      <c r="A4117" s="640">
        <v>7640005346</v>
      </c>
      <c r="B4117" s="631" t="s">
        <v>701</v>
      </c>
      <c r="C4117" s="655">
        <v>335.01</v>
      </c>
      <c r="D4117" s="544"/>
      <c r="E4117" s="616"/>
    </row>
    <row r="4118" spans="1:5" s="609" customFormat="1" ht="24">
      <c r="A4118" s="640">
        <v>7640014526</v>
      </c>
      <c r="B4118" s="631" t="s">
        <v>702</v>
      </c>
      <c r="C4118" s="655">
        <v>191.44</v>
      </c>
      <c r="D4118" s="544"/>
      <c r="E4118" s="616"/>
    </row>
    <row r="4119" spans="1:5" s="609" customFormat="1" ht="13.8">
      <c r="A4119" s="640">
        <v>7640015792</v>
      </c>
      <c r="B4119" s="631" t="s">
        <v>703</v>
      </c>
      <c r="C4119" s="655">
        <v>765.74</v>
      </c>
      <c r="D4119" s="544"/>
      <c r="E4119" s="616"/>
    </row>
    <row r="4120" spans="1:5" s="609" customFormat="1" ht="13.8">
      <c r="A4120" s="652" t="s">
        <v>580</v>
      </c>
      <c r="B4120" s="653"/>
      <c r="C4120" s="656"/>
      <c r="D4120" s="544"/>
      <c r="E4120" s="616"/>
    </row>
    <row r="4121" spans="1:5" s="609" customFormat="1" ht="13.8">
      <c r="A4121" s="640">
        <v>7640008086</v>
      </c>
      <c r="B4121" s="631" t="s">
        <v>582</v>
      </c>
      <c r="C4121" s="655">
        <v>28.534374999999997</v>
      </c>
      <c r="D4121" s="544"/>
      <c r="E4121" s="616"/>
    </row>
    <row r="4122" spans="1:5" s="609" customFormat="1" ht="13.8">
      <c r="A4122" s="647"/>
      <c r="B4122" s="647"/>
      <c r="C4122" s="623"/>
      <c r="D4122" s="544"/>
      <c r="E4122" s="616"/>
    </row>
    <row r="4123" spans="1:5" s="609" customFormat="1">
      <c r="A4123" s="605"/>
      <c r="B4123" s="606" t="s">
        <v>790</v>
      </c>
      <c r="C4123" s="607"/>
      <c r="D4123" s="544"/>
      <c r="E4123" s="608"/>
    </row>
    <row r="4124" spans="1:5" s="609" customFormat="1" ht="13.8">
      <c r="A4124" s="610" t="s">
        <v>26</v>
      </c>
      <c r="B4124" s="610" t="s">
        <v>245</v>
      </c>
      <c r="C4124" s="611" t="s">
        <v>493</v>
      </c>
      <c r="D4124" s="544"/>
      <c r="E4124" s="612"/>
    </row>
    <row r="4125" spans="1:5" s="609" customFormat="1" ht="13.8">
      <c r="A4125" s="628" t="s">
        <v>791</v>
      </c>
      <c r="B4125" s="625"/>
      <c r="C4125" s="615"/>
      <c r="D4125" s="544"/>
      <c r="E4125" s="616"/>
    </row>
    <row r="4126" spans="1:5" s="609" customFormat="1" ht="13.8">
      <c r="A4126" s="617">
        <v>7640018234</v>
      </c>
      <c r="B4126" s="617" t="s">
        <v>436</v>
      </c>
      <c r="C4126" s="618">
        <v>496.25</v>
      </c>
      <c r="D4126" s="544"/>
      <c r="E4126" s="616"/>
    </row>
    <row r="4127" spans="1:5" s="609" customFormat="1" ht="13.8">
      <c r="A4127" s="617">
        <v>7640019988</v>
      </c>
      <c r="B4127" s="617" t="s">
        <v>13022</v>
      </c>
      <c r="C4127" s="618">
        <v>248.13</v>
      </c>
      <c r="D4127" s="544"/>
      <c r="E4127" s="616"/>
    </row>
    <row r="4128" spans="1:5" s="609" customFormat="1" ht="13.8">
      <c r="A4128" s="628" t="s">
        <v>590</v>
      </c>
      <c r="B4128" s="625"/>
      <c r="C4128" s="615"/>
      <c r="D4128" s="544"/>
      <c r="E4128" s="616"/>
    </row>
    <row r="4129" spans="1:5" s="609" customFormat="1" ht="13.8">
      <c r="A4129" s="617">
        <v>7640018235</v>
      </c>
      <c r="B4129" s="617" t="s">
        <v>437</v>
      </c>
      <c r="C4129" s="618">
        <v>496.25</v>
      </c>
      <c r="D4129" s="544"/>
      <c r="E4129" s="616"/>
    </row>
    <row r="4130" spans="1:5" s="609" customFormat="1" ht="13.8">
      <c r="A4130" s="617">
        <v>7640018236</v>
      </c>
      <c r="B4130" s="617" t="s">
        <v>792</v>
      </c>
      <c r="C4130" s="618">
        <v>2357.19</v>
      </c>
      <c r="D4130" s="544"/>
      <c r="E4130" s="616"/>
    </row>
    <row r="4131" spans="1:5" s="609" customFormat="1" ht="13.8">
      <c r="A4131" s="617">
        <v>7640018237</v>
      </c>
      <c r="B4131" s="617" t="s">
        <v>438</v>
      </c>
      <c r="C4131" s="618">
        <v>4465.26</v>
      </c>
      <c r="D4131" s="544"/>
      <c r="E4131" s="616"/>
    </row>
    <row r="4132" spans="1:5" s="609" customFormat="1" ht="13.8">
      <c r="A4132" s="617">
        <v>7640018238</v>
      </c>
      <c r="B4132" s="617" t="s">
        <v>439</v>
      </c>
      <c r="C4132" s="618">
        <v>8435.26</v>
      </c>
      <c r="D4132" s="544"/>
      <c r="E4132" s="616"/>
    </row>
    <row r="4133" spans="1:5" s="609" customFormat="1" ht="13.8">
      <c r="A4133" s="617">
        <v>7640018239</v>
      </c>
      <c r="B4133" s="617" t="s">
        <v>440</v>
      </c>
      <c r="C4133" s="618">
        <v>34736.51</v>
      </c>
      <c r="D4133" s="544"/>
      <c r="E4133" s="616"/>
    </row>
    <row r="4134" spans="1:5" s="609" customFormat="1" ht="13.8">
      <c r="A4134" s="617">
        <v>7640018240</v>
      </c>
      <c r="B4134" s="617" t="s">
        <v>441</v>
      </c>
      <c r="C4134" s="618">
        <v>49624.01</v>
      </c>
      <c r="D4134" s="544"/>
      <c r="E4134" s="616"/>
    </row>
    <row r="4135" spans="1:5" s="609" customFormat="1" ht="13.8">
      <c r="A4135" s="628" t="s">
        <v>430</v>
      </c>
      <c r="B4135" s="625"/>
      <c r="C4135" s="615"/>
      <c r="D4135" s="544"/>
      <c r="E4135" s="616"/>
    </row>
    <row r="4136" spans="1:5" s="609" customFormat="1" ht="13.8">
      <c r="A4136" s="617">
        <v>7640018241</v>
      </c>
      <c r="B4136" s="617" t="s">
        <v>443</v>
      </c>
      <c r="C4136" s="618">
        <v>99.25</v>
      </c>
      <c r="D4136" s="544"/>
      <c r="E4136" s="616"/>
    </row>
    <row r="4137" spans="1:5" s="609" customFormat="1" ht="13.8">
      <c r="A4137" s="617">
        <v>7640018248</v>
      </c>
      <c r="B4137" s="617" t="s">
        <v>444</v>
      </c>
      <c r="C4137" s="618">
        <v>282.86</v>
      </c>
      <c r="D4137" s="544"/>
      <c r="E4137" s="616"/>
    </row>
    <row r="4138" spans="1:5" s="609" customFormat="1" ht="13.8">
      <c r="A4138" s="617">
        <v>7640018255</v>
      </c>
      <c r="B4138" s="617" t="s">
        <v>445</v>
      </c>
      <c r="C4138" s="618">
        <v>446.63</v>
      </c>
      <c r="D4138" s="544"/>
      <c r="E4138" s="616"/>
    </row>
    <row r="4139" spans="1:5" s="609" customFormat="1" ht="24">
      <c r="A4139" s="617">
        <v>7640019989</v>
      </c>
      <c r="B4139" s="617" t="s">
        <v>13023</v>
      </c>
      <c r="C4139" s="618">
        <v>49.625</v>
      </c>
      <c r="D4139" s="544"/>
      <c r="E4139" s="616"/>
    </row>
    <row r="4140" spans="1:5" s="609" customFormat="1" ht="24">
      <c r="A4140" s="617">
        <v>7640019990</v>
      </c>
      <c r="B4140" s="617" t="s">
        <v>13024</v>
      </c>
      <c r="C4140" s="618">
        <v>140.94</v>
      </c>
      <c r="D4140" s="544"/>
      <c r="E4140" s="616"/>
    </row>
    <row r="4141" spans="1:5" s="609" customFormat="1" ht="24">
      <c r="A4141" s="617">
        <v>7640019991</v>
      </c>
      <c r="B4141" s="617" t="s">
        <v>13025</v>
      </c>
      <c r="C4141" s="618">
        <v>223.31</v>
      </c>
      <c r="D4141" s="544"/>
      <c r="E4141" s="616"/>
    </row>
    <row r="4142" spans="1:5" s="609" customFormat="1" ht="13.8">
      <c r="A4142" s="628" t="s">
        <v>618</v>
      </c>
      <c r="B4142" s="625"/>
      <c r="C4142" s="615"/>
      <c r="D4142" s="544"/>
      <c r="E4142" s="616"/>
    </row>
    <row r="4143" spans="1:5" s="609" customFormat="1" ht="13.8">
      <c r="A4143" s="617">
        <v>7640018242</v>
      </c>
      <c r="B4143" s="617" t="s">
        <v>793</v>
      </c>
      <c r="C4143" s="618">
        <v>99.25</v>
      </c>
      <c r="D4143" s="544"/>
      <c r="E4143" s="616"/>
    </row>
    <row r="4144" spans="1:5" s="609" customFormat="1" ht="13.8">
      <c r="A4144" s="617">
        <v>7640018243</v>
      </c>
      <c r="B4144" s="617" t="s">
        <v>794</v>
      </c>
      <c r="C4144" s="618">
        <v>471.44</v>
      </c>
      <c r="D4144" s="544"/>
      <c r="E4144" s="616"/>
    </row>
    <row r="4145" spans="1:5" s="609" customFormat="1" ht="13.8">
      <c r="A4145" s="617">
        <v>7640018244</v>
      </c>
      <c r="B4145" s="617" t="s">
        <v>795</v>
      </c>
      <c r="C4145" s="618">
        <v>893.05</v>
      </c>
      <c r="D4145" s="544"/>
      <c r="E4145" s="616"/>
    </row>
    <row r="4146" spans="1:5" s="609" customFormat="1" ht="13.8">
      <c r="A4146" s="617">
        <v>7640018245</v>
      </c>
      <c r="B4146" s="617" t="s">
        <v>796</v>
      </c>
      <c r="C4146" s="618">
        <v>1687.05</v>
      </c>
      <c r="D4146" s="544"/>
      <c r="E4146" s="616"/>
    </row>
    <row r="4147" spans="1:5" s="609" customFormat="1" ht="13.8">
      <c r="A4147" s="617">
        <v>7640018246</v>
      </c>
      <c r="B4147" s="617" t="s">
        <v>797</v>
      </c>
      <c r="C4147" s="618">
        <v>6947.3</v>
      </c>
      <c r="D4147" s="544"/>
      <c r="E4147" s="616"/>
    </row>
    <row r="4148" spans="1:5" s="609" customFormat="1" ht="13.8">
      <c r="A4148" s="617">
        <v>7640018247</v>
      </c>
      <c r="B4148" s="617" t="s">
        <v>798</v>
      </c>
      <c r="C4148" s="618">
        <v>9924.7999999999993</v>
      </c>
      <c r="D4148" s="544"/>
      <c r="E4148" s="616"/>
    </row>
    <row r="4149" spans="1:5" s="609" customFormat="1" ht="13.8">
      <c r="A4149" s="617">
        <v>7640018249</v>
      </c>
      <c r="B4149" s="617" t="s">
        <v>799</v>
      </c>
      <c r="C4149" s="618">
        <v>282.86</v>
      </c>
      <c r="D4149" s="544"/>
      <c r="E4149" s="616"/>
    </row>
    <row r="4150" spans="1:5" s="609" customFormat="1" ht="13.8">
      <c r="A4150" s="617">
        <v>7640018250</v>
      </c>
      <c r="B4150" s="617" t="s">
        <v>800</v>
      </c>
      <c r="C4150" s="618">
        <v>1343.6</v>
      </c>
      <c r="D4150" s="544"/>
      <c r="E4150" s="616"/>
    </row>
    <row r="4151" spans="1:5" s="609" customFormat="1" ht="13.8">
      <c r="A4151" s="617">
        <v>7640018251</v>
      </c>
      <c r="B4151" s="617" t="s">
        <v>801</v>
      </c>
      <c r="C4151" s="618">
        <v>2545.1999999999998</v>
      </c>
      <c r="D4151" s="544"/>
      <c r="E4151" s="616"/>
    </row>
    <row r="4152" spans="1:5" s="609" customFormat="1" ht="13.8">
      <c r="A4152" s="617">
        <v>7640018252</v>
      </c>
      <c r="B4152" s="617" t="s">
        <v>802</v>
      </c>
      <c r="C4152" s="618">
        <v>4808.1000000000004</v>
      </c>
      <c r="D4152" s="544"/>
      <c r="E4152" s="616"/>
    </row>
    <row r="4153" spans="1:5" s="609" customFormat="1" ht="13.8">
      <c r="A4153" s="617">
        <v>7640018253</v>
      </c>
      <c r="B4153" s="617" t="s">
        <v>803</v>
      </c>
      <c r="C4153" s="618">
        <v>19799.810000000001</v>
      </c>
      <c r="D4153" s="544"/>
      <c r="E4153" s="616"/>
    </row>
    <row r="4154" spans="1:5" s="609" customFormat="1" ht="13.8">
      <c r="A4154" s="617">
        <v>7640018254</v>
      </c>
      <c r="B4154" s="617" t="s">
        <v>804</v>
      </c>
      <c r="C4154" s="618">
        <v>28285.68</v>
      </c>
      <c r="D4154" s="544"/>
      <c r="E4154" s="616"/>
    </row>
    <row r="4155" spans="1:5" s="609" customFormat="1" ht="13.8">
      <c r="A4155" s="617">
        <v>7640018256</v>
      </c>
      <c r="B4155" s="617" t="s">
        <v>805</v>
      </c>
      <c r="C4155" s="618">
        <v>446.63</v>
      </c>
      <c r="D4155" s="544"/>
      <c r="E4155" s="616"/>
    </row>
    <row r="4156" spans="1:5" s="609" customFormat="1" ht="13.8">
      <c r="A4156" s="617">
        <v>7640018257</v>
      </c>
      <c r="B4156" s="617" t="s">
        <v>806</v>
      </c>
      <c r="C4156" s="618">
        <v>2121.4699999999998</v>
      </c>
      <c r="D4156" s="544"/>
      <c r="E4156" s="616"/>
    </row>
    <row r="4157" spans="1:5" s="609" customFormat="1" ht="13.8">
      <c r="A4157" s="617">
        <v>7640018258</v>
      </c>
      <c r="B4157" s="617" t="s">
        <v>807</v>
      </c>
      <c r="C4157" s="618">
        <v>4018.73</v>
      </c>
      <c r="D4157" s="544"/>
      <c r="E4157" s="616"/>
    </row>
    <row r="4158" spans="1:5" s="609" customFormat="1" ht="13.8">
      <c r="A4158" s="617">
        <v>7640018259</v>
      </c>
      <c r="B4158" s="617" t="s">
        <v>808</v>
      </c>
      <c r="C4158" s="618">
        <v>7591.73</v>
      </c>
      <c r="D4158" s="544"/>
      <c r="E4158" s="616"/>
    </row>
    <row r="4159" spans="1:5" s="609" customFormat="1" ht="13.8">
      <c r="A4159" s="617">
        <v>7640018260</v>
      </c>
      <c r="B4159" s="617" t="s">
        <v>809</v>
      </c>
      <c r="C4159" s="618">
        <v>31262.86</v>
      </c>
      <c r="D4159" s="544"/>
      <c r="E4159" s="616"/>
    </row>
    <row r="4160" spans="1:5" s="609" customFormat="1" ht="13.8">
      <c r="A4160" s="617">
        <v>7640018261</v>
      </c>
      <c r="B4160" s="617" t="s">
        <v>810</v>
      </c>
      <c r="C4160" s="618">
        <v>44661.61</v>
      </c>
      <c r="D4160" s="544"/>
      <c r="E4160" s="616"/>
    </row>
    <row r="4161" spans="1:5" s="609" customFormat="1" ht="13.8">
      <c r="A4161" s="628" t="s">
        <v>432</v>
      </c>
      <c r="B4161" s="625"/>
      <c r="C4161" s="615"/>
      <c r="D4161" s="544"/>
      <c r="E4161" s="616"/>
    </row>
    <row r="4162" spans="1:5" s="670" customFormat="1" ht="13.8">
      <c r="A4162" s="668">
        <v>7640005345</v>
      </c>
      <c r="B4162" s="642" t="s">
        <v>12716</v>
      </c>
      <c r="C4162" s="643">
        <v>191.44</v>
      </c>
      <c r="D4162" s="544"/>
      <c r="E4162" s="669"/>
    </row>
    <row r="4163" spans="1:5" s="609" customFormat="1" ht="13.8">
      <c r="A4163" s="637">
        <v>7640018263</v>
      </c>
      <c r="B4163" s="637" t="s">
        <v>811</v>
      </c>
      <c r="C4163" s="638">
        <v>200</v>
      </c>
      <c r="D4163" s="544"/>
      <c r="E4163" s="616"/>
    </row>
    <row r="4164" spans="1:5" s="609" customFormat="1" ht="13.8">
      <c r="A4164" s="628" t="s">
        <v>580</v>
      </c>
      <c r="B4164" s="625"/>
      <c r="C4164" s="615"/>
      <c r="D4164" s="544"/>
      <c r="E4164" s="616"/>
    </row>
    <row r="4165" spans="1:5" s="609" customFormat="1" ht="13.8">
      <c r="A4165" s="617">
        <v>7640008085</v>
      </c>
      <c r="B4165" s="617" t="s">
        <v>581</v>
      </c>
      <c r="C4165" s="618">
        <v>17.120625</v>
      </c>
      <c r="D4165" s="544"/>
      <c r="E4165" s="616"/>
    </row>
    <row r="4166" spans="1:5">
      <c r="C4166" s="65"/>
      <c r="D4166" s="544"/>
    </row>
    <row r="4167" spans="1:5">
      <c r="C4167" s="65"/>
      <c r="D4167" s="544"/>
    </row>
    <row r="4168" spans="1:5" s="609" customFormat="1">
      <c r="A4168" s="605"/>
      <c r="B4168" s="605" t="s">
        <v>491</v>
      </c>
      <c r="C4168" s="607"/>
      <c r="D4168" s="544"/>
      <c r="E4168" s="608"/>
    </row>
    <row r="4169" spans="1:5" s="609" customFormat="1" ht="13.8">
      <c r="A4169" s="610" t="s">
        <v>26</v>
      </c>
      <c r="B4169" s="610" t="s">
        <v>245</v>
      </c>
      <c r="C4169" s="611" t="s">
        <v>493</v>
      </c>
      <c r="D4169" s="544"/>
      <c r="E4169" s="612"/>
    </row>
    <row r="4170" spans="1:5" s="609" customFormat="1" ht="13.8">
      <c r="A4170" s="628" t="s">
        <v>435</v>
      </c>
      <c r="B4170" s="625"/>
      <c r="C4170" s="615"/>
      <c r="D4170" s="544"/>
      <c r="E4170" s="616"/>
    </row>
    <row r="4171" spans="1:5" s="609" customFormat="1" ht="13.8">
      <c r="A4171" s="637" t="s">
        <v>812</v>
      </c>
      <c r="B4171" s="637" t="s">
        <v>813</v>
      </c>
      <c r="C4171" s="638">
        <v>3000</v>
      </c>
      <c r="D4171" s="544"/>
      <c r="E4171" s="616"/>
    </row>
    <row r="4172" spans="1:5" s="609" customFormat="1" ht="13.8">
      <c r="A4172" s="637" t="s">
        <v>814</v>
      </c>
      <c r="B4172" s="637" t="s">
        <v>815</v>
      </c>
      <c r="C4172" s="638">
        <v>1200</v>
      </c>
      <c r="D4172" s="544"/>
      <c r="E4172" s="616"/>
    </row>
    <row r="4173" spans="1:5" s="609" customFormat="1" ht="13.8">
      <c r="A4173" s="637" t="s">
        <v>816</v>
      </c>
      <c r="B4173" s="637" t="s">
        <v>817</v>
      </c>
      <c r="C4173" s="638">
        <v>1200</v>
      </c>
      <c r="D4173" s="544"/>
      <c r="E4173" s="616"/>
    </row>
    <row r="4174" spans="1:5" s="609" customFormat="1" ht="13.8">
      <c r="A4174" s="637" t="s">
        <v>818</v>
      </c>
      <c r="B4174" s="637" t="s">
        <v>819</v>
      </c>
      <c r="C4174" s="638">
        <v>3500</v>
      </c>
      <c r="D4174" s="544"/>
      <c r="E4174" s="616"/>
    </row>
    <row r="4175" spans="1:5" s="609" customFormat="1" ht="13.8">
      <c r="A4175" s="628" t="s">
        <v>820</v>
      </c>
      <c r="B4175" s="625"/>
      <c r="C4175" s="615"/>
      <c r="D4175" s="544"/>
      <c r="E4175" s="616"/>
    </row>
    <row r="4176" spans="1:5" s="609" customFormat="1" ht="13.8">
      <c r="A4176" s="637" t="s">
        <v>821</v>
      </c>
      <c r="B4176" s="637" t="s">
        <v>822</v>
      </c>
      <c r="C4176" s="638">
        <v>100</v>
      </c>
      <c r="D4176" s="544"/>
      <c r="E4176" s="616"/>
    </row>
    <row r="4177" spans="1:5" s="609" customFormat="1" ht="13.8">
      <c r="A4177" s="637" t="s">
        <v>823</v>
      </c>
      <c r="B4177" s="637" t="s">
        <v>824</v>
      </c>
      <c r="C4177" s="638">
        <v>30</v>
      </c>
      <c r="D4177" s="544"/>
      <c r="E4177" s="616"/>
    </row>
    <row r="4178" spans="1:5" s="609" customFormat="1" ht="13.8">
      <c r="A4178" s="637" t="s">
        <v>825</v>
      </c>
      <c r="B4178" s="637" t="s">
        <v>826</v>
      </c>
      <c r="C4178" s="638">
        <v>30</v>
      </c>
      <c r="D4178" s="544"/>
      <c r="E4178" s="616"/>
    </row>
    <row r="4179" spans="1:5" s="609" customFormat="1" ht="13.8">
      <c r="A4179" s="628" t="s">
        <v>492</v>
      </c>
      <c r="B4179" s="625"/>
      <c r="C4179" s="615"/>
      <c r="D4179" s="544"/>
      <c r="E4179" s="616"/>
    </row>
    <row r="4180" spans="1:5" s="609" customFormat="1" ht="13.8">
      <c r="A4180" s="637">
        <v>7640003104</v>
      </c>
      <c r="B4180" s="637" t="s">
        <v>827</v>
      </c>
      <c r="C4180" s="638">
        <v>42</v>
      </c>
      <c r="D4180" s="544"/>
      <c r="E4180" s="616"/>
    </row>
    <row r="4181" spans="1:5" s="609" customFormat="1" ht="13.8">
      <c r="A4181" s="637">
        <v>7640007941</v>
      </c>
      <c r="B4181" s="637" t="s">
        <v>828</v>
      </c>
      <c r="C4181" s="638">
        <v>58</v>
      </c>
      <c r="D4181" s="544"/>
      <c r="E4181" s="616"/>
    </row>
    <row r="4182" spans="1:5" s="609" customFormat="1" ht="13.8">
      <c r="A4182" s="671" t="s">
        <v>829</v>
      </c>
      <c r="B4182" s="637"/>
      <c r="C4182" s="638"/>
      <c r="D4182" s="544"/>
      <c r="E4182" s="616"/>
    </row>
    <row r="4183" spans="1:5" s="609" customFormat="1" ht="24">
      <c r="A4183" s="637">
        <v>7640003119</v>
      </c>
      <c r="B4183" s="637" t="s">
        <v>830</v>
      </c>
      <c r="C4183" s="638">
        <v>20</v>
      </c>
      <c r="D4183" s="544"/>
      <c r="E4183" s="616"/>
    </row>
    <row r="4184" spans="1:5" s="609" customFormat="1" ht="24">
      <c r="A4184" s="637">
        <v>7640003120</v>
      </c>
      <c r="B4184" s="637" t="s">
        <v>831</v>
      </c>
      <c r="C4184" s="638">
        <v>20</v>
      </c>
      <c r="D4184" s="544"/>
      <c r="E4184" s="616"/>
    </row>
    <row r="4185" spans="1:5" s="609" customFormat="1" ht="13.8">
      <c r="A4185" s="628" t="s">
        <v>832</v>
      </c>
      <c r="B4185" s="625"/>
      <c r="C4185" s="615"/>
      <c r="D4185" s="544"/>
      <c r="E4185" s="616"/>
    </row>
    <row r="4186" spans="1:5" s="609" customFormat="1" ht="13.8">
      <c r="A4186" s="637">
        <v>7640002970</v>
      </c>
      <c r="B4186" s="637" t="s">
        <v>833</v>
      </c>
      <c r="C4186" s="638">
        <v>200</v>
      </c>
      <c r="D4186" s="544"/>
      <c r="E4186" s="616"/>
    </row>
    <row r="4187" spans="1:5" s="609" customFormat="1" ht="13.8">
      <c r="A4187" s="637">
        <v>7640006606</v>
      </c>
      <c r="B4187" s="637" t="s">
        <v>834</v>
      </c>
      <c r="C4187" s="638">
        <v>200</v>
      </c>
      <c r="D4187" s="544"/>
      <c r="E4187" s="616"/>
    </row>
    <row r="4188" spans="1:5" s="609" customFormat="1" ht="13.8">
      <c r="A4188" s="647"/>
      <c r="B4188" s="647"/>
      <c r="C4188" s="623"/>
      <c r="D4188" s="544"/>
      <c r="E4188" s="616"/>
    </row>
    <row r="4189" spans="1:5" s="609" customFormat="1">
      <c r="A4189" s="605"/>
      <c r="B4189" s="606" t="s">
        <v>490</v>
      </c>
      <c r="C4189" s="607"/>
      <c r="D4189" s="544"/>
      <c r="E4189" s="608"/>
    </row>
    <row r="4190" spans="1:5" s="609" customFormat="1" ht="13.8">
      <c r="A4190" s="610" t="s">
        <v>26</v>
      </c>
      <c r="B4190" s="610" t="s">
        <v>245</v>
      </c>
      <c r="C4190" s="611" t="s">
        <v>493</v>
      </c>
      <c r="D4190" s="544"/>
      <c r="E4190" s="612"/>
    </row>
    <row r="4191" spans="1:5" s="609" customFormat="1" ht="13.8">
      <c r="A4191" s="628" t="s">
        <v>435</v>
      </c>
      <c r="B4191" s="625"/>
      <c r="C4191" s="615"/>
      <c r="D4191" s="544"/>
      <c r="E4191" s="616"/>
    </row>
    <row r="4192" spans="1:5" s="609" customFormat="1" ht="13.8">
      <c r="A4192" s="617">
        <v>7640007942</v>
      </c>
      <c r="B4192" s="617" t="s">
        <v>835</v>
      </c>
      <c r="C4192" s="618">
        <v>198.5</v>
      </c>
      <c r="D4192" s="544"/>
      <c r="E4192" s="616"/>
    </row>
    <row r="4193" spans="1:5" s="609" customFormat="1" ht="13.8">
      <c r="A4193" s="652" t="s">
        <v>492</v>
      </c>
      <c r="B4193" s="653"/>
      <c r="C4193" s="672"/>
      <c r="D4193" s="544"/>
      <c r="E4193" s="616"/>
    </row>
    <row r="4194" spans="1:5" s="609" customFormat="1" ht="13.8">
      <c r="A4194" s="640">
        <v>7640019760</v>
      </c>
      <c r="B4194" s="673" t="s">
        <v>13026</v>
      </c>
      <c r="C4194" s="674">
        <v>39.700000000000003</v>
      </c>
      <c r="D4194" s="544"/>
      <c r="E4194" s="616"/>
    </row>
    <row r="4195" spans="1:5" s="609" customFormat="1" ht="13.8">
      <c r="A4195" s="640">
        <v>7640019761</v>
      </c>
      <c r="B4195" s="673" t="s">
        <v>13027</v>
      </c>
      <c r="C4195" s="674">
        <v>113.15</v>
      </c>
      <c r="D4195" s="544"/>
      <c r="E4195" s="616"/>
    </row>
    <row r="4196" spans="1:5" s="609" customFormat="1" ht="13.8">
      <c r="A4196" s="640">
        <v>7640019762</v>
      </c>
      <c r="B4196" s="673" t="s">
        <v>13028</v>
      </c>
      <c r="C4196" s="674">
        <v>178.65</v>
      </c>
      <c r="D4196" s="544"/>
      <c r="E4196" s="616"/>
    </row>
    <row r="4197" spans="1:5" s="609" customFormat="1" ht="13.8">
      <c r="A4197" s="628" t="s">
        <v>432</v>
      </c>
      <c r="B4197" s="625"/>
      <c r="C4197" s="615"/>
      <c r="D4197" s="544"/>
      <c r="E4197" s="616"/>
    </row>
    <row r="4198" spans="1:5" s="609" customFormat="1" ht="13.8">
      <c r="A4198" s="617">
        <v>7640007945</v>
      </c>
      <c r="B4198" s="617" t="s">
        <v>836</v>
      </c>
      <c r="C4198" s="618">
        <v>198.5</v>
      </c>
      <c r="D4198" s="544"/>
      <c r="E4198" s="616"/>
    </row>
    <row r="4199" spans="1:5" s="609" customFormat="1" ht="13.8">
      <c r="A4199" s="617">
        <v>7640007946</v>
      </c>
      <c r="B4199" s="617" t="s">
        <v>837</v>
      </c>
      <c r="C4199" s="618">
        <v>198.5</v>
      </c>
      <c r="D4199" s="544"/>
      <c r="E4199" s="616"/>
    </row>
    <row r="4200" spans="1:5" s="609" customFormat="1" ht="13.8">
      <c r="A4200" s="617">
        <v>7640007947</v>
      </c>
      <c r="B4200" s="617" t="s">
        <v>838</v>
      </c>
      <c r="C4200" s="618">
        <v>198.5</v>
      </c>
      <c r="D4200" s="544"/>
      <c r="E4200" s="616"/>
    </row>
    <row r="4201" spans="1:5" s="609" customFormat="1" ht="13.8">
      <c r="A4201" s="617">
        <v>7640007948</v>
      </c>
      <c r="B4201" s="617" t="s">
        <v>839</v>
      </c>
      <c r="C4201" s="618">
        <v>198.5</v>
      </c>
      <c r="D4201" s="544"/>
      <c r="E4201" s="616"/>
    </row>
    <row r="4202" spans="1:5" s="609" customFormat="1" ht="13.8">
      <c r="A4202" s="628" t="s">
        <v>580</v>
      </c>
      <c r="B4202" s="625"/>
      <c r="C4202" s="615"/>
      <c r="D4202" s="544"/>
      <c r="E4202" s="616"/>
    </row>
    <row r="4203" spans="1:5" s="609" customFormat="1" ht="13.8">
      <c r="A4203" s="617">
        <v>7640008086</v>
      </c>
      <c r="B4203" s="617" t="s">
        <v>582</v>
      </c>
      <c r="C4203" s="618">
        <v>28.534374999999997</v>
      </c>
      <c r="D4203" s="544"/>
      <c r="E4203" s="616"/>
    </row>
    <row r="4204" spans="1:5" s="609" customFormat="1" ht="13.8">
      <c r="A4204" s="647"/>
      <c r="B4204" s="647"/>
      <c r="C4204" s="623"/>
      <c r="D4204" s="544"/>
      <c r="E4204" s="616"/>
    </row>
    <row r="4205" spans="1:5" s="609" customFormat="1">
      <c r="A4205" s="605"/>
      <c r="B4205" s="639" t="s">
        <v>840</v>
      </c>
      <c r="C4205" s="607"/>
      <c r="D4205" s="544"/>
      <c r="E4205" s="608"/>
    </row>
    <row r="4206" spans="1:5" s="609" customFormat="1" ht="13.8">
      <c r="A4206" s="610" t="s">
        <v>26</v>
      </c>
      <c r="B4206" s="610" t="s">
        <v>245</v>
      </c>
      <c r="C4206" s="611" t="s">
        <v>493</v>
      </c>
      <c r="D4206" s="544"/>
      <c r="E4206" s="612"/>
    </row>
    <row r="4207" spans="1:5" s="609" customFormat="1" ht="13.8">
      <c r="A4207" s="628" t="s">
        <v>841</v>
      </c>
      <c r="B4207" s="625"/>
      <c r="C4207" s="615"/>
      <c r="D4207" s="544"/>
      <c r="E4207" s="616"/>
    </row>
    <row r="4208" spans="1:5" s="609" customFormat="1" ht="13.8">
      <c r="A4208" s="617" t="s">
        <v>842</v>
      </c>
      <c r="B4208" s="617" t="s">
        <v>843</v>
      </c>
      <c r="C4208" s="618">
        <v>987.54</v>
      </c>
      <c r="D4208" s="544"/>
      <c r="E4208" s="616"/>
    </row>
    <row r="4209" spans="1:7" s="609" customFormat="1" ht="13.8">
      <c r="A4209" s="617" t="s">
        <v>844</v>
      </c>
      <c r="B4209" s="617" t="s">
        <v>845</v>
      </c>
      <c r="C4209" s="618">
        <v>3468.79</v>
      </c>
      <c r="D4209" s="544"/>
      <c r="E4209" s="616"/>
    </row>
    <row r="4210" spans="1:7" s="609" customFormat="1" ht="13.8">
      <c r="A4210" s="640" t="s">
        <v>13029</v>
      </c>
      <c r="B4210" s="673" t="s">
        <v>13030</v>
      </c>
      <c r="C4210" s="674">
        <v>3468.79</v>
      </c>
      <c r="D4210" s="544"/>
      <c r="E4210" s="616"/>
    </row>
    <row r="4211" spans="1:7" s="609" customFormat="1" ht="48">
      <c r="A4211" s="640"/>
      <c r="B4211" s="673" t="s">
        <v>13031</v>
      </c>
      <c r="C4211" s="675"/>
      <c r="D4211" s="544"/>
      <c r="E4211" s="616"/>
    </row>
    <row r="4212" spans="1:7" s="609" customFormat="1" ht="13.8">
      <c r="A4212" s="676" t="s">
        <v>846</v>
      </c>
      <c r="B4212" s="677"/>
      <c r="C4212" s="678"/>
      <c r="D4212" s="544"/>
      <c r="E4212" s="616"/>
    </row>
    <row r="4213" spans="1:7" s="620" customFormat="1" ht="13.8">
      <c r="A4213" s="668" t="s">
        <v>9611</v>
      </c>
      <c r="B4213" s="668" t="s">
        <v>9612</v>
      </c>
      <c r="C4213" s="632">
        <v>292.79000000000002</v>
      </c>
      <c r="D4213" s="544"/>
      <c r="E4213" s="619"/>
    </row>
    <row r="4214" spans="1:7" s="609" customFormat="1" ht="13.8">
      <c r="A4214" s="617" t="s">
        <v>847</v>
      </c>
      <c r="B4214" s="617" t="s">
        <v>848</v>
      </c>
      <c r="C4214" s="618">
        <v>159</v>
      </c>
      <c r="D4214" s="544"/>
      <c r="E4214" s="616"/>
    </row>
    <row r="4215" spans="1:7" s="609" customFormat="1" ht="13.8">
      <c r="A4215" s="637" t="s">
        <v>849</v>
      </c>
      <c r="B4215" s="637" t="s">
        <v>850</v>
      </c>
      <c r="C4215" s="638">
        <v>317</v>
      </c>
      <c r="D4215" s="544"/>
      <c r="E4215" s="616"/>
    </row>
    <row r="4216" spans="1:7" s="609" customFormat="1" ht="13.8">
      <c r="A4216" s="679" t="s">
        <v>13032</v>
      </c>
      <c r="B4216" s="653"/>
      <c r="C4216" s="672"/>
      <c r="D4216" s="544"/>
      <c r="E4216" s="616"/>
    </row>
    <row r="4217" spans="1:7" s="609" customFormat="1" ht="13.8">
      <c r="A4217" s="680" t="s">
        <v>13033</v>
      </c>
      <c r="B4217" s="681"/>
      <c r="C4217" s="682"/>
      <c r="D4217" s="544"/>
      <c r="E4217" s="616"/>
    </row>
    <row r="4218" spans="1:7" s="609" customFormat="1" ht="13.8">
      <c r="A4218" s="640" t="s">
        <v>13034</v>
      </c>
      <c r="B4218" s="673" t="s">
        <v>13035</v>
      </c>
      <c r="C4218" s="674">
        <v>590.54</v>
      </c>
      <c r="D4218" s="544"/>
      <c r="E4218" s="616"/>
    </row>
    <row r="4219" spans="1:7" s="609" customFormat="1" ht="13.8">
      <c r="A4219" s="640" t="s">
        <v>13036</v>
      </c>
      <c r="B4219" s="673" t="s">
        <v>13037</v>
      </c>
      <c r="C4219" s="674">
        <v>888.29</v>
      </c>
      <c r="D4219" s="544"/>
      <c r="E4219" s="616"/>
    </row>
    <row r="4220" spans="1:7" s="609" customFormat="1" ht="13.8">
      <c r="A4220" s="640" t="s">
        <v>13038</v>
      </c>
      <c r="B4220" s="673" t="s">
        <v>13039</v>
      </c>
      <c r="C4220" s="674">
        <v>1781.54</v>
      </c>
      <c r="D4220" s="544"/>
      <c r="E4220" s="616"/>
    </row>
    <row r="4221" spans="1:7" s="609" customFormat="1" ht="24">
      <c r="A4221" s="640"/>
      <c r="B4221" s="673" t="s">
        <v>13040</v>
      </c>
      <c r="C4221" s="675"/>
      <c r="D4221" s="544"/>
      <c r="E4221" s="616"/>
    </row>
    <row r="4222" spans="1:7" s="609" customFormat="1" ht="13.8">
      <c r="A4222" s="676" t="s">
        <v>851</v>
      </c>
      <c r="B4222" s="677"/>
      <c r="C4222" s="678"/>
      <c r="D4222" s="544"/>
      <c r="E4222" s="616"/>
    </row>
    <row r="4223" spans="1:7" s="620" customFormat="1" ht="13.8">
      <c r="A4223" s="668" t="s">
        <v>9613</v>
      </c>
      <c r="B4223" s="668" t="s">
        <v>9614</v>
      </c>
      <c r="C4223" s="632">
        <v>590.54</v>
      </c>
      <c r="D4223" s="549"/>
      <c r="E4223" s="619"/>
      <c r="G4223" s="620" t="s">
        <v>10401</v>
      </c>
    </row>
    <row r="4224" spans="1:7" s="609" customFormat="1" ht="13.8">
      <c r="A4224" s="637" t="s">
        <v>852</v>
      </c>
      <c r="B4224" s="637" t="s">
        <v>853</v>
      </c>
      <c r="C4224" s="638">
        <v>600</v>
      </c>
      <c r="D4224" s="544"/>
      <c r="E4224" s="616"/>
    </row>
    <row r="4225" spans="1:5" s="609" customFormat="1" ht="13.8">
      <c r="A4225" s="637" t="s">
        <v>854</v>
      </c>
      <c r="B4225" s="637" t="s">
        <v>855</v>
      </c>
      <c r="C4225" s="638">
        <v>1200</v>
      </c>
      <c r="D4225" s="544"/>
      <c r="E4225" s="616"/>
    </row>
    <row r="4226" spans="1:5" s="609" customFormat="1" ht="13.8">
      <c r="A4226" s="676" t="s">
        <v>851</v>
      </c>
      <c r="B4226" s="677"/>
      <c r="C4226" s="678"/>
      <c r="D4226" s="544"/>
      <c r="E4226" s="616"/>
    </row>
    <row r="4227" spans="1:5" s="609" customFormat="1" ht="24">
      <c r="A4227" s="637" t="s">
        <v>856</v>
      </c>
      <c r="B4227" s="637" t="s">
        <v>857</v>
      </c>
      <c r="C4227" s="638">
        <v>300</v>
      </c>
      <c r="D4227" s="544"/>
      <c r="E4227" s="616"/>
    </row>
    <row r="4228" spans="1:5" s="609" customFormat="1" ht="24">
      <c r="A4228" s="637" t="s">
        <v>858</v>
      </c>
      <c r="B4228" s="637" t="s">
        <v>859</v>
      </c>
      <c r="C4228" s="638">
        <v>800</v>
      </c>
      <c r="D4228" s="544"/>
      <c r="E4228" s="616"/>
    </row>
    <row r="4229" spans="1:5" s="620" customFormat="1" ht="13.8">
      <c r="A4229" s="617" t="s">
        <v>860</v>
      </c>
      <c r="B4229" s="617" t="s">
        <v>861</v>
      </c>
      <c r="C4229" s="618">
        <v>2481.25</v>
      </c>
      <c r="D4229" s="549"/>
      <c r="E4229" s="619"/>
    </row>
    <row r="4230" spans="1:5" s="609" customFormat="1" ht="13.8">
      <c r="A4230" s="683" t="s">
        <v>15378</v>
      </c>
      <c r="B4230" s="684"/>
      <c r="C4230" s="615"/>
      <c r="D4230" s="544"/>
      <c r="E4230" s="616"/>
    </row>
    <row r="4231" spans="1:5" s="620" customFormat="1" ht="24">
      <c r="A4231" s="617" t="s">
        <v>9615</v>
      </c>
      <c r="B4231" s="617" t="s">
        <v>9616</v>
      </c>
      <c r="C4231" s="618">
        <v>1285.29</v>
      </c>
      <c r="D4231" s="549"/>
      <c r="E4231" s="619"/>
    </row>
    <row r="4232" spans="1:5" s="620" customFormat="1" ht="24">
      <c r="A4232" s="617" t="s">
        <v>9617</v>
      </c>
      <c r="B4232" s="617" t="s">
        <v>9618</v>
      </c>
      <c r="C4232" s="618">
        <v>2277.79</v>
      </c>
      <c r="D4232" s="549"/>
      <c r="E4232" s="619"/>
    </row>
    <row r="4233" spans="1:5" s="620" customFormat="1" ht="24">
      <c r="A4233" s="617" t="s">
        <v>9619</v>
      </c>
      <c r="B4233" s="617" t="s">
        <v>9620</v>
      </c>
      <c r="C4233" s="618">
        <v>3270.29</v>
      </c>
      <c r="D4233" s="549"/>
      <c r="E4233" s="619"/>
    </row>
    <row r="4234" spans="1:5" s="609" customFormat="1" ht="13.8">
      <c r="A4234" s="685" t="s">
        <v>15379</v>
      </c>
      <c r="B4234" s="686"/>
      <c r="C4234" s="687"/>
      <c r="D4234" s="544"/>
      <c r="E4234" s="616"/>
    </row>
    <row r="4235" spans="1:5" s="620" customFormat="1" ht="48">
      <c r="A4235" s="617" t="s">
        <v>9621</v>
      </c>
      <c r="B4235" s="617" t="s">
        <v>9622</v>
      </c>
      <c r="C4235" s="629">
        <v>4064.29</v>
      </c>
      <c r="D4235" s="549"/>
      <c r="E4235" s="619"/>
    </row>
    <row r="4236" spans="1:5" s="620" customFormat="1" ht="48">
      <c r="A4236" s="617" t="s">
        <v>9623</v>
      </c>
      <c r="B4236" s="617" t="s">
        <v>9624</v>
      </c>
      <c r="C4236" s="629">
        <v>5850.79</v>
      </c>
      <c r="D4236" s="549"/>
      <c r="E4236" s="619"/>
    </row>
    <row r="4237" spans="1:5" s="620" customFormat="1" ht="48">
      <c r="A4237" s="617" t="s">
        <v>9625</v>
      </c>
      <c r="B4237" s="617" t="s">
        <v>9626</v>
      </c>
      <c r="C4237" s="629">
        <v>7637.29</v>
      </c>
      <c r="D4237" s="549"/>
      <c r="E4237" s="619"/>
    </row>
    <row r="4238" spans="1:5" s="620" customFormat="1" ht="13.8">
      <c r="A4238" s="679" t="s">
        <v>15380</v>
      </c>
      <c r="B4238" s="653"/>
      <c r="C4238" s="672"/>
      <c r="D4238" s="544"/>
      <c r="E4238" s="619"/>
    </row>
    <row r="4239" spans="1:5" s="620" customFormat="1" ht="13.8">
      <c r="A4239" s="640" t="s">
        <v>13041</v>
      </c>
      <c r="B4239" s="673" t="s">
        <v>13042</v>
      </c>
      <c r="C4239" s="674">
        <v>4064.29</v>
      </c>
      <c r="D4239" s="549"/>
      <c r="E4239" s="619"/>
    </row>
    <row r="4240" spans="1:5" s="620" customFormat="1" ht="48">
      <c r="A4240" s="640"/>
      <c r="B4240" s="673" t="s">
        <v>13043</v>
      </c>
      <c r="C4240" s="674"/>
      <c r="D4240" s="549"/>
      <c r="E4240" s="619"/>
    </row>
    <row r="4241" spans="1:7" s="620" customFormat="1" ht="13.8">
      <c r="A4241" s="640" t="s">
        <v>13044</v>
      </c>
      <c r="B4241" s="673" t="s">
        <v>13045</v>
      </c>
      <c r="C4241" s="674">
        <v>5850.79</v>
      </c>
      <c r="D4241" s="549"/>
      <c r="E4241" s="619"/>
    </row>
    <row r="4242" spans="1:7" s="620" customFormat="1" ht="48">
      <c r="A4242" s="640"/>
      <c r="B4242" s="673" t="s">
        <v>13043</v>
      </c>
      <c r="C4242" s="674"/>
      <c r="D4242" s="549"/>
      <c r="E4242" s="619"/>
    </row>
    <row r="4243" spans="1:7" s="620" customFormat="1" ht="13.8">
      <c r="A4243" s="640" t="s">
        <v>13046</v>
      </c>
      <c r="B4243" s="673" t="s">
        <v>13047</v>
      </c>
      <c r="C4243" s="674">
        <v>7637.29</v>
      </c>
      <c r="D4243" s="549"/>
      <c r="E4243" s="619"/>
    </row>
    <row r="4244" spans="1:7" s="620" customFormat="1" ht="48">
      <c r="A4244" s="640"/>
      <c r="B4244" s="673" t="s">
        <v>13043</v>
      </c>
      <c r="C4244" s="674"/>
      <c r="D4244" s="549"/>
      <c r="E4244" s="619"/>
    </row>
    <row r="4245" spans="1:7" s="609" customFormat="1" ht="13.8">
      <c r="A4245" s="676" t="s">
        <v>862</v>
      </c>
      <c r="B4245" s="677"/>
      <c r="C4245" s="678"/>
      <c r="D4245" s="544"/>
      <c r="E4245" s="616"/>
    </row>
    <row r="4246" spans="1:7" s="620" customFormat="1" ht="24">
      <c r="A4246" s="617" t="s">
        <v>863</v>
      </c>
      <c r="B4246" s="617" t="s">
        <v>864</v>
      </c>
      <c r="C4246" s="618">
        <v>689.79</v>
      </c>
      <c r="D4246" s="549"/>
      <c r="E4246" s="619"/>
      <c r="G4246" s="620" t="s">
        <v>10401</v>
      </c>
    </row>
    <row r="4247" spans="1:7" s="620" customFormat="1" ht="13.8">
      <c r="A4247" s="617" t="s">
        <v>865</v>
      </c>
      <c r="B4247" s="617" t="s">
        <v>866</v>
      </c>
      <c r="C4247" s="618">
        <v>689.79</v>
      </c>
      <c r="D4247" s="549"/>
      <c r="E4247" s="619"/>
    </row>
    <row r="4248" spans="1:7" s="620" customFormat="1" ht="13.8">
      <c r="A4248" s="617" t="s">
        <v>867</v>
      </c>
      <c r="B4248" s="617" t="s">
        <v>868</v>
      </c>
      <c r="C4248" s="618">
        <v>987.54</v>
      </c>
      <c r="D4248" s="549"/>
      <c r="E4248" s="619"/>
    </row>
    <row r="4249" spans="1:7" s="620" customFormat="1" ht="24">
      <c r="A4249" s="617" t="s">
        <v>869</v>
      </c>
      <c r="B4249" s="617" t="s">
        <v>870</v>
      </c>
      <c r="C4249" s="618">
        <v>689.79</v>
      </c>
      <c r="D4249" s="549"/>
      <c r="E4249" s="619"/>
    </row>
    <row r="4250" spans="1:7" s="620" customFormat="1" ht="24">
      <c r="A4250" s="617" t="s">
        <v>871</v>
      </c>
      <c r="B4250" s="617" t="s">
        <v>872</v>
      </c>
      <c r="C4250" s="618">
        <v>689.79</v>
      </c>
      <c r="D4250" s="549"/>
      <c r="E4250" s="619"/>
    </row>
    <row r="4251" spans="1:7" s="620" customFormat="1" ht="13.8">
      <c r="A4251" s="617" t="s">
        <v>873</v>
      </c>
      <c r="B4251" s="617" t="s">
        <v>874</v>
      </c>
      <c r="C4251" s="618">
        <v>3468.79</v>
      </c>
      <c r="D4251" s="549"/>
      <c r="E4251" s="619"/>
    </row>
    <row r="4252" spans="1:7" s="620" customFormat="1" ht="13.8">
      <c r="A4252" s="640" t="s">
        <v>13048</v>
      </c>
      <c r="B4252" s="673" t="s">
        <v>13049</v>
      </c>
      <c r="C4252" s="674">
        <v>689.79</v>
      </c>
      <c r="D4252" s="549"/>
      <c r="E4252" s="619"/>
    </row>
    <row r="4253" spans="1:7" s="620" customFormat="1" ht="24">
      <c r="A4253" s="640"/>
      <c r="B4253" s="673" t="s">
        <v>13050</v>
      </c>
      <c r="C4253" s="674"/>
      <c r="D4253" s="549"/>
      <c r="E4253" s="619"/>
    </row>
    <row r="4254" spans="1:7" s="620" customFormat="1" ht="13.8">
      <c r="A4254" s="640" t="s">
        <v>13051</v>
      </c>
      <c r="B4254" s="673" t="s">
        <v>13052</v>
      </c>
      <c r="C4254" s="674">
        <v>2476.29</v>
      </c>
      <c r="D4254" s="549"/>
      <c r="E4254" s="619"/>
    </row>
    <row r="4255" spans="1:7" s="620" customFormat="1" ht="24">
      <c r="A4255" s="640"/>
      <c r="B4255" s="673" t="s">
        <v>13053</v>
      </c>
      <c r="C4255" s="674"/>
      <c r="D4255" s="549"/>
      <c r="E4255" s="619"/>
    </row>
    <row r="4256" spans="1:7" s="620" customFormat="1" ht="13.8">
      <c r="A4256" s="640" t="s">
        <v>13054</v>
      </c>
      <c r="B4256" s="673" t="s">
        <v>13055</v>
      </c>
      <c r="C4256" s="674">
        <v>2476.29</v>
      </c>
      <c r="D4256" s="549"/>
      <c r="E4256" s="619"/>
    </row>
    <row r="4257" spans="1:5" s="620" customFormat="1" ht="24">
      <c r="A4257" s="640"/>
      <c r="B4257" s="673" t="s">
        <v>13056</v>
      </c>
      <c r="C4257" s="674"/>
      <c r="D4257" s="549"/>
      <c r="E4257" s="619"/>
    </row>
    <row r="4258" spans="1:5" s="620" customFormat="1" ht="13.8">
      <c r="A4258" s="640" t="s">
        <v>13057</v>
      </c>
      <c r="B4258" s="673" t="s">
        <v>13058</v>
      </c>
      <c r="C4258" s="674">
        <v>2476.29</v>
      </c>
      <c r="D4258" s="549"/>
      <c r="E4258" s="619"/>
    </row>
    <row r="4259" spans="1:5" s="620" customFormat="1" ht="48">
      <c r="A4259" s="640"/>
      <c r="B4259" s="673" t="s">
        <v>13059</v>
      </c>
      <c r="C4259" s="674"/>
      <c r="D4259" s="549"/>
      <c r="E4259" s="619"/>
    </row>
    <row r="4260" spans="1:5" s="620" customFormat="1" ht="13.8">
      <c r="A4260" s="640" t="s">
        <v>13060</v>
      </c>
      <c r="B4260" s="673" t="s">
        <v>13061</v>
      </c>
      <c r="C4260" s="674">
        <v>2476.29</v>
      </c>
      <c r="D4260" s="549"/>
      <c r="E4260" s="619"/>
    </row>
    <row r="4261" spans="1:5" s="620" customFormat="1" ht="48">
      <c r="A4261" s="640"/>
      <c r="B4261" s="673" t="s">
        <v>13062</v>
      </c>
      <c r="C4261" s="674"/>
      <c r="D4261" s="549"/>
      <c r="E4261" s="619"/>
    </row>
    <row r="4262" spans="1:5" s="620" customFormat="1" ht="13.8">
      <c r="A4262" s="640" t="s">
        <v>13063</v>
      </c>
      <c r="B4262" s="673" t="s">
        <v>13064</v>
      </c>
      <c r="C4262" s="674">
        <v>3468.79</v>
      </c>
      <c r="D4262" s="549"/>
      <c r="E4262" s="619"/>
    </row>
    <row r="4263" spans="1:5" s="620" customFormat="1" ht="24">
      <c r="A4263" s="640"/>
      <c r="B4263" s="673" t="s">
        <v>13065</v>
      </c>
      <c r="C4263" s="674"/>
      <c r="D4263" s="549"/>
      <c r="E4263" s="619"/>
    </row>
    <row r="4264" spans="1:5" s="620" customFormat="1" ht="13.8">
      <c r="A4264" s="640" t="s">
        <v>13066</v>
      </c>
      <c r="B4264" s="673" t="s">
        <v>13067</v>
      </c>
      <c r="C4264" s="674">
        <v>9375</v>
      </c>
      <c r="D4264" s="549"/>
      <c r="E4264" s="619"/>
    </row>
    <row r="4265" spans="1:5" s="620" customFormat="1" ht="84">
      <c r="A4265" s="640" t="s">
        <v>14167</v>
      </c>
      <c r="B4265" s="673" t="s">
        <v>14168</v>
      </c>
      <c r="C4265" s="674">
        <v>3495</v>
      </c>
      <c r="D4265" s="549"/>
      <c r="E4265" s="619"/>
    </row>
    <row r="4266" spans="1:5" s="609" customFormat="1" ht="13.8">
      <c r="A4266" s="688" t="s">
        <v>15381</v>
      </c>
      <c r="B4266" s="689"/>
      <c r="C4266" s="690"/>
      <c r="D4266" s="544"/>
      <c r="E4266" s="616"/>
    </row>
    <row r="4267" spans="1:5" s="620" customFormat="1" ht="13.8">
      <c r="A4267" s="640" t="s">
        <v>13068</v>
      </c>
      <c r="B4267" s="673" t="s">
        <v>13069</v>
      </c>
      <c r="C4267" s="674">
        <v>124.06</v>
      </c>
      <c r="D4267" s="549"/>
      <c r="E4267" s="619"/>
    </row>
    <row r="4268" spans="1:5" s="620" customFormat="1" ht="24">
      <c r="A4268" s="640"/>
      <c r="B4268" s="673" t="s">
        <v>13070</v>
      </c>
      <c r="C4268" s="674"/>
      <c r="D4268" s="549"/>
      <c r="E4268" s="619"/>
    </row>
    <row r="4269" spans="1:5" s="620" customFormat="1" ht="13.8">
      <c r="A4269" s="640" t="s">
        <v>13071</v>
      </c>
      <c r="B4269" s="673" t="s">
        <v>13072</v>
      </c>
      <c r="C4269" s="674">
        <v>124.06</v>
      </c>
      <c r="D4269" s="549"/>
      <c r="E4269" s="619"/>
    </row>
    <row r="4270" spans="1:5" s="620" customFormat="1" ht="24">
      <c r="A4270" s="640"/>
      <c r="B4270" s="673" t="s">
        <v>13073</v>
      </c>
      <c r="C4270" s="674"/>
      <c r="D4270" s="549"/>
      <c r="E4270" s="619"/>
    </row>
    <row r="4271" spans="1:5" s="620" customFormat="1" ht="13.8">
      <c r="A4271" s="640" t="s">
        <v>13074</v>
      </c>
      <c r="B4271" s="673" t="s">
        <v>13075</v>
      </c>
      <c r="C4271" s="674">
        <v>295</v>
      </c>
      <c r="D4271" s="549"/>
      <c r="E4271" s="619"/>
    </row>
    <row r="4272" spans="1:5" s="620" customFormat="1" ht="24">
      <c r="A4272" s="640"/>
      <c r="B4272" s="673" t="s">
        <v>13076</v>
      </c>
      <c r="C4272" s="674"/>
      <c r="D4272" s="549"/>
      <c r="E4272" s="619"/>
    </row>
    <row r="4273" spans="1:5" s="620" customFormat="1" ht="24">
      <c r="A4273" s="640" t="s">
        <v>14169</v>
      </c>
      <c r="B4273" s="673" t="s">
        <v>14170</v>
      </c>
      <c r="C4273" s="674">
        <v>995</v>
      </c>
      <c r="D4273" s="549"/>
      <c r="E4273" s="619"/>
    </row>
    <row r="4274" spans="1:5" s="620" customFormat="1" ht="13.8">
      <c r="A4274" s="640" t="s">
        <v>14171</v>
      </c>
      <c r="B4274" s="673" t="s">
        <v>14172</v>
      </c>
      <c r="C4274" s="674">
        <v>1295</v>
      </c>
      <c r="D4274" s="549"/>
      <c r="E4274" s="619"/>
    </row>
    <row r="4275" spans="1:5" s="620" customFormat="1" ht="13.8">
      <c r="A4275" s="640" t="s">
        <v>14173</v>
      </c>
      <c r="B4275" s="673" t="s">
        <v>14174</v>
      </c>
      <c r="C4275" s="674">
        <v>2595</v>
      </c>
      <c r="D4275" s="549"/>
      <c r="E4275" s="619"/>
    </row>
    <row r="4276" spans="1:5" s="609" customFormat="1" ht="13.8">
      <c r="A4276" s="676" t="s">
        <v>875</v>
      </c>
      <c r="B4276" s="677"/>
      <c r="C4276" s="678"/>
      <c r="D4276" s="544"/>
      <c r="E4276" s="616"/>
    </row>
    <row r="4277" spans="1:5" s="620" customFormat="1" ht="13.8">
      <c r="A4277" s="617" t="s">
        <v>876</v>
      </c>
      <c r="B4277" s="617" t="s">
        <v>877</v>
      </c>
      <c r="C4277" s="618">
        <v>292.79000000000002</v>
      </c>
      <c r="D4277" s="549"/>
      <c r="E4277" s="619"/>
    </row>
    <row r="4278" spans="1:5" s="620" customFormat="1" ht="13.8">
      <c r="A4278" s="617" t="s">
        <v>878</v>
      </c>
      <c r="B4278" s="617" t="s">
        <v>879</v>
      </c>
      <c r="C4278" s="618">
        <v>1285.29</v>
      </c>
      <c r="D4278" s="549"/>
      <c r="E4278" s="619"/>
    </row>
    <row r="4279" spans="1:5" s="609" customFormat="1" ht="13.8">
      <c r="A4279" s="676" t="s">
        <v>880</v>
      </c>
      <c r="B4279" s="677"/>
      <c r="C4279" s="678"/>
      <c r="D4279" s="544"/>
      <c r="E4279" s="616"/>
    </row>
    <row r="4280" spans="1:5" s="620" customFormat="1" ht="24">
      <c r="A4280" s="617" t="s">
        <v>881</v>
      </c>
      <c r="B4280" s="617" t="s">
        <v>882</v>
      </c>
      <c r="C4280" s="618">
        <v>1285.29</v>
      </c>
      <c r="D4280" s="549"/>
      <c r="E4280" s="619"/>
    </row>
    <row r="4281" spans="1:5" s="609" customFormat="1" ht="13.8">
      <c r="A4281" s="676" t="s">
        <v>883</v>
      </c>
      <c r="B4281" s="677"/>
      <c r="C4281" s="678"/>
      <c r="D4281" s="544"/>
      <c r="E4281" s="616"/>
    </row>
    <row r="4282" spans="1:5" s="620" customFormat="1" ht="13.8">
      <c r="A4282" s="617" t="s">
        <v>884</v>
      </c>
      <c r="B4282" s="617" t="s">
        <v>885</v>
      </c>
      <c r="C4282" s="618">
        <v>198.5</v>
      </c>
      <c r="D4282" s="549"/>
      <c r="E4282" s="619"/>
    </row>
    <row r="4283" spans="1:5" s="620" customFormat="1" ht="13.8">
      <c r="A4283" s="617">
        <v>7640019568</v>
      </c>
      <c r="B4283" s="617" t="s">
        <v>9627</v>
      </c>
      <c r="C4283" s="618">
        <v>0.99250000000000005</v>
      </c>
      <c r="D4283" s="549"/>
      <c r="E4283" s="619"/>
    </row>
    <row r="4284" spans="1:5" s="609" customFormat="1" ht="13.8">
      <c r="A4284" s="647"/>
      <c r="B4284" s="647"/>
      <c r="C4284" s="623"/>
      <c r="D4284" s="544"/>
      <c r="E4284" s="616"/>
    </row>
    <row r="4285" spans="1:5" s="609" customFormat="1">
      <c r="A4285" s="605"/>
      <c r="B4285" s="606" t="s">
        <v>886</v>
      </c>
      <c r="C4285" s="607"/>
      <c r="D4285" s="544"/>
      <c r="E4285" s="608"/>
    </row>
    <row r="4286" spans="1:5" s="609" customFormat="1" ht="13.8">
      <c r="A4286" s="610" t="s">
        <v>26</v>
      </c>
      <c r="B4286" s="610" t="s">
        <v>245</v>
      </c>
      <c r="C4286" s="611" t="s">
        <v>493</v>
      </c>
      <c r="D4286" s="544"/>
      <c r="E4286" s="612"/>
    </row>
    <row r="4287" spans="1:5" s="609" customFormat="1" ht="13.8">
      <c r="A4287" s="628" t="s">
        <v>887</v>
      </c>
      <c r="B4287" s="625"/>
      <c r="C4287" s="615"/>
      <c r="D4287" s="544"/>
      <c r="E4287" s="616"/>
    </row>
    <row r="4288" spans="1:5" s="609" customFormat="1" ht="13.8">
      <c r="A4288" s="676" t="s">
        <v>9564</v>
      </c>
      <c r="B4288" s="677"/>
      <c r="C4288" s="678"/>
      <c r="D4288" s="544"/>
      <c r="E4288" s="616"/>
    </row>
    <row r="4289" spans="1:5" s="620" customFormat="1" ht="13.8">
      <c r="A4289" s="617" t="s">
        <v>888</v>
      </c>
      <c r="B4289" s="617" t="s">
        <v>889</v>
      </c>
      <c r="C4289" s="618">
        <v>14837.88</v>
      </c>
      <c r="D4289" s="549"/>
      <c r="E4289" s="619"/>
    </row>
    <row r="4290" spans="1:5" s="609" customFormat="1" ht="13.8">
      <c r="A4290" s="676" t="s">
        <v>9565</v>
      </c>
      <c r="B4290" s="677"/>
      <c r="C4290" s="678"/>
      <c r="D4290" s="544"/>
      <c r="E4290" s="616"/>
    </row>
    <row r="4291" spans="1:5" s="620" customFormat="1" ht="13.8">
      <c r="A4291" s="617" t="s">
        <v>890</v>
      </c>
      <c r="B4291" s="617" t="s">
        <v>891</v>
      </c>
      <c r="C4291" s="618">
        <v>3573</v>
      </c>
      <c r="D4291" s="549"/>
      <c r="E4291" s="619"/>
    </row>
    <row r="4292" spans="1:5" s="620" customFormat="1" ht="13.8">
      <c r="A4292" s="617" t="s">
        <v>892</v>
      </c>
      <c r="B4292" s="617" t="s">
        <v>893</v>
      </c>
      <c r="C4292" s="618">
        <v>9528</v>
      </c>
      <c r="D4292" s="549"/>
      <c r="E4292" s="619"/>
    </row>
    <row r="4293" spans="1:5" s="620" customFormat="1" ht="13.8">
      <c r="A4293" s="617" t="s">
        <v>9566</v>
      </c>
      <c r="B4293" s="617" t="s">
        <v>894</v>
      </c>
      <c r="C4293" s="618">
        <v>0.99250000000000005</v>
      </c>
      <c r="D4293" s="549"/>
      <c r="E4293" s="619"/>
    </row>
    <row r="4294" spans="1:5" s="609" customFormat="1" ht="13.8">
      <c r="A4294" s="676" t="s">
        <v>9567</v>
      </c>
      <c r="B4294" s="677"/>
      <c r="C4294" s="678"/>
      <c r="D4294" s="544"/>
      <c r="E4294" s="616"/>
    </row>
    <row r="4295" spans="1:5" s="620" customFormat="1" ht="13.8">
      <c r="A4295" s="617" t="s">
        <v>895</v>
      </c>
      <c r="B4295" s="617" t="s">
        <v>896</v>
      </c>
      <c r="C4295" s="618">
        <v>14887.5</v>
      </c>
      <c r="D4295" s="549"/>
      <c r="E4295" s="619"/>
    </row>
    <row r="4296" spans="1:5" s="609" customFormat="1" ht="13.8">
      <c r="A4296" s="676" t="s">
        <v>897</v>
      </c>
      <c r="B4296" s="677"/>
      <c r="C4296" s="678"/>
      <c r="D4296" s="544"/>
      <c r="E4296" s="616"/>
    </row>
    <row r="4297" spans="1:5" s="620" customFormat="1" ht="13.8">
      <c r="A4297" s="617" t="s">
        <v>898</v>
      </c>
      <c r="B4297" s="617" t="s">
        <v>899</v>
      </c>
      <c r="C4297" s="618">
        <v>446.63</v>
      </c>
      <c r="D4297" s="549"/>
      <c r="E4297" s="619"/>
    </row>
    <row r="4298" spans="1:5" s="620" customFormat="1" ht="24">
      <c r="A4298" s="617" t="s">
        <v>9628</v>
      </c>
      <c r="B4298" s="617" t="s">
        <v>9629</v>
      </c>
      <c r="C4298" s="618">
        <v>11612.25</v>
      </c>
      <c r="D4298" s="549"/>
      <c r="E4298" s="619"/>
    </row>
    <row r="4299" spans="1:5" s="620" customFormat="1" ht="24">
      <c r="A4299" s="617" t="s">
        <v>9630</v>
      </c>
      <c r="B4299" s="617" t="s">
        <v>9631</v>
      </c>
      <c r="C4299" s="618">
        <v>8932.5</v>
      </c>
      <c r="D4299" s="549"/>
      <c r="E4299" s="619"/>
    </row>
    <row r="4300" spans="1:5" s="620" customFormat="1" ht="13.8">
      <c r="A4300" s="617" t="s">
        <v>900</v>
      </c>
      <c r="B4300" s="617" t="s">
        <v>901</v>
      </c>
      <c r="C4300" s="618">
        <v>2481.25</v>
      </c>
      <c r="D4300" s="549"/>
      <c r="E4300" s="619"/>
    </row>
    <row r="4301" spans="1:5" s="609" customFormat="1" ht="13.8">
      <c r="A4301" s="647"/>
      <c r="B4301" s="647"/>
      <c r="C4301" s="623"/>
      <c r="D4301" s="544"/>
      <c r="E4301" s="616"/>
    </row>
    <row r="4302" spans="1:5" s="609" customFormat="1">
      <c r="A4302" s="605"/>
      <c r="B4302" s="606" t="s">
        <v>902</v>
      </c>
      <c r="C4302" s="607"/>
      <c r="D4302" s="544"/>
      <c r="E4302" s="608"/>
    </row>
    <row r="4303" spans="1:5" s="609" customFormat="1" ht="13.8">
      <c r="A4303" s="610" t="s">
        <v>26</v>
      </c>
      <c r="B4303" s="610" t="s">
        <v>245</v>
      </c>
      <c r="C4303" s="611" t="s">
        <v>493</v>
      </c>
      <c r="D4303" s="544"/>
      <c r="E4303" s="612"/>
    </row>
    <row r="4304" spans="1:5" s="609" customFormat="1" ht="13.8">
      <c r="A4304" s="628" t="s">
        <v>903</v>
      </c>
      <c r="B4304" s="625"/>
      <c r="C4304" s="615"/>
      <c r="D4304" s="544"/>
      <c r="E4304" s="616"/>
    </row>
    <row r="4305" spans="1:12" s="609" customFormat="1" ht="13.8">
      <c r="A4305" s="617" t="s">
        <v>904</v>
      </c>
      <c r="B4305" s="617" t="s">
        <v>905</v>
      </c>
      <c r="C4305" s="618">
        <v>714.6</v>
      </c>
      <c r="D4305" s="544"/>
      <c r="E4305" s="616"/>
    </row>
    <row r="4306" spans="1:12" s="609" customFormat="1" ht="13.8">
      <c r="A4306" s="617" t="s">
        <v>906</v>
      </c>
      <c r="B4306" s="617" t="s">
        <v>907</v>
      </c>
      <c r="C4306" s="618">
        <v>1429.2</v>
      </c>
      <c r="D4306" s="544"/>
      <c r="E4306" s="616"/>
    </row>
    <row r="4307" spans="1:12" s="609" customFormat="1" ht="13.8">
      <c r="A4307" s="617" t="s">
        <v>908</v>
      </c>
      <c r="B4307" s="617" t="s">
        <v>909</v>
      </c>
      <c r="C4307" s="618">
        <v>2143.8000000000002</v>
      </c>
      <c r="D4307" s="544"/>
      <c r="E4307" s="616"/>
    </row>
    <row r="4308" spans="1:12" s="609" customFormat="1" ht="13.8">
      <c r="A4308" s="617" t="s">
        <v>910</v>
      </c>
      <c r="B4308" s="617" t="s">
        <v>911</v>
      </c>
      <c r="C4308" s="618">
        <v>2858.4</v>
      </c>
      <c r="D4308" s="544"/>
      <c r="E4308" s="616"/>
    </row>
    <row r="4309" spans="1:12" s="609" customFormat="1" ht="13.8">
      <c r="A4309" s="617" t="s">
        <v>912</v>
      </c>
      <c r="B4309" s="617" t="s">
        <v>913</v>
      </c>
      <c r="C4309" s="618">
        <v>3573</v>
      </c>
      <c r="D4309" s="544"/>
      <c r="E4309" s="616"/>
    </row>
    <row r="4310" spans="1:12" s="609" customFormat="1" ht="13.8">
      <c r="A4310" s="683" t="s">
        <v>9632</v>
      </c>
      <c r="B4310" s="691"/>
      <c r="C4310" s="692"/>
      <c r="D4310" s="544"/>
      <c r="E4310" s="616"/>
    </row>
    <row r="4311" spans="1:12" s="620" customFormat="1" ht="13.8">
      <c r="A4311" s="617" t="s">
        <v>9633</v>
      </c>
      <c r="B4311" s="617" t="s">
        <v>9634</v>
      </c>
      <c r="C4311" s="618">
        <v>14292</v>
      </c>
      <c r="D4311" s="544"/>
      <c r="E4311" s="619"/>
    </row>
    <row r="4312" spans="1:12" s="620" customFormat="1" ht="13.8">
      <c r="A4312" s="617" t="s">
        <v>9635</v>
      </c>
      <c r="B4312" s="617" t="s">
        <v>9636</v>
      </c>
      <c r="C4312" s="618">
        <v>28584</v>
      </c>
      <c r="D4312" s="544"/>
      <c r="E4312" s="619"/>
    </row>
    <row r="4313" spans="1:12" s="620" customFormat="1" ht="13.8">
      <c r="A4313" s="617" t="s">
        <v>9637</v>
      </c>
      <c r="B4313" s="617" t="s">
        <v>9638</v>
      </c>
      <c r="C4313" s="618">
        <v>42876</v>
      </c>
      <c r="D4313" s="544"/>
      <c r="E4313" s="619"/>
    </row>
    <row r="4314" spans="1:12" s="620" customFormat="1" ht="13.8">
      <c r="A4314" s="617" t="s">
        <v>9639</v>
      </c>
      <c r="B4314" s="617" t="s">
        <v>9640</v>
      </c>
      <c r="C4314" s="618">
        <v>57168</v>
      </c>
      <c r="D4314" s="544"/>
      <c r="E4314" s="619"/>
    </row>
    <row r="4315" spans="1:12" s="620" customFormat="1" ht="13.8">
      <c r="A4315" s="617" t="s">
        <v>9641</v>
      </c>
      <c r="B4315" s="617" t="s">
        <v>9642</v>
      </c>
      <c r="C4315" s="618">
        <v>71460</v>
      </c>
      <c r="D4315" s="544"/>
      <c r="E4315" s="619"/>
    </row>
    <row r="4316" spans="1:12" s="609" customFormat="1" ht="13.8">
      <c r="A4316" s="676" t="s">
        <v>914</v>
      </c>
      <c r="B4316" s="677"/>
      <c r="C4316" s="678"/>
      <c r="D4316" s="544"/>
      <c r="E4316" s="616"/>
    </row>
    <row r="4317" spans="1:12" s="68" customFormat="1">
      <c r="A4317" s="693" t="s">
        <v>9643</v>
      </c>
      <c r="B4317" s="694" t="s">
        <v>9644</v>
      </c>
      <c r="C4317" s="695">
        <v>71.459999999999994</v>
      </c>
      <c r="D4317" s="544"/>
      <c r="E4317" s="696"/>
      <c r="F4317" s="69"/>
      <c r="G4317" s="69"/>
      <c r="J4317" s="69"/>
      <c r="K4317" s="69"/>
      <c r="L4317" s="69"/>
    </row>
    <row r="4318" spans="1:12" s="620" customFormat="1" ht="13.8">
      <c r="A4318" s="697" t="s">
        <v>9645</v>
      </c>
      <c r="B4318" s="668" t="s">
        <v>9646</v>
      </c>
      <c r="C4318" s="698">
        <v>142.91999999999999</v>
      </c>
      <c r="D4318" s="544"/>
      <c r="E4318" s="619"/>
    </row>
    <row r="4319" spans="1:12" s="620" customFormat="1" ht="13.8">
      <c r="A4319" s="697" t="s">
        <v>9647</v>
      </c>
      <c r="B4319" s="668" t="s">
        <v>9648</v>
      </c>
      <c r="C4319" s="698">
        <v>214.38</v>
      </c>
      <c r="D4319" s="544"/>
      <c r="E4319" s="619"/>
    </row>
    <row r="4320" spans="1:12" s="620" customFormat="1" ht="13.8">
      <c r="A4320" s="697" t="s">
        <v>9649</v>
      </c>
      <c r="B4320" s="668" t="s">
        <v>9650</v>
      </c>
      <c r="C4320" s="698">
        <v>285.83999999999997</v>
      </c>
      <c r="D4320" s="544"/>
      <c r="E4320" s="619"/>
    </row>
    <row r="4321" spans="1:5" s="620" customFormat="1" ht="13.8">
      <c r="A4321" s="697" t="s">
        <v>9651</v>
      </c>
      <c r="B4321" s="668" t="s">
        <v>9652</v>
      </c>
      <c r="C4321" s="698">
        <v>357.3</v>
      </c>
      <c r="D4321" s="544"/>
      <c r="E4321" s="619"/>
    </row>
    <row r="4322" spans="1:5" s="620" customFormat="1" ht="13.8">
      <c r="A4322" s="617" t="s">
        <v>915</v>
      </c>
      <c r="B4322" s="617" t="s">
        <v>916</v>
      </c>
      <c r="C4322" s="618">
        <v>142.91999999999999</v>
      </c>
      <c r="D4322" s="544"/>
      <c r="E4322" s="619"/>
    </row>
    <row r="4323" spans="1:5" s="609" customFormat="1" ht="13.8">
      <c r="A4323" s="617" t="s">
        <v>917</v>
      </c>
      <c r="B4323" s="617" t="s">
        <v>918</v>
      </c>
      <c r="C4323" s="618">
        <v>285.83999999999997</v>
      </c>
      <c r="D4323" s="544"/>
      <c r="E4323" s="616"/>
    </row>
    <row r="4324" spans="1:5" s="609" customFormat="1" ht="13.8">
      <c r="A4324" s="617" t="s">
        <v>919</v>
      </c>
      <c r="B4324" s="617" t="s">
        <v>920</v>
      </c>
      <c r="C4324" s="618">
        <v>428.76</v>
      </c>
      <c r="D4324" s="544"/>
      <c r="E4324" s="616"/>
    </row>
    <row r="4325" spans="1:5" s="609" customFormat="1" ht="13.8">
      <c r="A4325" s="617" t="s">
        <v>921</v>
      </c>
      <c r="B4325" s="617" t="s">
        <v>922</v>
      </c>
      <c r="C4325" s="618">
        <v>571.67999999999995</v>
      </c>
      <c r="D4325" s="544"/>
      <c r="E4325" s="616"/>
    </row>
    <row r="4326" spans="1:5" s="609" customFormat="1" ht="13.8">
      <c r="A4326" s="617" t="s">
        <v>923</v>
      </c>
      <c r="B4326" s="617" t="s">
        <v>924</v>
      </c>
      <c r="C4326" s="618">
        <v>714.6</v>
      </c>
      <c r="D4326" s="544"/>
      <c r="E4326" s="616"/>
    </row>
    <row r="4327" spans="1:5" s="609" customFormat="1" ht="13.8">
      <c r="A4327" s="617" t="s">
        <v>925</v>
      </c>
      <c r="B4327" s="617" t="s">
        <v>926</v>
      </c>
      <c r="C4327" s="618">
        <v>11.91</v>
      </c>
      <c r="D4327" s="544"/>
      <c r="E4327" s="616"/>
    </row>
    <row r="4328" spans="1:5" s="609" customFormat="1" ht="13.8">
      <c r="A4328" s="617" t="s">
        <v>927</v>
      </c>
      <c r="B4328" s="617" t="s">
        <v>928</v>
      </c>
      <c r="C4328" s="618">
        <v>59.55</v>
      </c>
      <c r="D4328" s="544"/>
      <c r="E4328" s="616"/>
    </row>
    <row r="4329" spans="1:5" s="609" customFormat="1" ht="13.8">
      <c r="A4329" s="617" t="s">
        <v>929</v>
      </c>
      <c r="B4329" s="617" t="s">
        <v>930</v>
      </c>
      <c r="C4329" s="618">
        <v>119.1</v>
      </c>
      <c r="D4329" s="544"/>
      <c r="E4329" s="616"/>
    </row>
    <row r="4330" spans="1:5" s="609" customFormat="1" ht="13.8">
      <c r="A4330" s="617" t="s">
        <v>931</v>
      </c>
      <c r="B4330" s="617" t="s">
        <v>932</v>
      </c>
      <c r="C4330" s="618">
        <v>297.75</v>
      </c>
      <c r="D4330" s="544"/>
      <c r="E4330" s="616"/>
    </row>
    <row r="4331" spans="1:5" s="609" customFormat="1" ht="13.8">
      <c r="A4331" s="617" t="s">
        <v>933</v>
      </c>
      <c r="B4331" s="617" t="s">
        <v>934</v>
      </c>
      <c r="C4331" s="618">
        <v>595.5</v>
      </c>
      <c r="D4331" s="544"/>
      <c r="E4331" s="616"/>
    </row>
    <row r="4332" spans="1:5" s="609" customFormat="1" ht="13.8">
      <c r="A4332" s="617" t="s">
        <v>935</v>
      </c>
      <c r="B4332" s="617" t="s">
        <v>936</v>
      </c>
      <c r="C4332" s="618">
        <v>1191</v>
      </c>
      <c r="D4332" s="544"/>
      <c r="E4332" s="616"/>
    </row>
    <row r="4333" spans="1:5" s="609" customFormat="1" ht="13.8">
      <c r="A4333" s="676" t="s">
        <v>937</v>
      </c>
      <c r="B4333" s="677"/>
      <c r="C4333" s="678"/>
      <c r="D4333" s="544"/>
      <c r="E4333" s="616"/>
    </row>
    <row r="4334" spans="1:5" s="609" customFormat="1" ht="13.8">
      <c r="A4334" s="617" t="s">
        <v>938</v>
      </c>
      <c r="B4334" s="617" t="s">
        <v>939</v>
      </c>
      <c r="C4334" s="618">
        <v>99.25</v>
      </c>
      <c r="D4334" s="544"/>
      <c r="E4334" s="616"/>
    </row>
    <row r="4335" spans="1:5" s="609" customFormat="1" ht="13.8">
      <c r="A4335" s="617" t="s">
        <v>940</v>
      </c>
      <c r="B4335" s="617" t="s">
        <v>941</v>
      </c>
      <c r="C4335" s="618">
        <v>1191</v>
      </c>
      <c r="D4335" s="544"/>
      <c r="E4335" s="616"/>
    </row>
    <row r="4336" spans="1:5" s="609" customFormat="1" ht="13.8">
      <c r="A4336" s="617" t="s">
        <v>942</v>
      </c>
      <c r="B4336" s="617" t="s">
        <v>943</v>
      </c>
      <c r="C4336" s="618">
        <v>198.5</v>
      </c>
      <c r="D4336" s="544"/>
      <c r="E4336" s="616"/>
    </row>
    <row r="4337" spans="1:5" s="609" customFormat="1" ht="13.8">
      <c r="A4337" s="617" t="s">
        <v>944</v>
      </c>
      <c r="B4337" s="617" t="s">
        <v>945</v>
      </c>
      <c r="C4337" s="618">
        <v>2382</v>
      </c>
      <c r="D4337" s="544"/>
      <c r="E4337" s="616"/>
    </row>
    <row r="4338" spans="1:5" s="609" customFormat="1" ht="13.8">
      <c r="A4338" s="617" t="s">
        <v>946</v>
      </c>
      <c r="B4338" s="617" t="s">
        <v>947</v>
      </c>
      <c r="C4338" s="618">
        <v>297.75</v>
      </c>
      <c r="D4338" s="544"/>
      <c r="E4338" s="616"/>
    </row>
    <row r="4339" spans="1:5" s="609" customFormat="1" ht="13.8">
      <c r="A4339" s="617" t="s">
        <v>948</v>
      </c>
      <c r="B4339" s="617" t="s">
        <v>949</v>
      </c>
      <c r="C4339" s="618">
        <v>3573</v>
      </c>
      <c r="D4339" s="544"/>
      <c r="E4339" s="616"/>
    </row>
    <row r="4340" spans="1:5" s="609" customFormat="1" ht="13.8">
      <c r="A4340" s="676" t="s">
        <v>950</v>
      </c>
      <c r="B4340" s="677"/>
      <c r="C4340" s="678"/>
      <c r="D4340" s="544"/>
      <c r="E4340" s="616"/>
    </row>
    <row r="4341" spans="1:5" s="620" customFormat="1" ht="13.8">
      <c r="A4341" s="617" t="s">
        <v>14088</v>
      </c>
      <c r="B4341" s="617" t="s">
        <v>14089</v>
      </c>
      <c r="C4341" s="618">
        <v>10</v>
      </c>
      <c r="D4341" s="549"/>
      <c r="E4341" s="619"/>
    </row>
    <row r="4342" spans="1:5" s="609" customFormat="1" ht="13.8">
      <c r="A4342" s="676" t="s">
        <v>432</v>
      </c>
      <c r="B4342" s="677"/>
      <c r="C4342" s="678"/>
      <c r="D4342" s="544"/>
      <c r="E4342" s="616"/>
    </row>
    <row r="4343" spans="1:5" s="620" customFormat="1" ht="13.8">
      <c r="A4343" s="617">
        <v>7640019068</v>
      </c>
      <c r="B4343" s="617" t="s">
        <v>951</v>
      </c>
      <c r="C4343" s="618">
        <v>148.88</v>
      </c>
      <c r="D4343" s="549"/>
      <c r="E4343" s="619"/>
    </row>
    <row r="4344" spans="1:5" s="620" customFormat="1" ht="13.8">
      <c r="A4344" s="617">
        <v>7640019069</v>
      </c>
      <c r="B4344" s="617" t="s">
        <v>952</v>
      </c>
      <c r="C4344" s="618">
        <v>198.5</v>
      </c>
      <c r="D4344" s="549"/>
      <c r="E4344" s="619"/>
    </row>
    <row r="4345" spans="1:5" s="620" customFormat="1" ht="24">
      <c r="A4345" s="617" t="s">
        <v>953</v>
      </c>
      <c r="B4345" s="617" t="s">
        <v>954</v>
      </c>
      <c r="C4345" s="618">
        <v>272.94</v>
      </c>
      <c r="D4345" s="549"/>
      <c r="E4345" s="619"/>
    </row>
    <row r="4346" spans="1:5" s="620" customFormat="1" ht="13.8">
      <c r="A4346" s="617" t="s">
        <v>955</v>
      </c>
      <c r="B4346" s="617" t="s">
        <v>956</v>
      </c>
      <c r="C4346" s="618">
        <v>163.76</v>
      </c>
      <c r="D4346" s="549"/>
      <c r="E4346" s="619"/>
    </row>
    <row r="4347" spans="1:5" s="620" customFormat="1" ht="13.8">
      <c r="A4347" s="617" t="s">
        <v>957</v>
      </c>
      <c r="B4347" s="617" t="s">
        <v>958</v>
      </c>
      <c r="C4347" s="618">
        <v>109.18</v>
      </c>
      <c r="D4347" s="549"/>
      <c r="E4347" s="619"/>
    </row>
    <row r="4348" spans="1:5" s="609" customFormat="1" ht="13.8">
      <c r="A4348" s="647"/>
      <c r="B4348" s="647"/>
      <c r="C4348" s="623"/>
      <c r="D4348" s="544"/>
      <c r="E4348" s="616"/>
    </row>
    <row r="4349" spans="1:5" s="609" customFormat="1" ht="13.8">
      <c r="A4349" s="647"/>
      <c r="B4349" s="699" t="s">
        <v>9653</v>
      </c>
      <c r="C4349" s="623"/>
      <c r="D4349" s="544"/>
      <c r="E4349" s="616"/>
    </row>
    <row r="4350" spans="1:5" s="609" customFormat="1" ht="13.8">
      <c r="A4350" s="610" t="s">
        <v>26</v>
      </c>
      <c r="B4350" s="610" t="s">
        <v>245</v>
      </c>
      <c r="C4350" s="611" t="s">
        <v>493</v>
      </c>
      <c r="D4350" s="544"/>
      <c r="E4350" s="616"/>
    </row>
    <row r="4351" spans="1:5" s="609" customFormat="1" ht="13.8">
      <c r="A4351" s="676" t="s">
        <v>903</v>
      </c>
      <c r="B4351" s="677"/>
      <c r="C4351" s="615"/>
      <c r="D4351" s="544"/>
      <c r="E4351" s="616"/>
    </row>
    <row r="4352" spans="1:5" s="609" customFormat="1" ht="13.8">
      <c r="A4352" s="677"/>
      <c r="B4352" s="676" t="s">
        <v>9654</v>
      </c>
      <c r="C4352" s="678"/>
      <c r="D4352" s="544"/>
      <c r="E4352" s="616"/>
    </row>
    <row r="4353" spans="1:5" s="620" customFormat="1" ht="13.8">
      <c r="A4353" s="700" t="s">
        <v>9655</v>
      </c>
      <c r="B4353" s="700" t="s">
        <v>9656</v>
      </c>
      <c r="C4353" s="701">
        <v>59.55</v>
      </c>
      <c r="D4353" s="549"/>
      <c r="E4353" s="619"/>
    </row>
    <row r="4354" spans="1:5" s="609" customFormat="1" ht="13.8">
      <c r="A4354" s="702" t="s">
        <v>9657</v>
      </c>
      <c r="B4354" s="703"/>
      <c r="C4354" s="704"/>
      <c r="D4354" s="544"/>
      <c r="E4354" s="616"/>
    </row>
    <row r="4355" spans="1:5" s="620" customFormat="1" ht="13.8">
      <c r="A4355" s="700" t="s">
        <v>9658</v>
      </c>
      <c r="B4355" s="700" t="s">
        <v>9659</v>
      </c>
      <c r="C4355" s="701">
        <v>11.91</v>
      </c>
      <c r="D4355" s="549"/>
      <c r="E4355" s="619"/>
    </row>
    <row r="4356" spans="1:5" s="609" customFormat="1" ht="13.8">
      <c r="A4356" s="676" t="s">
        <v>9660</v>
      </c>
      <c r="B4356" s="677"/>
      <c r="C4356" s="678"/>
      <c r="D4356" s="544"/>
      <c r="E4356" s="616"/>
    </row>
    <row r="4357" spans="1:5" s="620" customFormat="1" ht="13.8">
      <c r="A4357" s="700" t="s">
        <v>9661</v>
      </c>
      <c r="B4357" s="700" t="s">
        <v>9662</v>
      </c>
      <c r="C4357" s="701">
        <v>99.25</v>
      </c>
      <c r="D4357" s="549"/>
      <c r="E4357" s="619"/>
    </row>
    <row r="4358" spans="1:5" s="609" customFormat="1" ht="13.8">
      <c r="A4358" s="676" t="s">
        <v>950</v>
      </c>
      <c r="B4358" s="677"/>
      <c r="C4358" s="678"/>
      <c r="D4358" s="544"/>
      <c r="E4358" s="616"/>
    </row>
    <row r="4359" spans="1:5" s="620" customFormat="1" ht="13.8">
      <c r="A4359" s="617" t="s">
        <v>14088</v>
      </c>
      <c r="B4359" s="617" t="s">
        <v>14089</v>
      </c>
      <c r="C4359" s="618">
        <v>10</v>
      </c>
      <c r="D4359" s="549"/>
      <c r="E4359" s="619"/>
    </row>
    <row r="4360" spans="1:5" s="609" customFormat="1" ht="13.8">
      <c r="A4360" s="626" t="s">
        <v>432</v>
      </c>
      <c r="B4360" s="627"/>
      <c r="C4360" s="615"/>
      <c r="D4360" s="544"/>
      <c r="E4360" s="616"/>
    </row>
    <row r="4361" spans="1:5" s="620" customFormat="1" ht="13.8">
      <c r="A4361" s="617">
        <v>7640019068</v>
      </c>
      <c r="B4361" s="617" t="s">
        <v>951</v>
      </c>
      <c r="C4361" s="618">
        <v>148.88</v>
      </c>
      <c r="D4361" s="549"/>
      <c r="E4361" s="619"/>
    </row>
    <row r="4362" spans="1:5" s="620" customFormat="1" ht="13.8">
      <c r="A4362" s="617">
        <v>7640019069</v>
      </c>
      <c r="B4362" s="617" t="s">
        <v>952</v>
      </c>
      <c r="C4362" s="618">
        <v>198.5</v>
      </c>
      <c r="D4362" s="549"/>
      <c r="E4362" s="619"/>
    </row>
    <row r="4363" spans="1:5" s="620" customFormat="1" ht="24">
      <c r="A4363" s="617" t="s">
        <v>953</v>
      </c>
      <c r="B4363" s="617" t="s">
        <v>954</v>
      </c>
      <c r="C4363" s="618">
        <v>272.94</v>
      </c>
      <c r="D4363" s="549"/>
      <c r="E4363" s="619"/>
    </row>
    <row r="4364" spans="1:5" s="620" customFormat="1" ht="13.8">
      <c r="A4364" s="617" t="s">
        <v>955</v>
      </c>
      <c r="B4364" s="617" t="s">
        <v>956</v>
      </c>
      <c r="C4364" s="618">
        <v>163.76</v>
      </c>
      <c r="D4364" s="549"/>
      <c r="E4364" s="619"/>
    </row>
    <row r="4365" spans="1:5" s="620" customFormat="1" ht="13.8">
      <c r="A4365" s="617" t="s">
        <v>957</v>
      </c>
      <c r="B4365" s="617" t="s">
        <v>958</v>
      </c>
      <c r="C4365" s="618">
        <v>109.18</v>
      </c>
      <c r="D4365" s="549"/>
      <c r="E4365" s="619"/>
    </row>
    <row r="4366" spans="1:5" s="609" customFormat="1" ht="13.8">
      <c r="A4366" s="647"/>
      <c r="B4366" s="647"/>
      <c r="C4366" s="623"/>
      <c r="D4366" s="544"/>
      <c r="E4366" s="616"/>
    </row>
    <row r="4367" spans="1:5" s="609" customFormat="1">
      <c r="A4367" s="605"/>
      <c r="B4367" s="606" t="s">
        <v>959</v>
      </c>
      <c r="C4367" s="607"/>
      <c r="D4367" s="544"/>
      <c r="E4367" s="608"/>
    </row>
    <row r="4368" spans="1:5" s="609" customFormat="1" ht="13.8">
      <c r="A4368" s="610" t="s">
        <v>26</v>
      </c>
      <c r="B4368" s="610" t="s">
        <v>245</v>
      </c>
      <c r="C4368" s="611" t="s">
        <v>493</v>
      </c>
      <c r="D4368" s="544"/>
      <c r="E4368" s="612"/>
    </row>
    <row r="4369" spans="1:5" s="609" customFormat="1" ht="13.8">
      <c r="A4369" s="628" t="s">
        <v>959</v>
      </c>
      <c r="B4369" s="625"/>
      <c r="C4369" s="615"/>
      <c r="D4369" s="544"/>
      <c r="E4369" s="616"/>
    </row>
    <row r="4370" spans="1:5" s="609" customFormat="1" ht="24">
      <c r="A4370" s="637">
        <v>7640019579</v>
      </c>
      <c r="B4370" s="637" t="s">
        <v>960</v>
      </c>
      <c r="C4370" s="638">
        <v>0</v>
      </c>
      <c r="D4370" s="544"/>
      <c r="E4370" s="616"/>
    </row>
    <row r="4371" spans="1:5" s="620" customFormat="1" ht="48">
      <c r="A4371" s="617">
        <v>7640019580</v>
      </c>
      <c r="B4371" s="617" t="s">
        <v>14175</v>
      </c>
      <c r="C4371" s="618" t="s">
        <v>14176</v>
      </c>
      <c r="D4371" s="549"/>
      <c r="E4371" s="619"/>
    </row>
    <row r="4372" spans="1:5" s="620" customFormat="1" ht="13.8">
      <c r="A4372" s="617">
        <v>7640019485</v>
      </c>
      <c r="B4372" s="617" t="s">
        <v>14118</v>
      </c>
      <c r="C4372" s="618">
        <v>0.99250000000000005</v>
      </c>
      <c r="D4372" s="549"/>
      <c r="E4372" s="619"/>
    </row>
    <row r="4373" spans="1:5" s="620" customFormat="1" ht="72">
      <c r="A4373" s="617">
        <v>7640019581</v>
      </c>
      <c r="B4373" s="617" t="s">
        <v>961</v>
      </c>
      <c r="C4373" s="618">
        <v>1240.6300000000001</v>
      </c>
      <c r="D4373" s="549"/>
      <c r="E4373" s="619"/>
    </row>
    <row r="4374" spans="1:5" s="620" customFormat="1" ht="24">
      <c r="A4374" s="617">
        <v>7640019582</v>
      </c>
      <c r="B4374" s="617" t="s">
        <v>962</v>
      </c>
      <c r="C4374" s="618">
        <v>59.55</v>
      </c>
      <c r="D4374" s="549"/>
      <c r="E4374" s="619"/>
    </row>
    <row r="4375" spans="1:5" s="620" customFormat="1" ht="84">
      <c r="A4375" s="617">
        <v>7640019583</v>
      </c>
      <c r="B4375" s="617" t="s">
        <v>963</v>
      </c>
      <c r="C4375" s="618">
        <v>1488.75</v>
      </c>
      <c r="D4375" s="549"/>
      <c r="E4375" s="619"/>
    </row>
    <row r="4376" spans="1:5" s="620" customFormat="1" ht="48">
      <c r="A4376" s="617">
        <v>7640019584</v>
      </c>
      <c r="B4376" s="617" t="s">
        <v>964</v>
      </c>
      <c r="C4376" s="618">
        <v>198.5</v>
      </c>
      <c r="D4376" s="549"/>
      <c r="E4376" s="619"/>
    </row>
    <row r="4377" spans="1:5" s="620" customFormat="1" ht="36">
      <c r="A4377" s="617">
        <v>7640019585</v>
      </c>
      <c r="B4377" s="617" t="s">
        <v>965</v>
      </c>
      <c r="C4377" s="618">
        <v>198.5</v>
      </c>
      <c r="D4377" s="549"/>
      <c r="E4377" s="619"/>
    </row>
    <row r="4378" spans="1:5" s="620" customFormat="1" ht="36">
      <c r="A4378" s="617">
        <v>7640019586</v>
      </c>
      <c r="B4378" s="617" t="s">
        <v>966</v>
      </c>
      <c r="C4378" s="618">
        <v>198.5</v>
      </c>
      <c r="D4378" s="549"/>
      <c r="E4378" s="619"/>
    </row>
    <row r="4379" spans="1:5" s="620" customFormat="1" ht="24">
      <c r="A4379" s="617">
        <v>7640019587</v>
      </c>
      <c r="B4379" s="617" t="s">
        <v>967</v>
      </c>
      <c r="C4379" s="618">
        <v>198.5</v>
      </c>
      <c r="D4379" s="549"/>
      <c r="E4379" s="619"/>
    </row>
    <row r="4380" spans="1:5" s="620" customFormat="1" ht="36">
      <c r="A4380" s="617">
        <v>7640019588</v>
      </c>
      <c r="B4380" s="617" t="s">
        <v>968</v>
      </c>
      <c r="C4380" s="618">
        <v>1588</v>
      </c>
      <c r="D4380" s="549"/>
      <c r="E4380" s="619"/>
    </row>
    <row r="4381" spans="1:5" s="620" customFormat="1" ht="36">
      <c r="A4381" s="617">
        <v>7640019589</v>
      </c>
      <c r="B4381" s="617" t="s">
        <v>969</v>
      </c>
      <c r="C4381" s="618">
        <v>1240.6300000000001</v>
      </c>
      <c r="D4381" s="549"/>
      <c r="E4381" s="619"/>
    </row>
    <row r="4382" spans="1:5" s="620" customFormat="1" ht="36">
      <c r="A4382" s="617">
        <v>7640019590</v>
      </c>
      <c r="B4382" s="617" t="s">
        <v>970</v>
      </c>
      <c r="C4382" s="618">
        <v>1240.6300000000001</v>
      </c>
      <c r="D4382" s="549"/>
      <c r="E4382" s="619"/>
    </row>
    <row r="4383" spans="1:5" s="620" customFormat="1" ht="36">
      <c r="A4383" s="617">
        <v>7640019591</v>
      </c>
      <c r="B4383" s="617" t="s">
        <v>971</v>
      </c>
      <c r="C4383" s="618">
        <v>1111.5999999999999</v>
      </c>
      <c r="D4383" s="549"/>
      <c r="E4383" s="619"/>
    </row>
    <row r="4384" spans="1:5" s="620" customFormat="1" ht="24">
      <c r="A4384" s="617">
        <v>7640019592</v>
      </c>
      <c r="B4384" s="617" t="s">
        <v>972</v>
      </c>
      <c r="C4384" s="618">
        <v>238.2</v>
      </c>
      <c r="D4384" s="549"/>
      <c r="E4384" s="619"/>
    </row>
    <row r="4385" spans="1:5" s="620" customFormat="1" ht="96">
      <c r="A4385" s="617">
        <v>7640019593</v>
      </c>
      <c r="B4385" s="617" t="s">
        <v>973</v>
      </c>
      <c r="C4385" s="618">
        <v>1240.6300000000001</v>
      </c>
      <c r="D4385" s="549"/>
      <c r="E4385" s="619"/>
    </row>
    <row r="4386" spans="1:5" s="620" customFormat="1" ht="72">
      <c r="A4386" s="617">
        <v>7640019594</v>
      </c>
      <c r="B4386" s="617" t="s">
        <v>974</v>
      </c>
      <c r="C4386" s="618">
        <v>1488.75</v>
      </c>
      <c r="D4386" s="549"/>
      <c r="E4386" s="619"/>
    </row>
    <row r="4387" spans="1:5" s="620" customFormat="1" ht="36">
      <c r="A4387" s="617">
        <v>7640019595</v>
      </c>
      <c r="B4387" s="617" t="s">
        <v>975</v>
      </c>
      <c r="C4387" s="618">
        <v>1488.75</v>
      </c>
      <c r="D4387" s="549"/>
      <c r="E4387" s="619"/>
    </row>
    <row r="4388" spans="1:5" s="620" customFormat="1" ht="36">
      <c r="A4388" s="617">
        <v>7640019596</v>
      </c>
      <c r="B4388" s="617" t="s">
        <v>976</v>
      </c>
      <c r="C4388" s="618">
        <v>1488.75</v>
      </c>
      <c r="D4388" s="549"/>
      <c r="E4388" s="619"/>
    </row>
    <row r="4389" spans="1:5" s="620" customFormat="1" ht="24">
      <c r="A4389" s="617">
        <v>7640019597</v>
      </c>
      <c r="B4389" s="617" t="s">
        <v>977</v>
      </c>
      <c r="C4389" s="618">
        <v>178.65</v>
      </c>
      <c r="D4389" s="549"/>
      <c r="E4389" s="619"/>
    </row>
    <row r="4390" spans="1:5" s="620" customFormat="1" ht="24">
      <c r="A4390" s="617">
        <v>7640019598</v>
      </c>
      <c r="B4390" s="617" t="s">
        <v>978</v>
      </c>
      <c r="C4390" s="618">
        <v>158.80000000000001</v>
      </c>
      <c r="D4390" s="549"/>
      <c r="E4390" s="619"/>
    </row>
    <row r="4391" spans="1:5" s="620" customFormat="1" ht="24">
      <c r="A4391" s="617">
        <v>7640019599</v>
      </c>
      <c r="B4391" s="617" t="s">
        <v>979</v>
      </c>
      <c r="C4391" s="618">
        <v>138.94999999999999</v>
      </c>
      <c r="D4391" s="549"/>
      <c r="E4391" s="619"/>
    </row>
    <row r="4392" spans="1:5" s="620" customFormat="1" ht="36">
      <c r="A4392" s="617">
        <v>7640019600</v>
      </c>
      <c r="B4392" s="617" t="s">
        <v>980</v>
      </c>
      <c r="C4392" s="618">
        <v>1240.6300000000001</v>
      </c>
      <c r="D4392" s="549"/>
      <c r="E4392" s="619"/>
    </row>
    <row r="4393" spans="1:5" s="620" customFormat="1" ht="120">
      <c r="A4393" s="617">
        <v>7640019601</v>
      </c>
      <c r="B4393" s="617" t="s">
        <v>981</v>
      </c>
      <c r="C4393" s="618">
        <v>2481.25</v>
      </c>
      <c r="D4393" s="549"/>
      <c r="E4393" s="619"/>
    </row>
    <row r="4394" spans="1:5" s="620" customFormat="1" ht="36">
      <c r="A4394" s="617">
        <v>7640019602</v>
      </c>
      <c r="B4394" s="617" t="s">
        <v>982</v>
      </c>
      <c r="C4394" s="618">
        <v>9925</v>
      </c>
      <c r="D4394" s="549"/>
      <c r="E4394" s="619"/>
    </row>
    <row r="4395" spans="1:5" s="620" customFormat="1" ht="24">
      <c r="A4395" s="617">
        <v>7640019622</v>
      </c>
      <c r="B4395" s="617" t="s">
        <v>14177</v>
      </c>
      <c r="C4395" s="618">
        <v>198.5</v>
      </c>
      <c r="D4395" s="549"/>
      <c r="E4395" s="619"/>
    </row>
    <row r="4396" spans="1:5" s="620" customFormat="1" ht="48">
      <c r="A4396" s="617">
        <v>7640019625</v>
      </c>
      <c r="B4396" s="617" t="s">
        <v>985</v>
      </c>
      <c r="C4396" s="618">
        <v>198.5</v>
      </c>
      <c r="D4396" s="549"/>
      <c r="E4396" s="619"/>
    </row>
    <row r="4397" spans="1:5" s="620" customFormat="1" ht="48">
      <c r="A4397" s="642"/>
      <c r="B4397" s="642" t="s">
        <v>14178</v>
      </c>
      <c r="C4397" s="643" t="s">
        <v>14176</v>
      </c>
      <c r="D4397" s="549"/>
      <c r="E4397" s="619"/>
    </row>
    <row r="4398" spans="1:5" s="620" customFormat="1" ht="36">
      <c r="A4398" s="642"/>
      <c r="B4398" s="642" t="s">
        <v>14179</v>
      </c>
      <c r="C4398" s="643" t="s">
        <v>14176</v>
      </c>
      <c r="D4398" s="549"/>
      <c r="E4398" s="619"/>
    </row>
    <row r="4399" spans="1:5" s="620" customFormat="1" ht="36">
      <c r="A4399" s="642"/>
      <c r="B4399" s="642" t="s">
        <v>14180</v>
      </c>
      <c r="C4399" s="643" t="s">
        <v>14176</v>
      </c>
      <c r="D4399" s="549"/>
      <c r="E4399" s="619"/>
    </row>
    <row r="4400" spans="1:5" s="620" customFormat="1" ht="60">
      <c r="A4400" s="642"/>
      <c r="B4400" s="642" t="s">
        <v>14181</v>
      </c>
      <c r="C4400" s="643" t="s">
        <v>14176</v>
      </c>
      <c r="D4400" s="549"/>
      <c r="E4400" s="619"/>
    </row>
    <row r="4401" spans="1:5" s="620" customFormat="1" ht="36">
      <c r="A4401" s="642"/>
      <c r="B4401" s="642" t="s">
        <v>14182</v>
      </c>
      <c r="C4401" s="643" t="s">
        <v>14176</v>
      </c>
      <c r="D4401" s="549"/>
      <c r="E4401" s="619"/>
    </row>
    <row r="4402" spans="1:5" s="620" customFormat="1" ht="36">
      <c r="A4402" s="642"/>
      <c r="B4402" s="642" t="s">
        <v>14183</v>
      </c>
      <c r="C4402" s="643" t="s">
        <v>14176</v>
      </c>
      <c r="D4402" s="549"/>
      <c r="E4402" s="619"/>
    </row>
    <row r="4403" spans="1:5" s="620" customFormat="1" ht="48">
      <c r="A4403" s="642"/>
      <c r="B4403" s="642" t="s">
        <v>14184</v>
      </c>
      <c r="C4403" s="643" t="s">
        <v>14176</v>
      </c>
      <c r="D4403" s="549"/>
      <c r="E4403" s="619"/>
    </row>
    <row r="4404" spans="1:5" s="620" customFormat="1" ht="36">
      <c r="A4404" s="642"/>
      <c r="B4404" s="642" t="s">
        <v>14185</v>
      </c>
      <c r="C4404" s="643" t="s">
        <v>14176</v>
      </c>
      <c r="D4404" s="549"/>
      <c r="E4404" s="619"/>
    </row>
    <row r="4405" spans="1:5" s="620" customFormat="1" ht="36">
      <c r="A4405" s="642"/>
      <c r="B4405" s="642" t="s">
        <v>14186</v>
      </c>
      <c r="C4405" s="643" t="s">
        <v>14176</v>
      </c>
      <c r="D4405" s="549"/>
      <c r="E4405" s="619"/>
    </row>
    <row r="4406" spans="1:5" s="620" customFormat="1" ht="24">
      <c r="A4406" s="642"/>
      <c r="B4406" s="642" t="s">
        <v>983</v>
      </c>
      <c r="C4406" s="643" t="s">
        <v>14176</v>
      </c>
      <c r="D4406" s="549"/>
      <c r="E4406" s="619"/>
    </row>
    <row r="4407" spans="1:5" s="620" customFormat="1" ht="24">
      <c r="A4407" s="642"/>
      <c r="B4407" s="642" t="s">
        <v>984</v>
      </c>
      <c r="C4407" s="643" t="s">
        <v>14176</v>
      </c>
      <c r="D4407" s="549"/>
      <c r="E4407" s="619"/>
    </row>
    <row r="4408" spans="1:5" s="620" customFormat="1" ht="60">
      <c r="A4408" s="642"/>
      <c r="B4408" s="642" t="s">
        <v>14187</v>
      </c>
      <c r="C4408" s="643" t="s">
        <v>14176</v>
      </c>
      <c r="D4408" s="549"/>
      <c r="E4408" s="619"/>
    </row>
    <row r="4409" spans="1:5" s="620" customFormat="1" ht="108">
      <c r="A4409" s="642"/>
      <c r="B4409" s="642" t="s">
        <v>14188</v>
      </c>
      <c r="C4409" s="643" t="s">
        <v>14176</v>
      </c>
      <c r="D4409" s="549"/>
      <c r="E4409" s="619"/>
    </row>
    <row r="4410" spans="1:5" s="620" customFormat="1" ht="108">
      <c r="A4410" s="642"/>
      <c r="B4410" s="642" t="s">
        <v>14189</v>
      </c>
      <c r="C4410" s="643" t="s">
        <v>14176</v>
      </c>
      <c r="D4410" s="549"/>
      <c r="E4410" s="619"/>
    </row>
    <row r="4411" spans="1:5" s="620" customFormat="1" ht="108">
      <c r="A4411" s="642"/>
      <c r="B4411" s="642" t="s">
        <v>14190</v>
      </c>
      <c r="C4411" s="643" t="s">
        <v>14176</v>
      </c>
      <c r="D4411" s="549"/>
      <c r="E4411" s="619"/>
    </row>
    <row r="4412" spans="1:5" s="620" customFormat="1" ht="108">
      <c r="A4412" s="642"/>
      <c r="B4412" s="642" t="s">
        <v>14191</v>
      </c>
      <c r="C4412" s="643" t="s">
        <v>14176</v>
      </c>
      <c r="D4412" s="549"/>
      <c r="E4412" s="619"/>
    </row>
    <row r="4413" spans="1:5" s="620" customFormat="1" ht="36">
      <c r="A4413" s="642"/>
      <c r="B4413" s="642" t="s">
        <v>14192</v>
      </c>
      <c r="C4413" s="643" t="s">
        <v>14176</v>
      </c>
      <c r="D4413" s="549"/>
      <c r="E4413" s="619"/>
    </row>
    <row r="4414" spans="1:5" s="620" customFormat="1" ht="36">
      <c r="A4414" s="642"/>
      <c r="B4414" s="642" t="s">
        <v>14193</v>
      </c>
      <c r="C4414" s="643" t="s">
        <v>14176</v>
      </c>
      <c r="D4414" s="549"/>
      <c r="E4414" s="619"/>
    </row>
    <row r="4415" spans="1:5" s="620" customFormat="1" ht="36">
      <c r="A4415" s="642"/>
      <c r="B4415" s="642" t="s">
        <v>14194</v>
      </c>
      <c r="C4415" s="643" t="s">
        <v>14176</v>
      </c>
      <c r="D4415" s="549"/>
      <c r="E4415" s="619"/>
    </row>
    <row r="4416" spans="1:5" s="620" customFormat="1" ht="36">
      <c r="A4416" s="642"/>
      <c r="B4416" s="642" t="s">
        <v>14195</v>
      </c>
      <c r="C4416" s="643" t="s">
        <v>14176</v>
      </c>
      <c r="D4416" s="549"/>
      <c r="E4416" s="619"/>
    </row>
    <row r="4417" spans="1:5" s="620" customFormat="1" ht="48">
      <c r="A4417" s="642"/>
      <c r="B4417" s="642" t="s">
        <v>14196</v>
      </c>
      <c r="C4417" s="643" t="s">
        <v>14176</v>
      </c>
      <c r="D4417" s="549"/>
      <c r="E4417" s="619"/>
    </row>
    <row r="4418" spans="1:5" s="609" customFormat="1" ht="13.8">
      <c r="A4418" s="647"/>
      <c r="B4418" s="647"/>
      <c r="C4418" s="623"/>
      <c r="D4418" s="544"/>
      <c r="E4418" s="616"/>
    </row>
    <row r="4419" spans="1:5" s="609" customFormat="1" ht="13.8">
      <c r="A4419" s="705"/>
      <c r="B4419" s="705" t="s">
        <v>9663</v>
      </c>
      <c r="C4419" s="623"/>
      <c r="D4419" s="544"/>
      <c r="E4419" s="616"/>
    </row>
    <row r="4420" spans="1:5" s="609" customFormat="1" ht="13.8">
      <c r="A4420" s="610" t="s">
        <v>26</v>
      </c>
      <c r="B4420" s="610" t="s">
        <v>245</v>
      </c>
      <c r="C4420" s="611" t="s">
        <v>493</v>
      </c>
      <c r="D4420" s="544"/>
      <c r="E4420" s="616"/>
    </row>
    <row r="4421" spans="1:5" s="609" customFormat="1" ht="13.8">
      <c r="A4421" s="706" t="s">
        <v>9664</v>
      </c>
      <c r="B4421" s="707"/>
      <c r="C4421" s="708"/>
      <c r="D4421" s="544"/>
      <c r="E4421" s="616"/>
    </row>
    <row r="4422" spans="1:5" s="620" customFormat="1" ht="24">
      <c r="A4422" s="617" t="s">
        <v>9665</v>
      </c>
      <c r="B4422" s="617" t="s">
        <v>9666</v>
      </c>
      <c r="C4422" s="618">
        <v>1786.5</v>
      </c>
      <c r="D4422" s="549"/>
      <c r="E4422" s="619"/>
    </row>
    <row r="4423" spans="1:5" s="620" customFormat="1" ht="24">
      <c r="A4423" s="617" t="s">
        <v>9667</v>
      </c>
      <c r="B4423" s="617" t="s">
        <v>9668</v>
      </c>
      <c r="C4423" s="618">
        <v>2679.75</v>
      </c>
      <c r="D4423" s="549"/>
      <c r="E4423" s="619"/>
    </row>
    <row r="4424" spans="1:5" s="620" customFormat="1" ht="13.8">
      <c r="A4424" s="617" t="s">
        <v>9669</v>
      </c>
      <c r="B4424" s="617" t="s">
        <v>9670</v>
      </c>
      <c r="C4424" s="618">
        <v>223.31</v>
      </c>
      <c r="D4424" s="549"/>
      <c r="E4424" s="619"/>
    </row>
    <row r="4425" spans="1:5" s="620" customFormat="1" ht="13.8">
      <c r="A4425" s="617" t="s">
        <v>9671</v>
      </c>
      <c r="B4425" s="617" t="s">
        <v>9672</v>
      </c>
      <c r="C4425" s="618">
        <v>1786.5</v>
      </c>
      <c r="D4425" s="549"/>
      <c r="E4425" s="619"/>
    </row>
    <row r="4426" spans="1:5" s="620" customFormat="1" ht="13.8">
      <c r="A4426" s="617" t="s">
        <v>14197</v>
      </c>
      <c r="B4426" s="617" t="s">
        <v>14198</v>
      </c>
      <c r="C4426" s="618">
        <v>496.25</v>
      </c>
      <c r="D4426" s="549"/>
      <c r="E4426" s="619"/>
    </row>
    <row r="4427" spans="1:5" s="609" customFormat="1" ht="13.8">
      <c r="A4427" s="647"/>
      <c r="B4427" s="647"/>
      <c r="C4427" s="623"/>
      <c r="D4427" s="544"/>
      <c r="E4427" s="616"/>
    </row>
    <row r="4428" spans="1:5" s="609" customFormat="1">
      <c r="A4428" s="709"/>
      <c r="B4428" s="710" t="s">
        <v>986</v>
      </c>
      <c r="C4428" s="711"/>
      <c r="D4428" s="544"/>
      <c r="E4428" s="608"/>
    </row>
    <row r="4429" spans="1:5" s="609" customFormat="1" ht="13.8">
      <c r="A4429" s="610" t="s">
        <v>26</v>
      </c>
      <c r="B4429" s="610" t="s">
        <v>245</v>
      </c>
      <c r="C4429" s="611" t="s">
        <v>493</v>
      </c>
      <c r="D4429" s="544"/>
      <c r="E4429" s="612"/>
    </row>
    <row r="4430" spans="1:5" s="609" customFormat="1" ht="13.8">
      <c r="A4430" s="628" t="s">
        <v>987</v>
      </c>
      <c r="B4430" s="625"/>
      <c r="C4430" s="615"/>
      <c r="D4430" s="544"/>
      <c r="E4430" s="616"/>
    </row>
    <row r="4431" spans="1:5" s="620" customFormat="1" ht="13.8">
      <c r="A4431" s="617" t="s">
        <v>988</v>
      </c>
      <c r="B4431" s="617" t="s">
        <v>989</v>
      </c>
      <c r="C4431" s="618">
        <v>5662.21</v>
      </c>
      <c r="D4431" s="549"/>
      <c r="E4431" s="619"/>
    </row>
    <row r="4432" spans="1:5" s="620" customFormat="1" ht="13.8">
      <c r="A4432" s="617" t="s">
        <v>990</v>
      </c>
      <c r="B4432" s="617" t="s">
        <v>991</v>
      </c>
      <c r="C4432" s="618">
        <v>6140.6</v>
      </c>
      <c r="D4432" s="549"/>
      <c r="E4432" s="619"/>
    </row>
    <row r="4433" spans="1:5" s="620" customFormat="1" ht="13.8">
      <c r="A4433" s="617" t="s">
        <v>992</v>
      </c>
      <c r="B4433" s="617" t="s">
        <v>993</v>
      </c>
      <c r="C4433" s="618">
        <v>6599.13</v>
      </c>
      <c r="D4433" s="549"/>
      <c r="E4433" s="619"/>
    </row>
    <row r="4434" spans="1:5" s="609" customFormat="1" ht="13.8">
      <c r="A4434" s="712" t="s">
        <v>994</v>
      </c>
      <c r="B4434" s="713"/>
      <c r="C4434" s="714"/>
      <c r="D4434" s="544"/>
      <c r="E4434" s="616"/>
    </row>
    <row r="4435" spans="1:5" s="620" customFormat="1" ht="13.8">
      <c r="A4435" s="617" t="s">
        <v>995</v>
      </c>
      <c r="B4435" s="617" t="s">
        <v>996</v>
      </c>
      <c r="C4435" s="618">
        <v>5662.21</v>
      </c>
      <c r="D4435" s="715"/>
      <c r="E4435" s="619"/>
    </row>
    <row r="4436" spans="1:5" s="620" customFormat="1" ht="13.8">
      <c r="A4436" s="617" t="s">
        <v>997</v>
      </c>
      <c r="B4436" s="617" t="s">
        <v>998</v>
      </c>
      <c r="C4436" s="618">
        <v>6140.6</v>
      </c>
      <c r="D4436" s="715"/>
      <c r="E4436" s="619"/>
    </row>
    <row r="4437" spans="1:5" s="620" customFormat="1" ht="13.8">
      <c r="A4437" s="617" t="s">
        <v>999</v>
      </c>
      <c r="B4437" s="617" t="s">
        <v>1000</v>
      </c>
      <c r="C4437" s="618">
        <v>6599.13</v>
      </c>
      <c r="D4437" s="715"/>
      <c r="E4437" s="619"/>
    </row>
    <row r="4438" spans="1:5" s="609" customFormat="1" ht="13.8">
      <c r="A4438" s="712" t="s">
        <v>1001</v>
      </c>
      <c r="B4438" s="713"/>
      <c r="C4438" s="714"/>
      <c r="D4438" s="544"/>
      <c r="E4438" s="616"/>
    </row>
    <row r="4439" spans="1:5" s="620" customFormat="1" ht="13.8">
      <c r="A4439" s="617" t="s">
        <v>1002</v>
      </c>
      <c r="B4439" s="617" t="s">
        <v>1003</v>
      </c>
      <c r="C4439" s="618">
        <v>1281.32</v>
      </c>
      <c r="D4439" s="549"/>
      <c r="E4439" s="619"/>
    </row>
    <row r="4440" spans="1:5" s="620" customFormat="1" ht="13.8">
      <c r="A4440" s="617" t="s">
        <v>1004</v>
      </c>
      <c r="B4440" s="617" t="s">
        <v>1005</v>
      </c>
      <c r="C4440" s="618">
        <v>1394.46</v>
      </c>
      <c r="D4440" s="549"/>
      <c r="E4440" s="619"/>
    </row>
    <row r="4441" spans="1:5" s="620" customFormat="1" ht="13.8">
      <c r="A4441" s="617" t="s">
        <v>1006</v>
      </c>
      <c r="B4441" s="617" t="s">
        <v>1007</v>
      </c>
      <c r="C4441" s="618">
        <v>1507.61</v>
      </c>
      <c r="D4441" s="549"/>
      <c r="E4441" s="619"/>
    </row>
    <row r="4442" spans="1:5" s="620" customFormat="1" ht="13.8">
      <c r="A4442" s="617" t="s">
        <v>1008</v>
      </c>
      <c r="B4442" s="617" t="s">
        <v>1009</v>
      </c>
      <c r="C4442" s="618">
        <v>24971.3</v>
      </c>
      <c r="D4442" s="549"/>
      <c r="E4442" s="619"/>
    </row>
    <row r="4443" spans="1:5" s="620" customFormat="1" ht="13.8">
      <c r="A4443" s="617" t="s">
        <v>1010</v>
      </c>
      <c r="B4443" s="617" t="s">
        <v>1011</v>
      </c>
      <c r="C4443" s="618">
        <v>27174.65</v>
      </c>
      <c r="D4443" s="549"/>
      <c r="E4443" s="619"/>
    </row>
    <row r="4444" spans="1:5" s="620" customFormat="1" ht="13.8">
      <c r="A4444" s="617" t="s">
        <v>1012</v>
      </c>
      <c r="B4444" s="617" t="s">
        <v>1013</v>
      </c>
      <c r="C4444" s="618">
        <v>29378</v>
      </c>
      <c r="D4444" s="549"/>
      <c r="E4444" s="619"/>
    </row>
    <row r="4445" spans="1:5" s="609" customFormat="1" ht="13.8">
      <c r="A4445" s="712" t="s">
        <v>1014</v>
      </c>
      <c r="B4445" s="713"/>
      <c r="C4445" s="714"/>
      <c r="D4445" s="544"/>
      <c r="E4445" s="616"/>
    </row>
    <row r="4446" spans="1:5" s="620" customFormat="1" ht="13.8">
      <c r="A4446" s="617" t="s">
        <v>1015</v>
      </c>
      <c r="B4446" s="617" t="s">
        <v>1016</v>
      </c>
      <c r="C4446" s="618">
        <v>1072.8900000000001</v>
      </c>
      <c r="D4446" s="549"/>
      <c r="E4446" s="619"/>
    </row>
    <row r="4447" spans="1:5" s="620" customFormat="1" ht="13.8">
      <c r="A4447" s="617" t="s">
        <v>1017</v>
      </c>
      <c r="B4447" s="617" t="s">
        <v>1018</v>
      </c>
      <c r="C4447" s="618">
        <v>1163.21</v>
      </c>
      <c r="D4447" s="549"/>
      <c r="E4447" s="619"/>
    </row>
    <row r="4448" spans="1:5" s="620" customFormat="1" ht="13.8">
      <c r="A4448" s="617" t="s">
        <v>1019</v>
      </c>
      <c r="B4448" s="617" t="s">
        <v>1020</v>
      </c>
      <c r="C4448" s="618">
        <v>1250.55</v>
      </c>
      <c r="D4448" s="549"/>
      <c r="E4448" s="619"/>
    </row>
    <row r="4449" spans="1:5" s="609" customFormat="1" ht="13.8">
      <c r="A4449" s="712" t="s">
        <v>1021</v>
      </c>
      <c r="B4449" s="713"/>
      <c r="C4449" s="714"/>
      <c r="D4449" s="544"/>
      <c r="E4449" s="616"/>
    </row>
    <row r="4450" spans="1:5" s="620" customFormat="1" ht="13.8">
      <c r="A4450" s="617" t="s">
        <v>1022</v>
      </c>
      <c r="B4450" s="617" t="s">
        <v>1023</v>
      </c>
      <c r="C4450" s="618">
        <v>1281.32</v>
      </c>
      <c r="D4450" s="549"/>
      <c r="E4450" s="619"/>
    </row>
    <row r="4451" spans="1:5" s="620" customFormat="1" ht="13.8">
      <c r="A4451" s="617" t="s">
        <v>1024</v>
      </c>
      <c r="B4451" s="617" t="s">
        <v>1025</v>
      </c>
      <c r="C4451" s="618">
        <v>1389.5</v>
      </c>
      <c r="D4451" s="549"/>
      <c r="E4451" s="619"/>
    </row>
    <row r="4452" spans="1:5" s="620" customFormat="1" ht="13.8">
      <c r="A4452" s="617" t="s">
        <v>1026</v>
      </c>
      <c r="B4452" s="617" t="s">
        <v>1027</v>
      </c>
      <c r="C4452" s="618">
        <v>1492.72</v>
      </c>
      <c r="D4452" s="549"/>
      <c r="E4452" s="619"/>
    </row>
    <row r="4453" spans="1:5" s="609" customFormat="1" ht="13.8">
      <c r="A4453" s="712" t="s">
        <v>1028</v>
      </c>
      <c r="B4453" s="713"/>
      <c r="C4453" s="714"/>
      <c r="D4453" s="544"/>
      <c r="E4453" s="616"/>
    </row>
    <row r="4454" spans="1:5" s="620" customFormat="1" ht="13.8">
      <c r="A4454" s="617">
        <v>7640014318</v>
      </c>
      <c r="B4454" s="617" t="s">
        <v>1029</v>
      </c>
      <c r="C4454" s="618">
        <v>356.31</v>
      </c>
      <c r="D4454" s="549"/>
      <c r="E4454" s="619"/>
    </row>
    <row r="4455" spans="1:5" s="620" customFormat="1" ht="13.8">
      <c r="A4455" s="617" t="s">
        <v>1030</v>
      </c>
      <c r="B4455" s="617" t="s">
        <v>1031</v>
      </c>
      <c r="C4455" s="618">
        <v>94.29</v>
      </c>
      <c r="D4455" s="549"/>
      <c r="E4455" s="619"/>
    </row>
    <row r="4456" spans="1:5" s="620" customFormat="1" ht="13.8">
      <c r="A4456" s="617" t="s">
        <v>1032</v>
      </c>
      <c r="B4456" s="617" t="s">
        <v>1033</v>
      </c>
      <c r="C4456" s="618">
        <v>113.15</v>
      </c>
      <c r="D4456" s="549"/>
      <c r="E4456" s="619"/>
    </row>
    <row r="4457" spans="1:5" s="620" customFormat="1" ht="24">
      <c r="A4457" s="617" t="s">
        <v>1034</v>
      </c>
      <c r="B4457" s="617" t="s">
        <v>1035</v>
      </c>
      <c r="C4457" s="618">
        <v>2203.35</v>
      </c>
      <c r="D4457" s="549"/>
      <c r="E4457" s="619"/>
    </row>
    <row r="4458" spans="1:5" s="609" customFormat="1" ht="13.8">
      <c r="A4458" s="716" t="s">
        <v>832</v>
      </c>
      <c r="B4458" s="717"/>
      <c r="C4458" s="718"/>
      <c r="D4458" s="544"/>
      <c r="E4458" s="616"/>
    </row>
    <row r="4459" spans="1:5" s="620" customFormat="1" ht="13.8">
      <c r="A4459" s="617">
        <v>7640002416</v>
      </c>
      <c r="B4459" s="617" t="s">
        <v>1036</v>
      </c>
      <c r="C4459" s="618">
        <v>198.5</v>
      </c>
      <c r="D4459" s="549"/>
      <c r="E4459" s="619"/>
    </row>
    <row r="4460" spans="1:5" s="620" customFormat="1" ht="13.8">
      <c r="A4460" s="617" t="s">
        <v>1037</v>
      </c>
      <c r="B4460" s="617" t="s">
        <v>1038</v>
      </c>
      <c r="C4460" s="618">
        <v>744.38</v>
      </c>
      <c r="D4460" s="549"/>
      <c r="E4460" s="619"/>
    </row>
    <row r="4461" spans="1:5" s="620" customFormat="1" ht="13.8">
      <c r="A4461" s="617" t="s">
        <v>1039</v>
      </c>
      <c r="B4461" s="617" t="s">
        <v>1040</v>
      </c>
      <c r="C4461" s="618">
        <v>496.25</v>
      </c>
      <c r="D4461" s="549"/>
      <c r="E4461" s="619"/>
    </row>
    <row r="4462" spans="1:5" s="609" customFormat="1" ht="13.8">
      <c r="A4462" s="719" t="s">
        <v>580</v>
      </c>
      <c r="B4462" s="720"/>
      <c r="C4462" s="718"/>
      <c r="D4462" s="544"/>
      <c r="E4462" s="616"/>
    </row>
    <row r="4463" spans="1:5" s="620" customFormat="1" ht="13.8">
      <c r="A4463" s="617">
        <v>7640008090</v>
      </c>
      <c r="B4463" s="617" t="s">
        <v>1041</v>
      </c>
      <c r="C4463" s="618">
        <v>171.20625000000001</v>
      </c>
      <c r="D4463" s="549"/>
      <c r="E4463" s="619"/>
    </row>
    <row r="4464" spans="1:5" s="609" customFormat="1" ht="13.8">
      <c r="A4464" s="719" t="s">
        <v>1042</v>
      </c>
      <c r="B4464" s="720"/>
      <c r="C4464" s="718"/>
      <c r="D4464" s="544"/>
      <c r="E4464" s="616"/>
    </row>
    <row r="4465" spans="1:5" s="620" customFormat="1" ht="13.8">
      <c r="A4465" s="617">
        <v>7640008117</v>
      </c>
      <c r="B4465" s="617" t="s">
        <v>1043</v>
      </c>
      <c r="C4465" s="618">
        <v>595.5</v>
      </c>
      <c r="D4465" s="549"/>
      <c r="E4465" s="619"/>
    </row>
    <row r="4466" spans="1:5" s="609" customFormat="1" ht="13.8">
      <c r="A4466" s="647"/>
      <c r="B4466" s="647"/>
      <c r="C4466" s="623"/>
      <c r="D4466" s="544"/>
      <c r="E4466" s="616"/>
    </row>
    <row r="4467" spans="1:5" s="609" customFormat="1">
      <c r="A4467" s="709"/>
      <c r="B4467" s="710" t="s">
        <v>1122</v>
      </c>
      <c r="C4467" s="711"/>
      <c r="D4467" s="544"/>
      <c r="E4467" s="608"/>
    </row>
    <row r="4468" spans="1:5" s="609" customFormat="1" ht="13.8">
      <c r="A4468" s="610" t="s">
        <v>26</v>
      </c>
      <c r="B4468" s="610" t="s">
        <v>245</v>
      </c>
      <c r="C4468" s="611" t="s">
        <v>493</v>
      </c>
      <c r="D4468" s="544"/>
      <c r="E4468" s="612"/>
    </row>
    <row r="4469" spans="1:5" s="609" customFormat="1" ht="13.8">
      <c r="A4469" s="628" t="s">
        <v>1044</v>
      </c>
      <c r="B4469" s="625"/>
      <c r="C4469" s="615"/>
      <c r="D4469" s="544"/>
      <c r="E4469" s="616"/>
    </row>
    <row r="4470" spans="1:5" s="620" customFormat="1" ht="13.8">
      <c r="A4470" s="617">
        <v>7640014208</v>
      </c>
      <c r="B4470" s="617" t="s">
        <v>1045</v>
      </c>
      <c r="C4470" s="618">
        <v>2017.75</v>
      </c>
      <c r="D4470" s="549"/>
      <c r="E4470" s="619"/>
    </row>
    <row r="4471" spans="1:5" s="620" customFormat="1" ht="13.8">
      <c r="A4471" s="617">
        <v>7640014209</v>
      </c>
      <c r="B4471" s="617" t="s">
        <v>1046</v>
      </c>
      <c r="C4471" s="618">
        <v>2188.46</v>
      </c>
      <c r="D4471" s="549"/>
      <c r="E4471" s="619"/>
    </row>
    <row r="4472" spans="1:5" s="620" customFormat="1" ht="13.8">
      <c r="A4472" s="617">
        <v>7640014210</v>
      </c>
      <c r="B4472" s="617" t="s">
        <v>1047</v>
      </c>
      <c r="C4472" s="618">
        <v>2352.23</v>
      </c>
      <c r="D4472" s="549"/>
      <c r="E4472" s="619"/>
    </row>
    <row r="4473" spans="1:5" s="609" customFormat="1" ht="13.8">
      <c r="A4473" s="716" t="s">
        <v>1048</v>
      </c>
      <c r="B4473" s="717"/>
      <c r="C4473" s="718"/>
      <c r="D4473" s="544"/>
      <c r="E4473" s="616"/>
    </row>
    <row r="4474" spans="1:5" s="620" customFormat="1" ht="13.8">
      <c r="A4474" s="617">
        <v>7640014205</v>
      </c>
      <c r="B4474" s="617" t="s">
        <v>1049</v>
      </c>
      <c r="C4474" s="618">
        <v>4042.45</v>
      </c>
      <c r="D4474" s="549"/>
      <c r="E4474" s="619"/>
    </row>
    <row r="4475" spans="1:5" s="620" customFormat="1" ht="13.8">
      <c r="A4475" s="617">
        <v>7640014206</v>
      </c>
      <c r="B4475" s="617" t="s">
        <v>1050</v>
      </c>
      <c r="C4475" s="618">
        <v>4383.87</v>
      </c>
      <c r="D4475" s="549"/>
      <c r="E4475" s="619"/>
    </row>
    <row r="4476" spans="1:5" s="620" customFormat="1" ht="13.8">
      <c r="A4476" s="617">
        <v>7640014207</v>
      </c>
      <c r="B4476" s="617" t="s">
        <v>1051</v>
      </c>
      <c r="C4476" s="618">
        <v>4711.3999999999996</v>
      </c>
      <c r="D4476" s="549"/>
      <c r="E4476" s="619"/>
    </row>
    <row r="4477" spans="1:5" s="609" customFormat="1" ht="13.8">
      <c r="A4477" s="716" t="s">
        <v>9568</v>
      </c>
      <c r="B4477" s="717"/>
      <c r="C4477" s="718"/>
      <c r="D4477" s="544"/>
      <c r="E4477" s="616"/>
    </row>
    <row r="4478" spans="1:5" s="620" customFormat="1" ht="13.8">
      <c r="A4478" s="617" t="s">
        <v>1052</v>
      </c>
      <c r="B4478" s="617" t="s">
        <v>1053</v>
      </c>
      <c r="C4478" s="618">
        <v>692.77</v>
      </c>
      <c r="D4478" s="549"/>
      <c r="E4478" s="619"/>
    </row>
    <row r="4479" spans="1:5" s="620" customFormat="1" ht="13.8">
      <c r="A4479" s="617" t="s">
        <v>1054</v>
      </c>
      <c r="B4479" s="617" t="s">
        <v>1055</v>
      </c>
      <c r="C4479" s="618">
        <v>753.31</v>
      </c>
      <c r="D4479" s="549"/>
      <c r="E4479" s="619"/>
    </row>
    <row r="4480" spans="1:5" s="620" customFormat="1" ht="13.8">
      <c r="A4480" s="617" t="s">
        <v>1056</v>
      </c>
      <c r="B4480" s="617" t="s">
        <v>1057</v>
      </c>
      <c r="C4480" s="618">
        <v>814.84</v>
      </c>
      <c r="D4480" s="549"/>
      <c r="E4480" s="619"/>
    </row>
    <row r="4481" spans="1:5" s="609" customFormat="1" ht="13.8">
      <c r="A4481" s="716" t="s">
        <v>1058</v>
      </c>
      <c r="B4481" s="717"/>
      <c r="C4481" s="718"/>
      <c r="D4481" s="544"/>
      <c r="E4481" s="616"/>
    </row>
    <row r="4482" spans="1:5" s="620" customFormat="1" ht="13.8">
      <c r="A4482" s="617" t="s">
        <v>1015</v>
      </c>
      <c r="B4482" s="617" t="s">
        <v>1016</v>
      </c>
      <c r="C4482" s="618">
        <v>1072.8900000000001</v>
      </c>
      <c r="D4482" s="549"/>
      <c r="E4482" s="619"/>
    </row>
    <row r="4483" spans="1:5" s="620" customFormat="1" ht="13.8">
      <c r="A4483" s="617" t="s">
        <v>1017</v>
      </c>
      <c r="B4483" s="617" t="s">
        <v>1018</v>
      </c>
      <c r="C4483" s="618">
        <v>1163.21</v>
      </c>
      <c r="D4483" s="549"/>
      <c r="E4483" s="619"/>
    </row>
    <row r="4484" spans="1:5" s="620" customFormat="1" ht="13.8">
      <c r="A4484" s="617" t="s">
        <v>1019</v>
      </c>
      <c r="B4484" s="617" t="s">
        <v>1020</v>
      </c>
      <c r="C4484" s="618">
        <v>1250.55</v>
      </c>
      <c r="D4484" s="549"/>
      <c r="E4484" s="619"/>
    </row>
    <row r="4485" spans="1:5" s="609" customFormat="1" ht="13.8">
      <c r="A4485" s="716" t="s">
        <v>1021</v>
      </c>
      <c r="B4485" s="717"/>
      <c r="C4485" s="718"/>
      <c r="D4485" s="544"/>
      <c r="E4485" s="616"/>
    </row>
    <row r="4486" spans="1:5" s="620" customFormat="1" ht="13.8">
      <c r="A4486" s="617" t="s">
        <v>1022</v>
      </c>
      <c r="B4486" s="617" t="s">
        <v>1023</v>
      </c>
      <c r="C4486" s="618">
        <v>1281.32</v>
      </c>
      <c r="D4486" s="549"/>
      <c r="E4486" s="619"/>
    </row>
    <row r="4487" spans="1:5" s="620" customFormat="1" ht="13.8">
      <c r="A4487" s="617" t="s">
        <v>1024</v>
      </c>
      <c r="B4487" s="617" t="s">
        <v>1025</v>
      </c>
      <c r="C4487" s="618">
        <v>1389.5</v>
      </c>
      <c r="D4487" s="549"/>
      <c r="E4487" s="619"/>
    </row>
    <row r="4488" spans="1:5" s="620" customFormat="1" ht="13.8">
      <c r="A4488" s="617" t="s">
        <v>1026</v>
      </c>
      <c r="B4488" s="617" t="s">
        <v>1027</v>
      </c>
      <c r="C4488" s="618">
        <v>1492.72</v>
      </c>
      <c r="D4488" s="549"/>
      <c r="E4488" s="619"/>
    </row>
    <row r="4489" spans="1:5" s="609" customFormat="1" ht="13.8">
      <c r="A4489" s="716" t="s">
        <v>1059</v>
      </c>
      <c r="B4489" s="717"/>
      <c r="C4489" s="718"/>
      <c r="D4489" s="544"/>
      <c r="E4489" s="616"/>
    </row>
    <row r="4490" spans="1:5" s="620" customFormat="1" ht="13.8">
      <c r="A4490" s="617" t="s">
        <v>1002</v>
      </c>
      <c r="B4490" s="617" t="s">
        <v>1003</v>
      </c>
      <c r="C4490" s="618">
        <v>1281.32</v>
      </c>
      <c r="D4490" s="549"/>
      <c r="E4490" s="619"/>
    </row>
    <row r="4491" spans="1:5" s="620" customFormat="1" ht="13.8">
      <c r="A4491" s="617" t="s">
        <v>1004</v>
      </c>
      <c r="B4491" s="617" t="s">
        <v>1005</v>
      </c>
      <c r="C4491" s="618">
        <v>1394.46</v>
      </c>
      <c r="D4491" s="549"/>
      <c r="E4491" s="619"/>
    </row>
    <row r="4492" spans="1:5" s="620" customFormat="1" ht="13.8">
      <c r="A4492" s="617" t="s">
        <v>1006</v>
      </c>
      <c r="B4492" s="617" t="s">
        <v>1007</v>
      </c>
      <c r="C4492" s="618">
        <v>1507.61</v>
      </c>
      <c r="D4492" s="549"/>
      <c r="E4492" s="619"/>
    </row>
    <row r="4493" spans="1:5" s="620" customFormat="1" ht="13.8">
      <c r="A4493" s="617" t="s">
        <v>1008</v>
      </c>
      <c r="B4493" s="617" t="s">
        <v>1009</v>
      </c>
      <c r="C4493" s="618">
        <v>24971.3</v>
      </c>
      <c r="D4493" s="549"/>
      <c r="E4493" s="619"/>
    </row>
    <row r="4494" spans="1:5" s="620" customFormat="1" ht="13.8">
      <c r="A4494" s="617" t="s">
        <v>1010</v>
      </c>
      <c r="B4494" s="617" t="s">
        <v>1011</v>
      </c>
      <c r="C4494" s="618">
        <v>27174.65</v>
      </c>
      <c r="D4494" s="549"/>
      <c r="E4494" s="619"/>
    </row>
    <row r="4495" spans="1:5" s="620" customFormat="1" ht="13.8">
      <c r="A4495" s="617" t="s">
        <v>1012</v>
      </c>
      <c r="B4495" s="617" t="s">
        <v>1013</v>
      </c>
      <c r="C4495" s="618">
        <v>29378</v>
      </c>
      <c r="D4495" s="549"/>
      <c r="E4495" s="619"/>
    </row>
    <row r="4496" spans="1:5" s="609" customFormat="1" ht="13.8">
      <c r="A4496" s="716" t="s">
        <v>1028</v>
      </c>
      <c r="B4496" s="717"/>
      <c r="C4496" s="718"/>
      <c r="D4496" s="544"/>
      <c r="E4496" s="616"/>
    </row>
    <row r="4497" spans="1:5" s="620" customFormat="1" ht="13.8">
      <c r="A4497" s="668">
        <v>7640014316</v>
      </c>
      <c r="B4497" s="668" t="s">
        <v>9673</v>
      </c>
      <c r="C4497" s="632">
        <v>61.535000000000004</v>
      </c>
      <c r="D4497" s="549"/>
      <c r="E4497" s="619"/>
    </row>
    <row r="4498" spans="1:5" s="620" customFormat="1" ht="13.8">
      <c r="A4498" s="617">
        <v>7640014317</v>
      </c>
      <c r="B4498" s="617" t="s">
        <v>1060</v>
      </c>
      <c r="C4498" s="618">
        <v>177.66</v>
      </c>
      <c r="D4498" s="549"/>
      <c r="E4498" s="619"/>
    </row>
    <row r="4499" spans="1:5" s="620" customFormat="1" ht="13.8">
      <c r="A4499" s="617">
        <v>7640014318</v>
      </c>
      <c r="B4499" s="617" t="s">
        <v>1029</v>
      </c>
      <c r="C4499" s="618">
        <v>356.31</v>
      </c>
      <c r="D4499" s="549"/>
      <c r="E4499" s="619"/>
    </row>
    <row r="4500" spans="1:5" s="620" customFormat="1" ht="13.8">
      <c r="A4500" s="617" t="s">
        <v>1030</v>
      </c>
      <c r="B4500" s="617" t="s">
        <v>1031</v>
      </c>
      <c r="C4500" s="618">
        <v>94.29</v>
      </c>
      <c r="D4500" s="549"/>
      <c r="E4500" s="619"/>
    </row>
    <row r="4501" spans="1:5" s="620" customFormat="1" ht="13.8">
      <c r="A4501" s="617" t="s">
        <v>1032</v>
      </c>
      <c r="B4501" s="617" t="s">
        <v>1033</v>
      </c>
      <c r="C4501" s="618">
        <v>113.15</v>
      </c>
      <c r="D4501" s="549"/>
      <c r="E4501" s="619"/>
    </row>
    <row r="4502" spans="1:5" s="620" customFormat="1" ht="24">
      <c r="A4502" s="617" t="s">
        <v>1034</v>
      </c>
      <c r="B4502" s="617" t="s">
        <v>1035</v>
      </c>
      <c r="C4502" s="618">
        <v>2203.35</v>
      </c>
      <c r="D4502" s="549"/>
      <c r="E4502" s="619"/>
    </row>
    <row r="4503" spans="1:5" s="609" customFormat="1" ht="13.8">
      <c r="A4503" s="716" t="s">
        <v>832</v>
      </c>
      <c r="B4503" s="717"/>
      <c r="C4503" s="718"/>
      <c r="D4503" s="544"/>
      <c r="E4503" s="616"/>
    </row>
    <row r="4504" spans="1:5" s="620" customFormat="1" ht="13.8">
      <c r="A4504" s="668">
        <v>7640002416</v>
      </c>
      <c r="B4504" s="642" t="s">
        <v>1036</v>
      </c>
      <c r="C4504" s="632">
        <v>198.5</v>
      </c>
      <c r="D4504" s="549"/>
      <c r="E4504" s="619"/>
    </row>
    <row r="4505" spans="1:5" s="609" customFormat="1" ht="13.8">
      <c r="A4505" s="719" t="s">
        <v>1042</v>
      </c>
      <c r="B4505" s="720"/>
      <c r="C4505" s="718"/>
      <c r="D4505" s="544"/>
      <c r="E4505" s="616"/>
    </row>
    <row r="4506" spans="1:5" s="620" customFormat="1" ht="13.8">
      <c r="A4506" s="617">
        <v>7640008117</v>
      </c>
      <c r="B4506" s="617" t="s">
        <v>1043</v>
      </c>
      <c r="C4506" s="618">
        <v>595.5</v>
      </c>
      <c r="D4506" s="549"/>
      <c r="E4506" s="619"/>
    </row>
    <row r="4507" spans="1:5" s="609" customFormat="1" ht="13.8">
      <c r="A4507" s="719" t="s">
        <v>580</v>
      </c>
      <c r="B4507" s="720"/>
      <c r="C4507" s="718"/>
      <c r="D4507" s="544"/>
      <c r="E4507" s="616"/>
    </row>
    <row r="4508" spans="1:5" s="620" customFormat="1" ht="13.8">
      <c r="A4508" s="617">
        <v>7640008087</v>
      </c>
      <c r="B4508" s="617" t="s">
        <v>1061</v>
      </c>
      <c r="C4508" s="618">
        <v>39.948125000000005</v>
      </c>
      <c r="D4508" s="549"/>
      <c r="E4508" s="619"/>
    </row>
    <row r="4509" spans="1:5" s="609" customFormat="1" ht="13.8">
      <c r="A4509" s="716" t="s">
        <v>432</v>
      </c>
      <c r="B4509" s="717"/>
      <c r="C4509" s="718"/>
      <c r="D4509" s="544"/>
      <c r="E4509" s="616"/>
    </row>
    <row r="4510" spans="1:5" s="620" customFormat="1" ht="13.8">
      <c r="A4510" s="617" t="s">
        <v>1062</v>
      </c>
      <c r="B4510" s="617" t="s">
        <v>1063</v>
      </c>
      <c r="C4510" s="618">
        <v>1389.5</v>
      </c>
      <c r="D4510" s="549"/>
      <c r="E4510" s="619"/>
    </row>
    <row r="4511" spans="1:5" s="609" customFormat="1" ht="13.8">
      <c r="A4511" s="647"/>
      <c r="B4511" s="647"/>
      <c r="C4511" s="623"/>
      <c r="D4511" s="544"/>
      <c r="E4511" s="616"/>
    </row>
    <row r="4512" spans="1:5" s="609" customFormat="1">
      <c r="A4512" s="709"/>
      <c r="B4512" s="710" t="s">
        <v>1123</v>
      </c>
      <c r="C4512" s="711"/>
      <c r="D4512" s="544"/>
      <c r="E4512" s="608"/>
    </row>
    <row r="4513" spans="1:5" s="609" customFormat="1" ht="13.8">
      <c r="A4513" s="610" t="s">
        <v>26</v>
      </c>
      <c r="B4513" s="610" t="s">
        <v>245</v>
      </c>
      <c r="C4513" s="611" t="s">
        <v>493</v>
      </c>
      <c r="D4513" s="544"/>
      <c r="E4513" s="612"/>
    </row>
    <row r="4514" spans="1:5" s="609" customFormat="1" ht="13.8">
      <c r="A4514" s="628" t="s">
        <v>1064</v>
      </c>
      <c r="B4514" s="625"/>
      <c r="C4514" s="615"/>
      <c r="D4514" s="544"/>
      <c r="E4514" s="616"/>
    </row>
    <row r="4515" spans="1:5" s="620" customFormat="1" ht="13.8">
      <c r="A4515" s="617" t="s">
        <v>1065</v>
      </c>
      <c r="B4515" s="617" t="s">
        <v>1066</v>
      </c>
      <c r="C4515" s="618">
        <v>575.65</v>
      </c>
      <c r="D4515" s="549"/>
      <c r="E4515" s="619"/>
    </row>
    <row r="4516" spans="1:5" s="620" customFormat="1" ht="13.8">
      <c r="A4516" s="617" t="s">
        <v>1067</v>
      </c>
      <c r="B4516" s="617" t="s">
        <v>1068</v>
      </c>
      <c r="C4516" s="618">
        <v>636.19000000000005</v>
      </c>
      <c r="D4516" s="549"/>
      <c r="E4516" s="619"/>
    </row>
    <row r="4517" spans="1:5" s="620" customFormat="1" ht="13.8">
      <c r="A4517" s="617" t="s">
        <v>1069</v>
      </c>
      <c r="B4517" s="617" t="s">
        <v>1070</v>
      </c>
      <c r="C4517" s="618">
        <v>697.73</v>
      </c>
      <c r="D4517" s="549"/>
      <c r="E4517" s="619"/>
    </row>
    <row r="4518" spans="1:5" s="620" customFormat="1" ht="13.8">
      <c r="A4518" s="617" t="s">
        <v>1071</v>
      </c>
      <c r="B4518" s="617" t="s">
        <v>1072</v>
      </c>
      <c r="C4518" s="618">
        <v>535.95000000000005</v>
      </c>
      <c r="D4518" s="549"/>
      <c r="E4518" s="619"/>
    </row>
    <row r="4519" spans="1:5" s="620" customFormat="1" ht="13.8">
      <c r="A4519" s="617" t="s">
        <v>1073</v>
      </c>
      <c r="B4519" s="617" t="s">
        <v>1074</v>
      </c>
      <c r="C4519" s="618">
        <v>596.49</v>
      </c>
      <c r="D4519" s="549"/>
      <c r="E4519" s="619"/>
    </row>
    <row r="4520" spans="1:5" s="620" customFormat="1" ht="13.8">
      <c r="A4520" s="617" t="s">
        <v>1075</v>
      </c>
      <c r="B4520" s="617" t="s">
        <v>1076</v>
      </c>
      <c r="C4520" s="618">
        <v>658.03</v>
      </c>
      <c r="D4520" s="549"/>
      <c r="E4520" s="619"/>
    </row>
    <row r="4521" spans="1:5" s="620" customFormat="1" ht="13.8">
      <c r="A4521" s="617" t="s">
        <v>1077</v>
      </c>
      <c r="B4521" s="617" t="s">
        <v>1078</v>
      </c>
      <c r="C4521" s="618">
        <v>501.21</v>
      </c>
      <c r="D4521" s="549"/>
      <c r="E4521" s="619"/>
    </row>
    <row r="4522" spans="1:5" s="620" customFormat="1" ht="13.8">
      <c r="A4522" s="617" t="s">
        <v>1079</v>
      </c>
      <c r="B4522" s="617" t="s">
        <v>1080</v>
      </c>
      <c r="C4522" s="618">
        <v>561.76</v>
      </c>
      <c r="D4522" s="549"/>
      <c r="E4522" s="619"/>
    </row>
    <row r="4523" spans="1:5" s="620" customFormat="1" ht="13.8">
      <c r="A4523" s="617" t="s">
        <v>1081</v>
      </c>
      <c r="B4523" s="617" t="s">
        <v>1082</v>
      </c>
      <c r="C4523" s="618">
        <v>623.29</v>
      </c>
      <c r="D4523" s="549"/>
      <c r="E4523" s="619"/>
    </row>
    <row r="4524" spans="1:5" s="609" customFormat="1" ht="13.8">
      <c r="A4524" s="716" t="s">
        <v>1083</v>
      </c>
      <c r="B4524" s="717"/>
      <c r="C4524" s="718"/>
      <c r="D4524" s="544"/>
      <c r="E4524" s="616"/>
    </row>
    <row r="4525" spans="1:5" s="609" customFormat="1" ht="13.8">
      <c r="A4525" s="716" t="s">
        <v>1084</v>
      </c>
      <c r="B4525" s="717"/>
      <c r="C4525" s="718"/>
      <c r="D4525" s="544"/>
      <c r="E4525" s="616"/>
    </row>
    <row r="4526" spans="1:5" s="620" customFormat="1" ht="24">
      <c r="A4526" s="617" t="s">
        <v>1085</v>
      </c>
      <c r="B4526" s="617" t="s">
        <v>1086</v>
      </c>
      <c r="C4526" s="618">
        <v>754.3</v>
      </c>
      <c r="D4526" s="549"/>
      <c r="E4526" s="619"/>
    </row>
    <row r="4527" spans="1:5" s="620" customFormat="1" ht="24">
      <c r="A4527" s="617" t="s">
        <v>1087</v>
      </c>
      <c r="B4527" s="617" t="s">
        <v>1088</v>
      </c>
      <c r="C4527" s="618">
        <v>848.59</v>
      </c>
      <c r="D4527" s="549"/>
      <c r="E4527" s="619"/>
    </row>
    <row r="4528" spans="1:5" s="620" customFormat="1" ht="24">
      <c r="A4528" s="617" t="s">
        <v>1089</v>
      </c>
      <c r="B4528" s="617" t="s">
        <v>1090</v>
      </c>
      <c r="C4528" s="618">
        <v>942.88</v>
      </c>
      <c r="D4528" s="549"/>
      <c r="E4528" s="619"/>
    </row>
    <row r="4529" spans="1:5" s="620" customFormat="1" ht="24">
      <c r="A4529" s="617" t="s">
        <v>1091</v>
      </c>
      <c r="B4529" s="617" t="s">
        <v>1092</v>
      </c>
      <c r="C4529" s="618">
        <v>905.16</v>
      </c>
      <c r="D4529" s="549"/>
      <c r="E4529" s="619"/>
    </row>
    <row r="4530" spans="1:5" s="620" customFormat="1" ht="24">
      <c r="A4530" s="617" t="s">
        <v>1093</v>
      </c>
      <c r="B4530" s="617" t="s">
        <v>1094</v>
      </c>
      <c r="C4530" s="618">
        <v>1018.31</v>
      </c>
      <c r="D4530" s="549"/>
      <c r="E4530" s="619"/>
    </row>
    <row r="4531" spans="1:5" s="620" customFormat="1" ht="24">
      <c r="A4531" s="617" t="s">
        <v>1095</v>
      </c>
      <c r="B4531" s="617" t="s">
        <v>1096</v>
      </c>
      <c r="C4531" s="618">
        <v>1131.45</v>
      </c>
      <c r="D4531" s="549"/>
      <c r="E4531" s="619"/>
    </row>
    <row r="4532" spans="1:5" s="620" customFormat="1" ht="24">
      <c r="A4532" s="617" t="s">
        <v>1097</v>
      </c>
      <c r="B4532" s="617" t="s">
        <v>1098</v>
      </c>
      <c r="C4532" s="618">
        <v>714.6</v>
      </c>
      <c r="D4532" s="549"/>
      <c r="E4532" s="619"/>
    </row>
    <row r="4533" spans="1:5" s="620" customFormat="1" ht="24">
      <c r="A4533" s="617" t="s">
        <v>1099</v>
      </c>
      <c r="B4533" s="617" t="s">
        <v>1100</v>
      </c>
      <c r="C4533" s="618">
        <v>808.89</v>
      </c>
      <c r="D4533" s="549"/>
      <c r="E4533" s="619"/>
    </row>
    <row r="4534" spans="1:5" s="620" customFormat="1" ht="24">
      <c r="A4534" s="617" t="s">
        <v>1101</v>
      </c>
      <c r="B4534" s="617" t="s">
        <v>1102</v>
      </c>
      <c r="C4534" s="618">
        <v>903.18</v>
      </c>
      <c r="D4534" s="549"/>
      <c r="E4534" s="619"/>
    </row>
    <row r="4535" spans="1:5" s="620" customFormat="1" ht="24">
      <c r="A4535" s="617" t="s">
        <v>1103</v>
      </c>
      <c r="B4535" s="617" t="s">
        <v>1104</v>
      </c>
      <c r="C4535" s="618">
        <v>857.52</v>
      </c>
      <c r="D4535" s="549"/>
      <c r="E4535" s="619"/>
    </row>
    <row r="4536" spans="1:5" s="620" customFormat="1" ht="24">
      <c r="A4536" s="617" t="s">
        <v>1105</v>
      </c>
      <c r="B4536" s="617" t="s">
        <v>1106</v>
      </c>
      <c r="C4536" s="618">
        <v>970.67</v>
      </c>
      <c r="D4536" s="549"/>
      <c r="E4536" s="619"/>
    </row>
    <row r="4537" spans="1:5" s="620" customFormat="1" ht="24">
      <c r="A4537" s="617" t="s">
        <v>1107</v>
      </c>
      <c r="B4537" s="617" t="s">
        <v>1108</v>
      </c>
      <c r="C4537" s="618">
        <v>1083.81</v>
      </c>
      <c r="D4537" s="549"/>
      <c r="E4537" s="619"/>
    </row>
    <row r="4538" spans="1:5" s="620" customFormat="1" ht="24">
      <c r="A4538" s="617" t="s">
        <v>1109</v>
      </c>
      <c r="B4538" s="617" t="s">
        <v>1110</v>
      </c>
      <c r="C4538" s="618">
        <v>580.61</v>
      </c>
      <c r="D4538" s="549"/>
      <c r="E4538" s="619"/>
    </row>
    <row r="4539" spans="1:5" s="620" customFormat="1" ht="24">
      <c r="A4539" s="617" t="s">
        <v>1111</v>
      </c>
      <c r="B4539" s="617" t="s">
        <v>1112</v>
      </c>
      <c r="C4539" s="618">
        <v>674.9</v>
      </c>
      <c r="D4539" s="549"/>
      <c r="E4539" s="619"/>
    </row>
    <row r="4540" spans="1:5" s="620" customFormat="1" ht="24">
      <c r="A4540" s="617" t="s">
        <v>1113</v>
      </c>
      <c r="B4540" s="617" t="s">
        <v>1114</v>
      </c>
      <c r="C4540" s="618">
        <v>769.19</v>
      </c>
      <c r="D4540" s="549"/>
      <c r="E4540" s="619"/>
    </row>
    <row r="4541" spans="1:5" s="620" customFormat="1" ht="24">
      <c r="A4541" s="617" t="s">
        <v>1115</v>
      </c>
      <c r="B4541" s="617" t="s">
        <v>1116</v>
      </c>
      <c r="C4541" s="618">
        <v>696.74</v>
      </c>
      <c r="D4541" s="549"/>
      <c r="E4541" s="619"/>
    </row>
    <row r="4542" spans="1:5" s="620" customFormat="1" ht="24">
      <c r="A4542" s="617" t="s">
        <v>1117</v>
      </c>
      <c r="B4542" s="617" t="s">
        <v>1118</v>
      </c>
      <c r="C4542" s="618">
        <v>809.88</v>
      </c>
      <c r="D4542" s="549"/>
      <c r="E4542" s="619"/>
    </row>
    <row r="4543" spans="1:5" s="620" customFormat="1" ht="24">
      <c r="A4543" s="617" t="s">
        <v>1119</v>
      </c>
      <c r="B4543" s="617" t="s">
        <v>1120</v>
      </c>
      <c r="C4543" s="618">
        <v>923.03</v>
      </c>
      <c r="D4543" s="549"/>
      <c r="E4543" s="619"/>
    </row>
    <row r="4544" spans="1:5" s="609" customFormat="1" ht="13.8">
      <c r="A4544" s="719" t="s">
        <v>1121</v>
      </c>
      <c r="B4544" s="720"/>
      <c r="C4544" s="718"/>
      <c r="D4544" s="544"/>
      <c r="E4544" s="616"/>
    </row>
    <row r="4545" spans="1:5" s="620" customFormat="1" ht="13.8">
      <c r="A4545" s="617" t="s">
        <v>1008</v>
      </c>
      <c r="B4545" s="617" t="s">
        <v>1009</v>
      </c>
      <c r="C4545" s="618">
        <v>24971.3</v>
      </c>
      <c r="D4545" s="549"/>
      <c r="E4545" s="619"/>
    </row>
    <row r="4546" spans="1:5" s="620" customFormat="1" ht="13.8">
      <c r="A4546" s="617" t="s">
        <v>1010</v>
      </c>
      <c r="B4546" s="617" t="s">
        <v>1011</v>
      </c>
      <c r="C4546" s="618">
        <v>27174.65</v>
      </c>
      <c r="D4546" s="549"/>
      <c r="E4546" s="619"/>
    </row>
    <row r="4547" spans="1:5" s="620" customFormat="1" ht="13.8">
      <c r="A4547" s="617" t="s">
        <v>1012</v>
      </c>
      <c r="B4547" s="617" t="s">
        <v>1013</v>
      </c>
      <c r="C4547" s="618">
        <v>29378</v>
      </c>
      <c r="D4547" s="549"/>
      <c r="E4547" s="619"/>
    </row>
    <row r="4548" spans="1:5" s="609" customFormat="1" ht="13.8">
      <c r="A4548" s="716" t="s">
        <v>1028</v>
      </c>
      <c r="B4548" s="717"/>
      <c r="C4548" s="718"/>
      <c r="D4548" s="544"/>
      <c r="E4548" s="616"/>
    </row>
    <row r="4549" spans="1:5" s="620" customFormat="1" ht="13.8">
      <c r="A4549" s="617">
        <v>7640014317</v>
      </c>
      <c r="B4549" s="617" t="s">
        <v>1060</v>
      </c>
      <c r="C4549" s="618">
        <v>177.66</v>
      </c>
      <c r="D4549" s="549"/>
      <c r="E4549" s="619"/>
    </row>
    <row r="4550" spans="1:5" s="620" customFormat="1" ht="13.8">
      <c r="A4550" s="617">
        <v>7640014318</v>
      </c>
      <c r="B4550" s="617" t="s">
        <v>1029</v>
      </c>
      <c r="C4550" s="618">
        <v>356.31</v>
      </c>
      <c r="D4550" s="549"/>
      <c r="E4550" s="619"/>
    </row>
    <row r="4551" spans="1:5" s="620" customFormat="1" ht="13.8">
      <c r="A4551" s="617" t="s">
        <v>1030</v>
      </c>
      <c r="B4551" s="617" t="s">
        <v>1031</v>
      </c>
      <c r="C4551" s="618">
        <v>94.29</v>
      </c>
      <c r="D4551" s="549"/>
      <c r="E4551" s="619"/>
    </row>
    <row r="4552" spans="1:5" s="620" customFormat="1" ht="13.8">
      <c r="A4552" s="617" t="s">
        <v>1032</v>
      </c>
      <c r="B4552" s="617" t="s">
        <v>1033</v>
      </c>
      <c r="C4552" s="618">
        <v>113.15</v>
      </c>
      <c r="D4552" s="549"/>
      <c r="E4552" s="619"/>
    </row>
    <row r="4553" spans="1:5" s="620" customFormat="1" ht="24">
      <c r="A4553" s="617" t="s">
        <v>1034</v>
      </c>
      <c r="B4553" s="617" t="s">
        <v>1035</v>
      </c>
      <c r="C4553" s="618">
        <v>2203.35</v>
      </c>
      <c r="D4553" s="549"/>
      <c r="E4553" s="619"/>
    </row>
    <row r="4554" spans="1:5" s="609" customFormat="1" ht="13.8">
      <c r="A4554" s="716" t="s">
        <v>832</v>
      </c>
      <c r="B4554" s="717"/>
      <c r="C4554" s="718"/>
      <c r="D4554" s="544"/>
      <c r="E4554" s="616"/>
    </row>
    <row r="4555" spans="1:5" s="620" customFormat="1" ht="13.8">
      <c r="A4555" s="617">
        <v>7640002416</v>
      </c>
      <c r="B4555" s="617" t="s">
        <v>1036</v>
      </c>
      <c r="C4555" s="618">
        <v>198.5</v>
      </c>
      <c r="D4555" s="549"/>
      <c r="E4555" s="619"/>
    </row>
    <row r="4556" spans="1:5" s="609" customFormat="1" ht="13.8">
      <c r="A4556" s="719" t="s">
        <v>1042</v>
      </c>
      <c r="B4556" s="720"/>
      <c r="C4556" s="718"/>
      <c r="D4556" s="544"/>
      <c r="E4556" s="616"/>
    </row>
    <row r="4557" spans="1:5" s="620" customFormat="1" ht="13.8">
      <c r="A4557" s="617">
        <v>7640008117</v>
      </c>
      <c r="B4557" s="617" t="s">
        <v>1043</v>
      </c>
      <c r="C4557" s="618">
        <v>595.5</v>
      </c>
      <c r="D4557" s="549"/>
      <c r="E4557" s="619"/>
    </row>
    <row r="4558" spans="1:5" s="609" customFormat="1" ht="13.8">
      <c r="A4558" s="647"/>
      <c r="B4558" s="647"/>
      <c r="C4558" s="623"/>
      <c r="D4558" s="544"/>
      <c r="E4558" s="616"/>
    </row>
    <row r="4559" spans="1:5" s="609" customFormat="1">
      <c r="A4559" s="709"/>
      <c r="B4559" s="710" t="s">
        <v>1124</v>
      </c>
      <c r="C4559" s="711"/>
      <c r="D4559" s="544"/>
      <c r="E4559" s="608"/>
    </row>
    <row r="4560" spans="1:5" s="609" customFormat="1" ht="13.8">
      <c r="A4560" s="610" t="s">
        <v>26</v>
      </c>
      <c r="B4560" s="610" t="s">
        <v>245</v>
      </c>
      <c r="C4560" s="611" t="s">
        <v>493</v>
      </c>
      <c r="D4560" s="544"/>
      <c r="E4560" s="612"/>
    </row>
    <row r="4561" spans="1:5" s="609" customFormat="1" ht="13.8">
      <c r="A4561" s="628" t="s">
        <v>1064</v>
      </c>
      <c r="B4561" s="625"/>
      <c r="C4561" s="615"/>
      <c r="D4561" s="544"/>
      <c r="E4561" s="616"/>
    </row>
    <row r="4562" spans="1:5" s="620" customFormat="1" ht="13.8">
      <c r="A4562" s="617" t="s">
        <v>1125</v>
      </c>
      <c r="B4562" s="617" t="s">
        <v>1126</v>
      </c>
      <c r="C4562" s="618">
        <v>1497.68</v>
      </c>
      <c r="D4562" s="549"/>
      <c r="E4562" s="619"/>
    </row>
    <row r="4563" spans="1:5" s="620" customFormat="1" ht="13.8">
      <c r="A4563" s="617" t="s">
        <v>1127</v>
      </c>
      <c r="B4563" s="617" t="s">
        <v>1128</v>
      </c>
      <c r="C4563" s="618">
        <v>1675.34</v>
      </c>
      <c r="D4563" s="549"/>
      <c r="E4563" s="619"/>
    </row>
    <row r="4564" spans="1:5" s="620" customFormat="1" ht="13.8">
      <c r="A4564" s="617" t="s">
        <v>1129</v>
      </c>
      <c r="B4564" s="617" t="s">
        <v>1130</v>
      </c>
      <c r="C4564" s="618">
        <v>1853</v>
      </c>
      <c r="D4564" s="549"/>
      <c r="E4564" s="619"/>
    </row>
    <row r="4565" spans="1:5" s="620" customFormat="1" ht="13.8">
      <c r="A4565" s="617" t="s">
        <v>1131</v>
      </c>
      <c r="B4565" s="617" t="s">
        <v>1132</v>
      </c>
      <c r="C4565" s="618">
        <v>2852.45</v>
      </c>
      <c r="D4565" s="549"/>
      <c r="E4565" s="619"/>
    </row>
    <row r="4566" spans="1:5" s="620" customFormat="1" ht="13.8">
      <c r="A4566" s="617" t="s">
        <v>1133</v>
      </c>
      <c r="B4566" s="617" t="s">
        <v>1134</v>
      </c>
      <c r="C4566" s="618">
        <v>3208.75</v>
      </c>
      <c r="D4566" s="549"/>
      <c r="E4566" s="619"/>
    </row>
    <row r="4567" spans="1:5" s="620" customFormat="1" ht="13.8">
      <c r="A4567" s="617" t="s">
        <v>1135</v>
      </c>
      <c r="B4567" s="617" t="s">
        <v>1136</v>
      </c>
      <c r="C4567" s="618">
        <v>3565.06</v>
      </c>
      <c r="D4567" s="549"/>
      <c r="E4567" s="619"/>
    </row>
    <row r="4568" spans="1:5" s="620" customFormat="1" ht="13.8">
      <c r="A4568" s="617" t="s">
        <v>1137</v>
      </c>
      <c r="B4568" s="617" t="s">
        <v>1138</v>
      </c>
      <c r="C4568" s="618">
        <v>1423.25</v>
      </c>
      <c r="D4568" s="549"/>
      <c r="E4568" s="619"/>
    </row>
    <row r="4569" spans="1:5" s="620" customFormat="1" ht="13.8">
      <c r="A4569" s="617" t="s">
        <v>1139</v>
      </c>
      <c r="B4569" s="617" t="s">
        <v>1140</v>
      </c>
      <c r="C4569" s="618">
        <v>1600.9</v>
      </c>
      <c r="D4569" s="549"/>
      <c r="E4569" s="619"/>
    </row>
    <row r="4570" spans="1:5" s="620" customFormat="1" ht="13.8">
      <c r="A4570" s="617" t="s">
        <v>1141</v>
      </c>
      <c r="B4570" s="617" t="s">
        <v>1142</v>
      </c>
      <c r="C4570" s="618">
        <v>1778.56</v>
      </c>
      <c r="D4570" s="549"/>
      <c r="E4570" s="619"/>
    </row>
    <row r="4571" spans="1:5" s="620" customFormat="1" ht="13.8">
      <c r="A4571" s="617" t="s">
        <v>1143</v>
      </c>
      <c r="B4571" s="617" t="s">
        <v>1144</v>
      </c>
      <c r="C4571" s="618">
        <v>2703.57</v>
      </c>
      <c r="D4571" s="549"/>
      <c r="E4571" s="619"/>
    </row>
    <row r="4572" spans="1:5" s="620" customFormat="1" ht="13.8">
      <c r="A4572" s="617" t="s">
        <v>1145</v>
      </c>
      <c r="B4572" s="617" t="s">
        <v>1146</v>
      </c>
      <c r="C4572" s="618">
        <v>3059.88</v>
      </c>
      <c r="D4572" s="549"/>
      <c r="E4572" s="619"/>
    </row>
    <row r="4573" spans="1:5" s="620" customFormat="1" ht="13.8">
      <c r="A4573" s="617" t="s">
        <v>1147</v>
      </c>
      <c r="B4573" s="617" t="s">
        <v>1148</v>
      </c>
      <c r="C4573" s="618">
        <v>3416.19</v>
      </c>
      <c r="D4573" s="549"/>
      <c r="E4573" s="619"/>
    </row>
    <row r="4574" spans="1:5" s="620" customFormat="1" ht="13.8">
      <c r="A4574" s="617" t="s">
        <v>1149</v>
      </c>
      <c r="B4574" s="617" t="s">
        <v>1150</v>
      </c>
      <c r="C4574" s="618">
        <v>1275.3599999999999</v>
      </c>
      <c r="D4574" s="549"/>
      <c r="E4574" s="619"/>
    </row>
    <row r="4575" spans="1:5" s="620" customFormat="1" ht="13.8">
      <c r="A4575" s="617" t="s">
        <v>1151</v>
      </c>
      <c r="B4575" s="617" t="s">
        <v>1152</v>
      </c>
      <c r="C4575" s="618">
        <v>1453.02</v>
      </c>
      <c r="D4575" s="549"/>
      <c r="E4575" s="619"/>
    </row>
    <row r="4576" spans="1:5" s="620" customFormat="1" ht="13.8">
      <c r="A4576" s="617" t="s">
        <v>1153</v>
      </c>
      <c r="B4576" s="617" t="s">
        <v>1154</v>
      </c>
      <c r="C4576" s="618">
        <v>1630.68</v>
      </c>
      <c r="D4576" s="549"/>
      <c r="E4576" s="619"/>
    </row>
    <row r="4577" spans="1:5" s="620" customFormat="1" ht="13.8">
      <c r="A4577" s="617" t="s">
        <v>1155</v>
      </c>
      <c r="B4577" s="617" t="s">
        <v>1156</v>
      </c>
      <c r="C4577" s="618">
        <v>2406.81</v>
      </c>
      <c r="D4577" s="549"/>
      <c r="E4577" s="619"/>
    </row>
    <row r="4578" spans="1:5" s="620" customFormat="1" ht="13.8">
      <c r="A4578" s="617" t="s">
        <v>1157</v>
      </c>
      <c r="B4578" s="617" t="s">
        <v>1158</v>
      </c>
      <c r="C4578" s="618">
        <v>2763.12</v>
      </c>
      <c r="D4578" s="549"/>
      <c r="E4578" s="619"/>
    </row>
    <row r="4579" spans="1:5" s="620" customFormat="1" ht="13.8">
      <c r="A4579" s="617" t="s">
        <v>1159</v>
      </c>
      <c r="B4579" s="617" t="s">
        <v>1160</v>
      </c>
      <c r="C4579" s="618">
        <v>3119.43</v>
      </c>
      <c r="D4579" s="549"/>
      <c r="E4579" s="619"/>
    </row>
    <row r="4580" spans="1:5" s="620" customFormat="1" ht="24">
      <c r="A4580" s="617" t="s">
        <v>1161</v>
      </c>
      <c r="B4580" s="617" t="s">
        <v>1162</v>
      </c>
      <c r="C4580" s="618">
        <v>804.92</v>
      </c>
      <c r="D4580" s="549"/>
      <c r="E4580" s="619"/>
    </row>
    <row r="4581" spans="1:5" s="620" customFormat="1" ht="24">
      <c r="A4581" s="617" t="s">
        <v>1163</v>
      </c>
      <c r="B4581" s="617" t="s">
        <v>1164</v>
      </c>
      <c r="C4581" s="618">
        <v>876.38</v>
      </c>
      <c r="D4581" s="549"/>
      <c r="E4581" s="619"/>
    </row>
    <row r="4582" spans="1:5" s="620" customFormat="1" ht="24">
      <c r="A4582" s="617" t="s">
        <v>1165</v>
      </c>
      <c r="B4582" s="617" t="s">
        <v>1166</v>
      </c>
      <c r="C4582" s="618">
        <v>947.84</v>
      </c>
      <c r="D4582" s="549"/>
      <c r="E4582" s="619"/>
    </row>
    <row r="4583" spans="1:5" s="609" customFormat="1" ht="13.8">
      <c r="A4583" s="716" t="s">
        <v>1083</v>
      </c>
      <c r="B4583" s="717"/>
      <c r="C4583" s="718"/>
      <c r="D4583" s="544"/>
      <c r="E4583" s="616"/>
    </row>
    <row r="4584" spans="1:5" s="609" customFormat="1" ht="13.8">
      <c r="A4584" s="716" t="s">
        <v>1084</v>
      </c>
      <c r="B4584" s="717"/>
      <c r="C4584" s="718"/>
      <c r="D4584" s="544"/>
      <c r="E4584" s="616"/>
    </row>
    <row r="4585" spans="1:5" s="620" customFormat="1" ht="24">
      <c r="A4585" s="617" t="s">
        <v>1085</v>
      </c>
      <c r="B4585" s="617" t="s">
        <v>1086</v>
      </c>
      <c r="C4585" s="618">
        <v>754.3</v>
      </c>
      <c r="D4585" s="549"/>
      <c r="E4585" s="619"/>
    </row>
    <row r="4586" spans="1:5" s="620" customFormat="1" ht="24">
      <c r="A4586" s="617" t="s">
        <v>1087</v>
      </c>
      <c r="B4586" s="617" t="s">
        <v>1088</v>
      </c>
      <c r="C4586" s="618">
        <v>848.59</v>
      </c>
      <c r="D4586" s="549"/>
      <c r="E4586" s="619"/>
    </row>
    <row r="4587" spans="1:5" s="620" customFormat="1" ht="24">
      <c r="A4587" s="617" t="s">
        <v>1089</v>
      </c>
      <c r="B4587" s="617" t="s">
        <v>1090</v>
      </c>
      <c r="C4587" s="618">
        <v>942.88</v>
      </c>
      <c r="D4587" s="549"/>
      <c r="E4587" s="619"/>
    </row>
    <row r="4588" spans="1:5" s="620" customFormat="1" ht="24">
      <c r="A4588" s="617" t="s">
        <v>1091</v>
      </c>
      <c r="B4588" s="617" t="s">
        <v>1092</v>
      </c>
      <c r="C4588" s="618">
        <v>905.16</v>
      </c>
      <c r="D4588" s="549"/>
      <c r="E4588" s="619"/>
    </row>
    <row r="4589" spans="1:5" s="620" customFormat="1" ht="24">
      <c r="A4589" s="617" t="s">
        <v>1093</v>
      </c>
      <c r="B4589" s="617" t="s">
        <v>1094</v>
      </c>
      <c r="C4589" s="618">
        <v>1018.31</v>
      </c>
      <c r="D4589" s="549"/>
      <c r="E4589" s="619"/>
    </row>
    <row r="4590" spans="1:5" s="620" customFormat="1" ht="24">
      <c r="A4590" s="617" t="s">
        <v>1095</v>
      </c>
      <c r="B4590" s="617" t="s">
        <v>1096</v>
      </c>
      <c r="C4590" s="618">
        <v>1131.45</v>
      </c>
      <c r="D4590" s="549"/>
      <c r="E4590" s="619"/>
    </row>
    <row r="4591" spans="1:5" s="620" customFormat="1" ht="24">
      <c r="A4591" s="617" t="s">
        <v>1097</v>
      </c>
      <c r="B4591" s="617" t="s">
        <v>1098</v>
      </c>
      <c r="C4591" s="618">
        <v>714.6</v>
      </c>
      <c r="D4591" s="549"/>
      <c r="E4591" s="619"/>
    </row>
    <row r="4592" spans="1:5" s="620" customFormat="1" ht="24">
      <c r="A4592" s="617" t="s">
        <v>1099</v>
      </c>
      <c r="B4592" s="617" t="s">
        <v>1100</v>
      </c>
      <c r="C4592" s="618">
        <v>808.89</v>
      </c>
      <c r="D4592" s="549"/>
      <c r="E4592" s="619"/>
    </row>
    <row r="4593" spans="1:5" s="620" customFormat="1" ht="24">
      <c r="A4593" s="617" t="s">
        <v>1101</v>
      </c>
      <c r="B4593" s="617" t="s">
        <v>1102</v>
      </c>
      <c r="C4593" s="618">
        <v>903.18</v>
      </c>
      <c r="D4593" s="549"/>
      <c r="E4593" s="619"/>
    </row>
    <row r="4594" spans="1:5" s="620" customFormat="1" ht="24">
      <c r="A4594" s="617" t="s">
        <v>1103</v>
      </c>
      <c r="B4594" s="617" t="s">
        <v>1104</v>
      </c>
      <c r="C4594" s="618">
        <v>857.52</v>
      </c>
      <c r="D4594" s="549"/>
      <c r="E4594" s="619"/>
    </row>
    <row r="4595" spans="1:5" s="620" customFormat="1" ht="24">
      <c r="A4595" s="617" t="s">
        <v>1105</v>
      </c>
      <c r="B4595" s="617" t="s">
        <v>1106</v>
      </c>
      <c r="C4595" s="618">
        <v>970.67</v>
      </c>
      <c r="D4595" s="549"/>
      <c r="E4595" s="619"/>
    </row>
    <row r="4596" spans="1:5" s="620" customFormat="1" ht="24">
      <c r="A4596" s="617" t="s">
        <v>1107</v>
      </c>
      <c r="B4596" s="617" t="s">
        <v>1108</v>
      </c>
      <c r="C4596" s="618">
        <v>1083.81</v>
      </c>
      <c r="D4596" s="549"/>
      <c r="E4596" s="619"/>
    </row>
    <row r="4597" spans="1:5" s="620" customFormat="1" ht="24">
      <c r="A4597" s="617" t="s">
        <v>1109</v>
      </c>
      <c r="B4597" s="617" t="s">
        <v>1110</v>
      </c>
      <c r="C4597" s="618">
        <v>580.61</v>
      </c>
      <c r="D4597" s="549"/>
      <c r="E4597" s="619"/>
    </row>
    <row r="4598" spans="1:5" s="620" customFormat="1" ht="24">
      <c r="A4598" s="617" t="s">
        <v>1111</v>
      </c>
      <c r="B4598" s="617" t="s">
        <v>1112</v>
      </c>
      <c r="C4598" s="618">
        <v>674.9</v>
      </c>
      <c r="D4598" s="549"/>
      <c r="E4598" s="619"/>
    </row>
    <row r="4599" spans="1:5" s="620" customFormat="1" ht="24">
      <c r="A4599" s="617" t="s">
        <v>1113</v>
      </c>
      <c r="B4599" s="617" t="s">
        <v>1114</v>
      </c>
      <c r="C4599" s="618">
        <v>769.19</v>
      </c>
      <c r="D4599" s="549"/>
      <c r="E4599" s="619"/>
    </row>
    <row r="4600" spans="1:5" s="620" customFormat="1" ht="24">
      <c r="A4600" s="617" t="s">
        <v>1115</v>
      </c>
      <c r="B4600" s="617" t="s">
        <v>1116</v>
      </c>
      <c r="C4600" s="618">
        <v>696.74</v>
      </c>
      <c r="D4600" s="549"/>
      <c r="E4600" s="619"/>
    </row>
    <row r="4601" spans="1:5" s="620" customFormat="1" ht="24">
      <c r="A4601" s="617" t="s">
        <v>1117</v>
      </c>
      <c r="B4601" s="617" t="s">
        <v>1118</v>
      </c>
      <c r="C4601" s="618">
        <v>809.88</v>
      </c>
      <c r="D4601" s="549"/>
      <c r="E4601" s="619"/>
    </row>
    <row r="4602" spans="1:5" s="620" customFormat="1" ht="24">
      <c r="A4602" s="617" t="s">
        <v>1119</v>
      </c>
      <c r="B4602" s="617" t="s">
        <v>1120</v>
      </c>
      <c r="C4602" s="618">
        <v>923.03</v>
      </c>
      <c r="D4602" s="549"/>
      <c r="E4602" s="619"/>
    </row>
    <row r="4603" spans="1:5" s="609" customFormat="1" ht="13.8">
      <c r="A4603" s="716" t="s">
        <v>1121</v>
      </c>
      <c r="B4603" s="717"/>
      <c r="C4603" s="718"/>
      <c r="D4603" s="544"/>
      <c r="E4603" s="616"/>
    </row>
    <row r="4604" spans="1:5" s="620" customFormat="1" ht="13.8">
      <c r="A4604" s="617" t="s">
        <v>1008</v>
      </c>
      <c r="B4604" s="617" t="s">
        <v>1009</v>
      </c>
      <c r="C4604" s="618">
        <v>24971.3</v>
      </c>
      <c r="D4604" s="549"/>
      <c r="E4604" s="619"/>
    </row>
    <row r="4605" spans="1:5" s="620" customFormat="1" ht="13.8">
      <c r="A4605" s="617" t="s">
        <v>1010</v>
      </c>
      <c r="B4605" s="617" t="s">
        <v>1011</v>
      </c>
      <c r="C4605" s="618">
        <v>27174.65</v>
      </c>
      <c r="D4605" s="549"/>
      <c r="E4605" s="619"/>
    </row>
    <row r="4606" spans="1:5" s="620" customFormat="1" ht="13.8">
      <c r="A4606" s="617" t="s">
        <v>1012</v>
      </c>
      <c r="B4606" s="617" t="s">
        <v>1013</v>
      </c>
      <c r="C4606" s="618">
        <v>29378</v>
      </c>
      <c r="D4606" s="549"/>
      <c r="E4606" s="619"/>
    </row>
    <row r="4607" spans="1:5" s="609" customFormat="1" ht="13.8">
      <c r="A4607" s="716" t="s">
        <v>1028</v>
      </c>
      <c r="B4607" s="717"/>
      <c r="C4607" s="718"/>
      <c r="D4607" s="544"/>
      <c r="E4607" s="616"/>
    </row>
    <row r="4608" spans="1:5" s="620" customFormat="1" ht="13.8">
      <c r="A4608" s="617">
        <v>7640014317</v>
      </c>
      <c r="B4608" s="617" t="s">
        <v>1060</v>
      </c>
      <c r="C4608" s="618">
        <v>177.66</v>
      </c>
      <c r="D4608" s="549"/>
      <c r="E4608" s="619"/>
    </row>
    <row r="4609" spans="1:29" s="620" customFormat="1" ht="13.8">
      <c r="A4609" s="617">
        <v>7640014318</v>
      </c>
      <c r="B4609" s="617" t="s">
        <v>1029</v>
      </c>
      <c r="C4609" s="618">
        <v>356.31</v>
      </c>
      <c r="D4609" s="549"/>
      <c r="E4609" s="619"/>
    </row>
    <row r="4610" spans="1:29" s="620" customFormat="1" ht="13.8">
      <c r="A4610" s="617" t="s">
        <v>1167</v>
      </c>
      <c r="B4610" s="617" t="s">
        <v>1168</v>
      </c>
      <c r="C4610" s="618">
        <v>71.459999999999994</v>
      </c>
      <c r="D4610" s="549"/>
      <c r="E4610" s="619"/>
    </row>
    <row r="4611" spans="1:29" s="620" customFormat="1" ht="13.8">
      <c r="A4611" s="617" t="s">
        <v>1030</v>
      </c>
      <c r="B4611" s="617" t="s">
        <v>1031</v>
      </c>
      <c r="C4611" s="618">
        <v>94.29</v>
      </c>
      <c r="D4611" s="549"/>
      <c r="E4611" s="619"/>
    </row>
    <row r="4612" spans="1:29" s="68" customFormat="1">
      <c r="A4612" s="694" t="s">
        <v>1032</v>
      </c>
      <c r="B4612" s="694" t="s">
        <v>1033</v>
      </c>
      <c r="C4612" s="695">
        <v>113.15</v>
      </c>
      <c r="D4612" s="549"/>
      <c r="E4612" s="696"/>
      <c r="F4612" s="69"/>
      <c r="G4612" s="69"/>
      <c r="J4612" s="69"/>
      <c r="K4612" s="69"/>
      <c r="L4612" s="69"/>
    </row>
    <row r="4613" spans="1:29" s="68" customFormat="1">
      <c r="A4613" s="694" t="s">
        <v>1034</v>
      </c>
      <c r="B4613" s="694" t="s">
        <v>1035</v>
      </c>
      <c r="C4613" s="695">
        <v>2203.35</v>
      </c>
      <c r="D4613" s="549"/>
      <c r="E4613" s="696"/>
      <c r="F4613" s="69"/>
      <c r="G4613" s="69"/>
      <c r="J4613" s="69"/>
      <c r="K4613" s="69"/>
      <c r="L4613" s="69"/>
    </row>
    <row r="4614" spans="1:29" s="238" customFormat="1">
      <c r="A4614" s="721" t="s">
        <v>832</v>
      </c>
      <c r="B4614" s="721"/>
      <c r="C4614" s="722"/>
      <c r="D4614" s="723"/>
      <c r="E4614" s="724"/>
      <c r="F4614" s="725"/>
      <c r="G4614" s="725"/>
      <c r="I4614" s="239"/>
      <c r="J4614" s="726"/>
      <c r="K4614" s="726"/>
      <c r="L4614" s="726"/>
      <c r="M4614" s="239"/>
      <c r="N4614" s="239"/>
      <c r="O4614" s="239"/>
      <c r="P4614" s="239"/>
      <c r="Q4614" s="239"/>
      <c r="R4614" s="239"/>
      <c r="S4614" s="239"/>
      <c r="T4614" s="239"/>
      <c r="U4614" s="239"/>
      <c r="V4614" s="239"/>
      <c r="W4614" s="239"/>
      <c r="X4614" s="239"/>
      <c r="Y4614" s="239"/>
      <c r="Z4614" s="239"/>
      <c r="AA4614" s="239"/>
      <c r="AB4614" s="239"/>
      <c r="AC4614" s="239"/>
    </row>
    <row r="4615" spans="1:29" s="68" customFormat="1">
      <c r="A4615" s="727">
        <v>7640002416</v>
      </c>
      <c r="B4615" s="728" t="s">
        <v>1036</v>
      </c>
      <c r="C4615" s="695">
        <v>198.5</v>
      </c>
      <c r="D4615" s="549"/>
      <c r="E4615" s="696"/>
      <c r="F4615" s="69"/>
      <c r="G4615" s="69"/>
      <c r="J4615" s="69"/>
      <c r="K4615" s="69"/>
      <c r="L4615" s="69"/>
    </row>
    <row r="4616" spans="1:29">
      <c r="A4616" s="729" t="s">
        <v>1042</v>
      </c>
      <c r="B4616" s="730"/>
      <c r="C4616" s="731"/>
      <c r="D4616" s="544"/>
    </row>
    <row r="4617" spans="1:29" s="68" customFormat="1">
      <c r="A4617" s="727">
        <v>7640008117</v>
      </c>
      <c r="B4617" s="694" t="s">
        <v>1043</v>
      </c>
      <c r="C4617" s="695">
        <v>595.5</v>
      </c>
      <c r="D4617" s="549"/>
      <c r="E4617" s="696"/>
      <c r="F4617" s="69"/>
      <c r="G4617" s="69"/>
      <c r="J4617" s="69"/>
      <c r="K4617" s="69"/>
      <c r="L4617" s="69"/>
    </row>
    <row r="4618" spans="1:29" s="609" customFormat="1" ht="13.8">
      <c r="A4618" s="647"/>
      <c r="B4618" s="647"/>
      <c r="C4618" s="623"/>
      <c r="D4618" s="544"/>
      <c r="E4618" s="616"/>
    </row>
    <row r="4619" spans="1:29" s="609" customFormat="1">
      <c r="A4619" s="709"/>
      <c r="B4619" s="710" t="s">
        <v>453</v>
      </c>
      <c r="C4619" s="711"/>
      <c r="D4619" s="544"/>
      <c r="E4619" s="608"/>
    </row>
    <row r="4620" spans="1:29" s="609" customFormat="1" ht="13.8">
      <c r="A4620" s="610" t="s">
        <v>26</v>
      </c>
      <c r="B4620" s="610" t="s">
        <v>245</v>
      </c>
      <c r="C4620" s="611" t="s">
        <v>493</v>
      </c>
      <c r="D4620" s="544"/>
      <c r="E4620" s="612"/>
    </row>
    <row r="4621" spans="1:29" s="609" customFormat="1" ht="13.8">
      <c r="A4621" s="628" t="s">
        <v>1169</v>
      </c>
      <c r="B4621" s="625"/>
      <c r="C4621" s="615"/>
      <c r="D4621" s="544"/>
      <c r="E4621" s="616"/>
    </row>
    <row r="4622" spans="1:29" s="620" customFormat="1" ht="13.8">
      <c r="A4622" s="617">
        <v>7640014226</v>
      </c>
      <c r="B4622" s="617" t="s">
        <v>1170</v>
      </c>
      <c r="C4622" s="618">
        <v>830.72</v>
      </c>
      <c r="D4622" s="549"/>
      <c r="E4622" s="619"/>
    </row>
    <row r="4623" spans="1:29" s="620" customFormat="1" ht="13.8">
      <c r="A4623" s="617">
        <v>7640014227</v>
      </c>
      <c r="B4623" s="617" t="s">
        <v>1171</v>
      </c>
      <c r="C4623" s="618">
        <v>1008.38</v>
      </c>
      <c r="D4623" s="549"/>
      <c r="E4623" s="619"/>
    </row>
    <row r="4624" spans="1:29" s="620" customFormat="1" ht="13.8">
      <c r="A4624" s="617">
        <v>7640014228</v>
      </c>
      <c r="B4624" s="617" t="s">
        <v>1172</v>
      </c>
      <c r="C4624" s="618">
        <v>1186.04</v>
      </c>
      <c r="D4624" s="549"/>
      <c r="E4624" s="619"/>
    </row>
    <row r="4625" spans="1:5" s="620" customFormat="1" ht="13.8">
      <c r="A4625" s="617">
        <v>7640014223</v>
      </c>
      <c r="B4625" s="617" t="s">
        <v>1173</v>
      </c>
      <c r="C4625" s="618">
        <v>1366.67</v>
      </c>
      <c r="D4625" s="549"/>
      <c r="E4625" s="619"/>
    </row>
    <row r="4626" spans="1:5" s="620" customFormat="1" ht="13.8">
      <c r="A4626" s="617">
        <v>7640014224</v>
      </c>
      <c r="B4626" s="617" t="s">
        <v>1174</v>
      </c>
      <c r="C4626" s="618">
        <v>1722.98</v>
      </c>
      <c r="D4626" s="549"/>
      <c r="E4626" s="619"/>
    </row>
    <row r="4627" spans="1:5" s="620" customFormat="1" ht="13.8">
      <c r="A4627" s="617">
        <v>7640014225</v>
      </c>
      <c r="B4627" s="617" t="s">
        <v>1175</v>
      </c>
      <c r="C4627" s="618">
        <v>2079.29</v>
      </c>
      <c r="D4627" s="549"/>
      <c r="E4627" s="619"/>
    </row>
    <row r="4628" spans="1:5" s="620" customFormat="1" ht="13.8">
      <c r="A4628" s="617" t="s">
        <v>9674</v>
      </c>
      <c r="B4628" s="617" t="s">
        <v>9675</v>
      </c>
      <c r="C4628" s="618">
        <v>482.36</v>
      </c>
      <c r="D4628" s="549"/>
      <c r="E4628" s="619"/>
    </row>
    <row r="4629" spans="1:5" s="620" customFormat="1" ht="13.8">
      <c r="A4629" s="617" t="s">
        <v>9676</v>
      </c>
      <c r="B4629" s="617" t="s">
        <v>9677</v>
      </c>
      <c r="C4629" s="618">
        <v>543.89</v>
      </c>
      <c r="D4629" s="549"/>
      <c r="E4629" s="619"/>
    </row>
    <row r="4630" spans="1:5" s="620" customFormat="1" ht="13.8">
      <c r="A4630" s="617" t="s">
        <v>9678</v>
      </c>
      <c r="B4630" s="617" t="s">
        <v>9679</v>
      </c>
      <c r="C4630" s="618">
        <v>605.42999999999995</v>
      </c>
      <c r="D4630" s="549"/>
      <c r="E4630" s="619"/>
    </row>
    <row r="4631" spans="1:5" s="609" customFormat="1" ht="13.8">
      <c r="A4631" s="732" t="s">
        <v>1042</v>
      </c>
      <c r="B4631" s="733"/>
      <c r="C4631" s="734"/>
      <c r="D4631" s="544"/>
      <c r="E4631" s="616"/>
    </row>
    <row r="4632" spans="1:5" s="620" customFormat="1" ht="13.8">
      <c r="A4632" s="617">
        <v>7640008117</v>
      </c>
      <c r="B4632" s="617" t="s">
        <v>1176</v>
      </c>
      <c r="C4632" s="618">
        <v>595.5</v>
      </c>
      <c r="D4632" s="549"/>
      <c r="E4632" s="619"/>
    </row>
    <row r="4633" spans="1:5" s="609" customFormat="1" ht="13.8">
      <c r="A4633" s="647"/>
      <c r="B4633" s="647"/>
      <c r="C4633" s="623"/>
      <c r="D4633" s="544"/>
      <c r="E4633" s="616"/>
    </row>
    <row r="4634" spans="1:5" s="609" customFormat="1">
      <c r="A4634" s="709"/>
      <c r="B4634" s="710" t="s">
        <v>1177</v>
      </c>
      <c r="C4634" s="711"/>
      <c r="D4634" s="544"/>
      <c r="E4634" s="608"/>
    </row>
    <row r="4635" spans="1:5" s="609" customFormat="1" ht="13.8">
      <c r="A4635" s="610" t="s">
        <v>26</v>
      </c>
      <c r="B4635" s="610" t="s">
        <v>245</v>
      </c>
      <c r="C4635" s="611" t="s">
        <v>493</v>
      </c>
      <c r="D4635" s="544"/>
      <c r="E4635" s="612"/>
    </row>
    <row r="4636" spans="1:5" s="609" customFormat="1" ht="13.8">
      <c r="A4636" s="628" t="s">
        <v>1177</v>
      </c>
      <c r="B4636" s="625"/>
      <c r="C4636" s="615"/>
      <c r="D4636" s="544"/>
      <c r="E4636" s="616"/>
    </row>
    <row r="4637" spans="1:5" s="620" customFormat="1" ht="13.8">
      <c r="A4637" s="617">
        <v>7640015650</v>
      </c>
      <c r="B4637" s="617" t="s">
        <v>1178</v>
      </c>
      <c r="C4637" s="618">
        <v>195.52</v>
      </c>
      <c r="D4637" s="549"/>
      <c r="E4637" s="619"/>
    </row>
    <row r="4638" spans="1:5" s="620" customFormat="1" ht="13.8">
      <c r="A4638" s="617">
        <v>7640015651</v>
      </c>
      <c r="B4638" s="617" t="s">
        <v>1179</v>
      </c>
      <c r="C4638" s="618">
        <v>255.07</v>
      </c>
      <c r="D4638" s="549"/>
      <c r="E4638" s="619"/>
    </row>
    <row r="4639" spans="1:5" s="620" customFormat="1" ht="13.8">
      <c r="A4639" s="617">
        <v>7640015652</v>
      </c>
      <c r="B4639" s="617" t="s">
        <v>1180</v>
      </c>
      <c r="C4639" s="618">
        <v>284.85000000000002</v>
      </c>
      <c r="D4639" s="549"/>
      <c r="E4639" s="619"/>
    </row>
    <row r="4640" spans="1:5" s="620" customFormat="1" ht="13.8">
      <c r="A4640" s="617">
        <v>7640015653</v>
      </c>
      <c r="B4640" s="617" t="s">
        <v>1181</v>
      </c>
      <c r="C4640" s="618">
        <v>314.62</v>
      </c>
      <c r="D4640" s="549"/>
      <c r="E4640" s="619"/>
    </row>
    <row r="4641" spans="1:5" s="609" customFormat="1" ht="13.8">
      <c r="A4641" s="735" t="s">
        <v>1182</v>
      </c>
      <c r="B4641" s="736"/>
      <c r="C4641" s="678"/>
      <c r="D4641" s="544"/>
      <c r="E4641" s="616"/>
    </row>
    <row r="4642" spans="1:5" s="620" customFormat="1" ht="13.8">
      <c r="A4642" s="617" t="s">
        <v>1183</v>
      </c>
      <c r="B4642" s="617" t="s">
        <v>1184</v>
      </c>
      <c r="C4642" s="618">
        <v>140.94</v>
      </c>
      <c r="D4642" s="549"/>
      <c r="E4642" s="619"/>
    </row>
    <row r="4643" spans="1:5" s="620" customFormat="1" ht="13.8">
      <c r="A4643" s="642" t="s">
        <v>1185</v>
      </c>
      <c r="B4643" s="642" t="s">
        <v>1186</v>
      </c>
      <c r="C4643" s="643">
        <v>131.01</v>
      </c>
      <c r="D4643" s="549"/>
      <c r="E4643" s="619"/>
    </row>
    <row r="4644" spans="1:5" s="620" customFormat="1" ht="13.8">
      <c r="A4644" s="617" t="s">
        <v>1187</v>
      </c>
      <c r="B4644" s="617" t="s">
        <v>1188</v>
      </c>
      <c r="C4644" s="618">
        <v>124.06</v>
      </c>
      <c r="D4644" s="549"/>
      <c r="E4644" s="619"/>
    </row>
    <row r="4645" spans="1:5" s="620" customFormat="1" ht="13.8">
      <c r="A4645" s="617" t="s">
        <v>1189</v>
      </c>
      <c r="B4645" s="617" t="s">
        <v>1190</v>
      </c>
      <c r="C4645" s="618">
        <v>106.2</v>
      </c>
      <c r="D4645" s="549"/>
      <c r="E4645" s="619"/>
    </row>
    <row r="4646" spans="1:5" s="620" customFormat="1" ht="24">
      <c r="A4646" s="617" t="s">
        <v>1191</v>
      </c>
      <c r="B4646" s="617" t="s">
        <v>1192</v>
      </c>
      <c r="C4646" s="618">
        <v>89.325000000000003</v>
      </c>
      <c r="D4646" s="549"/>
      <c r="E4646" s="619"/>
    </row>
    <row r="4647" spans="1:5" s="620" customFormat="1" ht="13.8">
      <c r="A4647" s="617">
        <v>7640015696</v>
      </c>
      <c r="B4647" s="617" t="s">
        <v>1193</v>
      </c>
      <c r="C4647" s="618">
        <v>184.61</v>
      </c>
      <c r="D4647" s="549"/>
      <c r="E4647" s="619"/>
    </row>
    <row r="4648" spans="1:5" s="620" customFormat="1" ht="13.8">
      <c r="A4648" s="617">
        <v>7640015697</v>
      </c>
      <c r="B4648" s="617" t="s">
        <v>1194</v>
      </c>
      <c r="C4648" s="618">
        <v>170.71</v>
      </c>
      <c r="D4648" s="549"/>
      <c r="E4648" s="619"/>
    </row>
    <row r="4649" spans="1:5" s="620" customFormat="1" ht="13.8">
      <c r="A4649" s="617">
        <v>7640015698</v>
      </c>
      <c r="B4649" s="617" t="s">
        <v>1195</v>
      </c>
      <c r="C4649" s="618">
        <v>161.78</v>
      </c>
      <c r="D4649" s="549"/>
      <c r="E4649" s="619"/>
    </row>
    <row r="4650" spans="1:5" s="620" customFormat="1" ht="13.8">
      <c r="A4650" s="617">
        <v>7640015699</v>
      </c>
      <c r="B4650" s="617" t="s">
        <v>1196</v>
      </c>
      <c r="C4650" s="618">
        <v>137.96</v>
      </c>
      <c r="D4650" s="549"/>
      <c r="E4650" s="619"/>
    </row>
    <row r="4651" spans="1:5" s="620" customFormat="1" ht="13.8">
      <c r="A4651" s="617">
        <v>7640015700</v>
      </c>
      <c r="B4651" s="617" t="s">
        <v>1197</v>
      </c>
      <c r="C4651" s="618">
        <v>117.12</v>
      </c>
      <c r="D4651" s="549"/>
      <c r="E4651" s="619"/>
    </row>
    <row r="4652" spans="1:5" s="620" customFormat="1" ht="13.8">
      <c r="A4652" s="617">
        <v>7640015701</v>
      </c>
      <c r="B4652" s="617" t="s">
        <v>1198</v>
      </c>
      <c r="C4652" s="618">
        <v>206.44</v>
      </c>
      <c r="D4652" s="549"/>
      <c r="E4652" s="619"/>
    </row>
    <row r="4653" spans="1:5" s="620" customFormat="1" ht="13.8">
      <c r="A4653" s="617">
        <v>7640015702</v>
      </c>
      <c r="B4653" s="617" t="s">
        <v>1199</v>
      </c>
      <c r="C4653" s="618">
        <v>190.56</v>
      </c>
      <c r="D4653" s="549"/>
      <c r="E4653" s="619"/>
    </row>
    <row r="4654" spans="1:5" s="620" customFormat="1" ht="13.8">
      <c r="A4654" s="617">
        <v>7640015703</v>
      </c>
      <c r="B4654" s="617" t="s">
        <v>1200</v>
      </c>
      <c r="C4654" s="618">
        <v>180.64</v>
      </c>
      <c r="D4654" s="549"/>
      <c r="E4654" s="619"/>
    </row>
    <row r="4655" spans="1:5" s="620" customFormat="1" ht="13.8">
      <c r="A4655" s="617">
        <v>7640015704</v>
      </c>
      <c r="B4655" s="617" t="s">
        <v>1201</v>
      </c>
      <c r="C4655" s="618">
        <v>153.84</v>
      </c>
      <c r="D4655" s="549"/>
      <c r="E4655" s="619"/>
    </row>
    <row r="4656" spans="1:5" s="620" customFormat="1" ht="13.8">
      <c r="A4656" s="617">
        <v>7640015705</v>
      </c>
      <c r="B4656" s="617" t="s">
        <v>1202</v>
      </c>
      <c r="C4656" s="618">
        <v>131.01</v>
      </c>
      <c r="D4656" s="549"/>
      <c r="E4656" s="619"/>
    </row>
    <row r="4657" spans="1:5" s="620" customFormat="1" ht="13.8">
      <c r="A4657" s="617">
        <v>7640015706</v>
      </c>
      <c r="B4657" s="617" t="s">
        <v>1203</v>
      </c>
      <c r="C4657" s="618">
        <v>228.28</v>
      </c>
      <c r="D4657" s="549"/>
      <c r="E4657" s="619"/>
    </row>
    <row r="4658" spans="1:5" s="620" customFormat="1" ht="13.8">
      <c r="A4658" s="617">
        <v>7640015707</v>
      </c>
      <c r="B4658" s="617" t="s">
        <v>1204</v>
      </c>
      <c r="C4658" s="618">
        <v>210.41</v>
      </c>
      <c r="D4658" s="549"/>
      <c r="E4658" s="619"/>
    </row>
    <row r="4659" spans="1:5" s="620" customFormat="1" ht="13.8">
      <c r="A4659" s="617">
        <v>7640015708</v>
      </c>
      <c r="B4659" s="617" t="s">
        <v>1205</v>
      </c>
      <c r="C4659" s="618">
        <v>199.49</v>
      </c>
      <c r="D4659" s="549"/>
      <c r="E4659" s="619"/>
    </row>
    <row r="4660" spans="1:5" s="620" customFormat="1" ht="13.8">
      <c r="A4660" s="617">
        <v>7640015709</v>
      </c>
      <c r="B4660" s="617" t="s">
        <v>1206</v>
      </c>
      <c r="C4660" s="618">
        <v>169.72</v>
      </c>
      <c r="D4660" s="549"/>
      <c r="E4660" s="619"/>
    </row>
    <row r="4661" spans="1:5" s="620" customFormat="1" ht="13.8">
      <c r="A4661" s="617">
        <v>7640015710</v>
      </c>
      <c r="B4661" s="617" t="s">
        <v>1207</v>
      </c>
      <c r="C4661" s="618">
        <v>144.91</v>
      </c>
      <c r="D4661" s="549"/>
      <c r="E4661" s="619"/>
    </row>
    <row r="4662" spans="1:5" s="609" customFormat="1" ht="13.8">
      <c r="A4662" s="735" t="s">
        <v>1208</v>
      </c>
      <c r="B4662" s="736"/>
      <c r="C4662" s="678"/>
      <c r="D4662" s="544"/>
      <c r="E4662" s="616"/>
    </row>
    <row r="4663" spans="1:5" s="620" customFormat="1" ht="13.8">
      <c r="A4663" s="617">
        <v>7640015654</v>
      </c>
      <c r="B4663" s="617" t="s">
        <v>1209</v>
      </c>
      <c r="C4663" s="618">
        <v>29.775000000000002</v>
      </c>
      <c r="D4663" s="549"/>
      <c r="E4663" s="619"/>
    </row>
    <row r="4664" spans="1:5" s="620" customFormat="1" ht="13.8">
      <c r="A4664" s="617">
        <v>7640015711</v>
      </c>
      <c r="B4664" s="617" t="s">
        <v>1210</v>
      </c>
      <c r="C4664" s="618">
        <v>21.835000000000001</v>
      </c>
      <c r="D4664" s="549"/>
      <c r="E4664" s="619"/>
    </row>
    <row r="4665" spans="1:5" s="620" customFormat="1" ht="24">
      <c r="A4665" s="617">
        <v>7640015712</v>
      </c>
      <c r="B4665" s="617" t="s">
        <v>1211</v>
      </c>
      <c r="C4665" s="618">
        <v>19.850000000000001</v>
      </c>
      <c r="D4665" s="549"/>
      <c r="E4665" s="619"/>
    </row>
    <row r="4666" spans="1:5" s="620" customFormat="1" ht="24">
      <c r="A4666" s="617">
        <v>7640015713</v>
      </c>
      <c r="B4666" s="617" t="s">
        <v>1212</v>
      </c>
      <c r="C4666" s="618">
        <v>18.857500000000002</v>
      </c>
      <c r="D4666" s="549"/>
      <c r="E4666" s="619"/>
    </row>
    <row r="4667" spans="1:5" s="620" customFormat="1" ht="24">
      <c r="A4667" s="617">
        <v>7640015714</v>
      </c>
      <c r="B4667" s="617" t="s">
        <v>1213</v>
      </c>
      <c r="C4667" s="618">
        <v>15.88</v>
      </c>
      <c r="D4667" s="549"/>
      <c r="E4667" s="619"/>
    </row>
    <row r="4668" spans="1:5" s="620" customFormat="1" ht="24">
      <c r="A4668" s="617">
        <v>7640015715</v>
      </c>
      <c r="B4668" s="617" t="s">
        <v>1214</v>
      </c>
      <c r="C4668" s="618">
        <v>13.895000000000001</v>
      </c>
      <c r="D4668" s="549"/>
      <c r="E4668" s="619"/>
    </row>
    <row r="4669" spans="1:5" s="609" customFormat="1" ht="13.8">
      <c r="A4669" s="676" t="s">
        <v>1042</v>
      </c>
      <c r="B4669" s="677"/>
      <c r="C4669" s="678"/>
      <c r="D4669" s="544"/>
      <c r="E4669" s="616"/>
    </row>
    <row r="4670" spans="1:5" s="620" customFormat="1" ht="13.8">
      <c r="A4670" s="617">
        <v>7640002416</v>
      </c>
      <c r="B4670" s="617" t="s">
        <v>1036</v>
      </c>
      <c r="C4670" s="618">
        <v>198.5</v>
      </c>
      <c r="D4670" s="549"/>
      <c r="E4670" s="619"/>
    </row>
    <row r="4671" spans="1:5" s="609" customFormat="1" ht="13.8">
      <c r="A4671" s="647"/>
      <c r="B4671" s="647"/>
      <c r="C4671" s="623"/>
      <c r="D4671" s="544"/>
      <c r="E4671" s="616"/>
    </row>
    <row r="4672" spans="1:5" s="609" customFormat="1">
      <c r="A4672" s="709"/>
      <c r="B4672" s="710" t="s">
        <v>1215</v>
      </c>
      <c r="C4672" s="711"/>
      <c r="D4672" s="544"/>
      <c r="E4672" s="608"/>
    </row>
    <row r="4673" spans="1:5" s="609" customFormat="1" ht="13.8">
      <c r="A4673" s="610" t="s">
        <v>26</v>
      </c>
      <c r="B4673" s="610" t="s">
        <v>245</v>
      </c>
      <c r="C4673" s="611" t="s">
        <v>493</v>
      </c>
      <c r="D4673" s="544"/>
      <c r="E4673" s="612"/>
    </row>
    <row r="4674" spans="1:5" s="609" customFormat="1" ht="13.8">
      <c r="A4674" s="628" t="s">
        <v>9569</v>
      </c>
      <c r="B4674" s="625"/>
      <c r="C4674" s="615"/>
      <c r="D4674" s="544"/>
      <c r="E4674" s="616"/>
    </row>
    <row r="4675" spans="1:5" s="609" customFormat="1" ht="13.8">
      <c r="A4675" s="637">
        <v>45124984</v>
      </c>
      <c r="B4675" s="637" t="s">
        <v>1216</v>
      </c>
      <c r="C4675" s="638">
        <v>23938.93</v>
      </c>
      <c r="D4675" s="544"/>
      <c r="E4675" s="616"/>
    </row>
    <row r="4676" spans="1:5" s="609" customFormat="1" ht="13.8">
      <c r="A4676" s="737">
        <v>100000007654</v>
      </c>
      <c r="B4676" s="637" t="s">
        <v>1217</v>
      </c>
      <c r="C4676" s="638">
        <v>4787.79</v>
      </c>
      <c r="D4676" s="544"/>
      <c r="E4676" s="616"/>
    </row>
    <row r="4677" spans="1:5" s="620" customFormat="1" ht="24">
      <c r="A4677" s="738">
        <v>100000007944</v>
      </c>
      <c r="B4677" s="617" t="s">
        <v>1218</v>
      </c>
      <c r="C4677" s="618">
        <v>13398.75</v>
      </c>
      <c r="D4677" s="549"/>
      <c r="E4677" s="619"/>
    </row>
    <row r="4678" spans="1:5" s="620" customFormat="1" ht="24">
      <c r="A4678" s="738">
        <v>100000007945</v>
      </c>
      <c r="B4678" s="617" t="s">
        <v>1219</v>
      </c>
      <c r="C4678" s="618">
        <v>16872.5</v>
      </c>
      <c r="D4678" s="549"/>
      <c r="E4678" s="619"/>
    </row>
    <row r="4679" spans="1:5" s="620" customFormat="1" ht="24">
      <c r="A4679" s="738">
        <v>100000007946</v>
      </c>
      <c r="B4679" s="617" t="s">
        <v>1220</v>
      </c>
      <c r="C4679" s="618">
        <v>19850</v>
      </c>
      <c r="D4679" s="549"/>
      <c r="E4679" s="619"/>
    </row>
    <row r="4680" spans="1:5" s="609" customFormat="1" ht="13.8">
      <c r="A4680" s="737">
        <v>45124985</v>
      </c>
      <c r="B4680" s="637" t="s">
        <v>1221</v>
      </c>
      <c r="C4680" s="638">
        <v>555.38</v>
      </c>
      <c r="D4680" s="544"/>
      <c r="E4680" s="616"/>
    </row>
    <row r="4681" spans="1:5" s="609" customFormat="1" ht="24">
      <c r="A4681" s="737">
        <v>45124986</v>
      </c>
      <c r="B4681" s="637" t="s">
        <v>1222</v>
      </c>
      <c r="C4681" s="638">
        <v>9575.57</v>
      </c>
      <c r="D4681" s="544"/>
      <c r="E4681" s="616"/>
    </row>
    <row r="4682" spans="1:5" s="609" customFormat="1" ht="24">
      <c r="A4682" s="737">
        <v>100000007662</v>
      </c>
      <c r="B4682" s="637" t="s">
        <v>1223</v>
      </c>
      <c r="C4682" s="638">
        <v>2</v>
      </c>
      <c r="D4682" s="544"/>
      <c r="E4682" s="616"/>
    </row>
    <row r="4683" spans="1:5" s="609" customFormat="1" ht="13.8">
      <c r="A4683" s="739" t="s">
        <v>9570</v>
      </c>
      <c r="B4683" s="677"/>
      <c r="C4683" s="678"/>
      <c r="D4683" s="544"/>
      <c r="E4683" s="616"/>
    </row>
    <row r="4684" spans="1:5" s="609" customFormat="1" ht="24">
      <c r="A4684" s="737">
        <v>100000007662</v>
      </c>
      <c r="B4684" s="637" t="s">
        <v>1223</v>
      </c>
      <c r="C4684" s="638">
        <v>2</v>
      </c>
      <c r="D4684" s="544"/>
      <c r="E4684" s="616"/>
    </row>
    <row r="4685" spans="1:5" s="609" customFormat="1" ht="13.8">
      <c r="A4685" s="739" t="s">
        <v>447</v>
      </c>
      <c r="B4685" s="677"/>
      <c r="C4685" s="678"/>
      <c r="D4685" s="544"/>
      <c r="E4685" s="616"/>
    </row>
    <row r="4686" spans="1:5" s="609" customFormat="1" ht="13.8">
      <c r="A4686" s="739" t="s">
        <v>1224</v>
      </c>
      <c r="B4686" s="677"/>
      <c r="C4686" s="678"/>
      <c r="D4686" s="544"/>
      <c r="E4686" s="616"/>
    </row>
    <row r="4687" spans="1:5" s="609" customFormat="1" ht="13.8">
      <c r="A4687" s="737">
        <v>45124997</v>
      </c>
      <c r="B4687" s="637" t="s">
        <v>1225</v>
      </c>
      <c r="C4687" s="638">
        <v>8618.01</v>
      </c>
      <c r="D4687" s="544"/>
      <c r="E4687" s="616"/>
    </row>
    <row r="4688" spans="1:5" s="609" customFormat="1" ht="13.8">
      <c r="A4688" s="737">
        <v>100000007663</v>
      </c>
      <c r="B4688" s="637" t="s">
        <v>1226</v>
      </c>
      <c r="C4688" s="638">
        <v>1723.6</v>
      </c>
      <c r="D4688" s="544"/>
      <c r="E4688" s="616"/>
    </row>
    <row r="4689" spans="1:5" s="609" customFormat="1" ht="13.8">
      <c r="A4689" s="737">
        <v>45132008</v>
      </c>
      <c r="B4689" s="637" t="s">
        <v>1227</v>
      </c>
      <c r="C4689" s="638">
        <v>9575.57</v>
      </c>
      <c r="D4689" s="544"/>
      <c r="E4689" s="616"/>
    </row>
    <row r="4690" spans="1:5" s="609" customFormat="1" ht="13.8">
      <c r="A4690" s="737">
        <v>100000008298</v>
      </c>
      <c r="B4690" s="637" t="s">
        <v>1228</v>
      </c>
      <c r="C4690" s="638">
        <v>2000</v>
      </c>
      <c r="D4690" s="544"/>
      <c r="E4690" s="616"/>
    </row>
    <row r="4691" spans="1:5" s="609" customFormat="1" ht="13.8">
      <c r="A4691" s="737">
        <v>45132009</v>
      </c>
      <c r="B4691" s="637" t="s">
        <v>1229</v>
      </c>
      <c r="C4691" s="638">
        <v>574.73</v>
      </c>
      <c r="D4691" s="544"/>
      <c r="E4691" s="616"/>
    </row>
    <row r="4692" spans="1:5" s="620" customFormat="1" ht="13.8">
      <c r="A4692" s="738">
        <v>100000008299</v>
      </c>
      <c r="B4692" s="617" t="s">
        <v>1230</v>
      </c>
      <c r="C4692" s="618">
        <v>119.1</v>
      </c>
      <c r="D4692" s="549"/>
      <c r="E4692" s="619"/>
    </row>
    <row r="4693" spans="1:5" s="620" customFormat="1" ht="13.8">
      <c r="A4693" s="738">
        <v>45132007</v>
      </c>
      <c r="B4693" s="617" t="s">
        <v>1231</v>
      </c>
      <c r="C4693" s="618">
        <v>10533.13</v>
      </c>
      <c r="D4693" s="549"/>
      <c r="E4693" s="619"/>
    </row>
    <row r="4694" spans="1:5" s="620" customFormat="1" ht="13.8">
      <c r="A4694" s="738">
        <v>100000008297</v>
      </c>
      <c r="B4694" s="617" t="s">
        <v>1232</v>
      </c>
      <c r="C4694" s="618">
        <v>2183.5</v>
      </c>
      <c r="D4694" s="549"/>
      <c r="E4694" s="619"/>
    </row>
    <row r="4695" spans="1:5" s="620" customFormat="1" ht="13.8">
      <c r="A4695" s="738">
        <v>45132010</v>
      </c>
      <c r="B4695" s="617" t="s">
        <v>1233</v>
      </c>
      <c r="C4695" s="618">
        <v>34472.050000000003</v>
      </c>
      <c r="D4695" s="549"/>
      <c r="E4695" s="619"/>
    </row>
    <row r="4696" spans="1:5" s="620" customFormat="1" ht="13.8">
      <c r="A4696" s="738">
        <v>100000008300</v>
      </c>
      <c r="B4696" s="617" t="s">
        <v>1234</v>
      </c>
      <c r="C4696" s="618">
        <v>7146</v>
      </c>
      <c r="D4696" s="549"/>
      <c r="E4696" s="619"/>
    </row>
    <row r="4697" spans="1:5" s="620" customFormat="1" ht="13.8">
      <c r="A4697" s="738">
        <v>45125003</v>
      </c>
      <c r="B4697" s="617" t="s">
        <v>1235</v>
      </c>
      <c r="C4697" s="618">
        <v>9575.57</v>
      </c>
      <c r="D4697" s="549"/>
      <c r="E4697" s="619"/>
    </row>
    <row r="4698" spans="1:5" s="609" customFormat="1" ht="13.8">
      <c r="A4698" s="737">
        <v>100000007664</v>
      </c>
      <c r="B4698" s="637" t="s">
        <v>1236</v>
      </c>
      <c r="C4698" s="638">
        <v>1915.11</v>
      </c>
      <c r="D4698" s="544"/>
      <c r="E4698" s="616"/>
    </row>
    <row r="4699" spans="1:5" s="609" customFormat="1" ht="13.8">
      <c r="A4699" s="737">
        <v>45125004</v>
      </c>
      <c r="B4699" s="637" t="s">
        <v>1237</v>
      </c>
      <c r="C4699" s="638">
        <v>766.05</v>
      </c>
      <c r="D4699" s="544"/>
      <c r="E4699" s="616"/>
    </row>
    <row r="4700" spans="1:5" s="609" customFormat="1" ht="13.8">
      <c r="A4700" s="737">
        <v>100000007665</v>
      </c>
      <c r="B4700" s="637" t="s">
        <v>1238</v>
      </c>
      <c r="C4700" s="638">
        <v>804.35</v>
      </c>
      <c r="D4700" s="544"/>
      <c r="E4700" s="616"/>
    </row>
    <row r="4701" spans="1:5" s="609" customFormat="1" ht="13.8">
      <c r="A4701" s="739" t="s">
        <v>1239</v>
      </c>
      <c r="B4701" s="677"/>
      <c r="C4701" s="678"/>
      <c r="D4701" s="544"/>
      <c r="E4701" s="616"/>
    </row>
    <row r="4702" spans="1:5" s="609" customFormat="1" ht="13.8">
      <c r="A4702" s="737">
        <v>45125009</v>
      </c>
      <c r="B4702" s="637" t="s">
        <v>1240</v>
      </c>
      <c r="C4702" s="638">
        <v>3830.23</v>
      </c>
      <c r="D4702" s="544"/>
      <c r="E4702" s="616"/>
    </row>
    <row r="4703" spans="1:5" s="609" customFormat="1" ht="13.8">
      <c r="A4703" s="737">
        <v>100000007670</v>
      </c>
      <c r="B4703" s="637" t="s">
        <v>1241</v>
      </c>
      <c r="C4703" s="638">
        <v>766.05</v>
      </c>
      <c r="D4703" s="544"/>
      <c r="E4703" s="616"/>
    </row>
    <row r="4704" spans="1:5" s="609" customFormat="1" ht="13.8">
      <c r="A4704" s="739" t="s">
        <v>1242</v>
      </c>
      <c r="B4704" s="677"/>
      <c r="C4704" s="678"/>
      <c r="D4704" s="544"/>
      <c r="E4704" s="616"/>
    </row>
    <row r="4705" spans="1:5" s="609" customFormat="1" ht="13.8">
      <c r="A4705" s="737">
        <v>45125013</v>
      </c>
      <c r="B4705" s="637" t="s">
        <v>1243</v>
      </c>
      <c r="C4705" s="638">
        <v>7660.46</v>
      </c>
      <c r="D4705" s="544"/>
      <c r="E4705" s="616"/>
    </row>
    <row r="4706" spans="1:5" s="609" customFormat="1" ht="13.8">
      <c r="A4706" s="737">
        <v>100000007671</v>
      </c>
      <c r="B4706" s="637" t="s">
        <v>1244</v>
      </c>
      <c r="C4706" s="638">
        <v>1532.09</v>
      </c>
      <c r="D4706" s="544"/>
      <c r="E4706" s="616"/>
    </row>
    <row r="4707" spans="1:5" s="609" customFormat="1" ht="13.8">
      <c r="A4707" s="737">
        <v>45125014</v>
      </c>
      <c r="B4707" s="637" t="s">
        <v>1245</v>
      </c>
      <c r="C4707" s="638">
        <v>1.44</v>
      </c>
      <c r="D4707" s="544"/>
      <c r="E4707" s="616"/>
    </row>
    <row r="4708" spans="1:5" s="609" customFormat="1" ht="13.8">
      <c r="A4708" s="737">
        <v>100000007672</v>
      </c>
      <c r="B4708" s="637" t="s">
        <v>1246</v>
      </c>
      <c r="C4708" s="638">
        <v>2</v>
      </c>
      <c r="D4708" s="544"/>
      <c r="E4708" s="616"/>
    </row>
    <row r="4709" spans="1:5" s="609" customFormat="1" ht="13.8">
      <c r="A4709" s="737">
        <v>45125015</v>
      </c>
      <c r="B4709" s="637" t="s">
        <v>1247</v>
      </c>
      <c r="C4709" s="638">
        <v>1.44</v>
      </c>
      <c r="D4709" s="544"/>
      <c r="E4709" s="616"/>
    </row>
    <row r="4710" spans="1:5" s="609" customFormat="1" ht="13.8">
      <c r="A4710" s="737">
        <v>45133876</v>
      </c>
      <c r="B4710" s="637" t="s">
        <v>1248</v>
      </c>
      <c r="C4710" s="638">
        <v>0</v>
      </c>
      <c r="D4710" s="544"/>
      <c r="E4710" s="616"/>
    </row>
    <row r="4711" spans="1:5" s="609" customFormat="1" ht="24">
      <c r="A4711" s="737">
        <v>100000007673</v>
      </c>
      <c r="B4711" s="637" t="s">
        <v>1249</v>
      </c>
      <c r="C4711" s="638">
        <v>2</v>
      </c>
      <c r="D4711" s="544"/>
      <c r="E4711" s="616"/>
    </row>
    <row r="4712" spans="1:5" s="609" customFormat="1" ht="13.8">
      <c r="A4712" s="737">
        <v>45125017</v>
      </c>
      <c r="B4712" s="637" t="s">
        <v>1250</v>
      </c>
      <c r="C4712" s="638">
        <v>6702.9</v>
      </c>
      <c r="D4712" s="544"/>
      <c r="E4712" s="616"/>
    </row>
    <row r="4713" spans="1:5" s="609" customFormat="1" ht="13.8">
      <c r="A4713" s="737">
        <v>100000007674</v>
      </c>
      <c r="B4713" s="637" t="s">
        <v>1251</v>
      </c>
      <c r="C4713" s="638">
        <v>1340.58</v>
      </c>
      <c r="D4713" s="544"/>
      <c r="E4713" s="616"/>
    </row>
    <row r="4714" spans="1:5" s="609" customFormat="1" ht="13.8">
      <c r="A4714" s="737">
        <v>45125018</v>
      </c>
      <c r="B4714" s="637" t="s">
        <v>1252</v>
      </c>
      <c r="C4714" s="638">
        <v>3830.23</v>
      </c>
      <c r="D4714" s="544"/>
      <c r="E4714" s="616"/>
    </row>
    <row r="4715" spans="1:5" s="609" customFormat="1" ht="13.8">
      <c r="A4715" s="737">
        <v>100000007675</v>
      </c>
      <c r="B4715" s="637" t="s">
        <v>1253</v>
      </c>
      <c r="C4715" s="638">
        <v>766.05</v>
      </c>
      <c r="D4715" s="544"/>
      <c r="E4715" s="616"/>
    </row>
    <row r="4716" spans="1:5" s="609" customFormat="1" ht="13.8">
      <c r="A4716" s="737">
        <v>45125019</v>
      </c>
      <c r="B4716" s="637" t="s">
        <v>1254</v>
      </c>
      <c r="C4716" s="638">
        <v>4787.79</v>
      </c>
      <c r="D4716" s="544"/>
      <c r="E4716" s="616"/>
    </row>
    <row r="4717" spans="1:5" s="609" customFormat="1" ht="13.8">
      <c r="A4717" s="737">
        <v>100000007676</v>
      </c>
      <c r="B4717" s="637" t="s">
        <v>1255</v>
      </c>
      <c r="C4717" s="638">
        <v>957.56</v>
      </c>
      <c r="D4717" s="544"/>
      <c r="E4717" s="616"/>
    </row>
    <row r="4718" spans="1:5" s="609" customFormat="1" ht="24">
      <c r="A4718" s="737">
        <v>45125020</v>
      </c>
      <c r="B4718" s="637" t="s">
        <v>1256</v>
      </c>
      <c r="C4718" s="638">
        <v>9096.7900000000009</v>
      </c>
      <c r="D4718" s="544"/>
      <c r="E4718" s="616"/>
    </row>
    <row r="4719" spans="1:5" s="609" customFormat="1" ht="24">
      <c r="A4719" s="737">
        <v>100000007677</v>
      </c>
      <c r="B4719" s="637" t="s">
        <v>1257</v>
      </c>
      <c r="C4719" s="638">
        <v>1819.36</v>
      </c>
      <c r="D4719" s="544"/>
      <c r="E4719" s="616"/>
    </row>
    <row r="4720" spans="1:5" s="609" customFormat="1" ht="24">
      <c r="A4720" s="737">
        <v>45125021</v>
      </c>
      <c r="B4720" s="637" t="s">
        <v>1258</v>
      </c>
      <c r="C4720" s="638">
        <v>4309.01</v>
      </c>
      <c r="D4720" s="544"/>
      <c r="E4720" s="616"/>
    </row>
    <row r="4721" spans="1:5" s="609" customFormat="1" ht="24">
      <c r="A4721" s="737">
        <v>100000007678</v>
      </c>
      <c r="B4721" s="637" t="s">
        <v>1259</v>
      </c>
      <c r="C4721" s="638">
        <v>861.8</v>
      </c>
      <c r="D4721" s="544"/>
      <c r="E4721" s="616"/>
    </row>
    <row r="4722" spans="1:5" s="609" customFormat="1" ht="13.8">
      <c r="A4722" s="737">
        <v>45125023</v>
      </c>
      <c r="B4722" s="637" t="s">
        <v>1260</v>
      </c>
      <c r="C4722" s="638">
        <v>3830.23</v>
      </c>
      <c r="D4722" s="544"/>
      <c r="E4722" s="616"/>
    </row>
    <row r="4723" spans="1:5" s="609" customFormat="1" ht="13.8">
      <c r="A4723" s="737">
        <v>100000007679</v>
      </c>
      <c r="B4723" s="637" t="s">
        <v>1261</v>
      </c>
      <c r="C4723" s="638">
        <v>766.05</v>
      </c>
      <c r="D4723" s="544"/>
      <c r="E4723" s="616"/>
    </row>
    <row r="4724" spans="1:5" s="609" customFormat="1" ht="24">
      <c r="A4724" s="737">
        <v>45133873</v>
      </c>
      <c r="B4724" s="637" t="s">
        <v>1262</v>
      </c>
      <c r="C4724" s="638">
        <v>3830.23</v>
      </c>
      <c r="D4724" s="544"/>
      <c r="E4724" s="616"/>
    </row>
    <row r="4725" spans="1:5" s="620" customFormat="1" ht="24">
      <c r="A4725" s="738">
        <v>100000008499</v>
      </c>
      <c r="B4725" s="617" t="s">
        <v>1263</v>
      </c>
      <c r="C4725" s="618">
        <v>794</v>
      </c>
      <c r="D4725" s="549"/>
      <c r="E4725" s="619"/>
    </row>
    <row r="4726" spans="1:5" s="609" customFormat="1" ht="13.8">
      <c r="A4726" s="739" t="s">
        <v>1264</v>
      </c>
      <c r="B4726" s="677"/>
      <c r="C4726" s="678"/>
      <c r="D4726" s="544"/>
      <c r="E4726" s="616"/>
    </row>
    <row r="4727" spans="1:5" s="609" customFormat="1" ht="13.8">
      <c r="A4727" s="737">
        <v>45125024</v>
      </c>
      <c r="B4727" s="637" t="s">
        <v>1265</v>
      </c>
      <c r="C4727" s="638">
        <v>7181.68</v>
      </c>
      <c r="D4727" s="544"/>
      <c r="E4727" s="616"/>
    </row>
    <row r="4728" spans="1:5" s="609" customFormat="1" ht="13.8">
      <c r="A4728" s="737">
        <v>100000007680</v>
      </c>
      <c r="B4728" s="637" t="s">
        <v>1266</v>
      </c>
      <c r="C4728" s="638">
        <v>1436.34</v>
      </c>
      <c r="D4728" s="544"/>
      <c r="E4728" s="616"/>
    </row>
    <row r="4729" spans="1:5" s="609" customFormat="1" ht="24">
      <c r="A4729" s="737">
        <v>45133874</v>
      </c>
      <c r="B4729" s="637" t="s">
        <v>1267</v>
      </c>
      <c r="C4729" s="638">
        <v>3830.23</v>
      </c>
      <c r="D4729" s="544"/>
      <c r="E4729" s="616"/>
    </row>
    <row r="4730" spans="1:5" s="620" customFormat="1" ht="24">
      <c r="A4730" s="738">
        <v>100000008510</v>
      </c>
      <c r="B4730" s="617" t="s">
        <v>1268</v>
      </c>
      <c r="C4730" s="618">
        <v>794</v>
      </c>
      <c r="D4730" s="549"/>
      <c r="E4730" s="619"/>
    </row>
    <row r="4731" spans="1:5" s="609" customFormat="1" ht="13.8">
      <c r="A4731" s="739" t="s">
        <v>1269</v>
      </c>
      <c r="B4731" s="677"/>
      <c r="C4731" s="678"/>
      <c r="D4731" s="544"/>
      <c r="E4731" s="616"/>
    </row>
    <row r="4732" spans="1:5" s="609" customFormat="1" ht="24">
      <c r="A4732" s="737">
        <v>45127018</v>
      </c>
      <c r="B4732" s="637" t="s">
        <v>1270</v>
      </c>
      <c r="C4732" s="638">
        <v>27769.15</v>
      </c>
      <c r="D4732" s="544"/>
      <c r="E4732" s="616"/>
    </row>
    <row r="4733" spans="1:5" s="620" customFormat="1" ht="24">
      <c r="A4733" s="738">
        <v>100000007880</v>
      </c>
      <c r="B4733" s="617" t="s">
        <v>1271</v>
      </c>
      <c r="C4733" s="618">
        <v>5756.5</v>
      </c>
      <c r="D4733" s="549"/>
      <c r="E4733" s="619"/>
    </row>
    <row r="4734" spans="1:5" s="620" customFormat="1" ht="24">
      <c r="A4734" s="738">
        <v>100000007882</v>
      </c>
      <c r="B4734" s="617" t="s">
        <v>1272</v>
      </c>
      <c r="C4734" s="618">
        <v>15542.55</v>
      </c>
      <c r="D4734" s="549"/>
      <c r="E4734" s="619"/>
    </row>
    <row r="4735" spans="1:5" s="620" customFormat="1" ht="24">
      <c r="A4735" s="738">
        <v>100000007883</v>
      </c>
      <c r="B4735" s="617" t="s">
        <v>1273</v>
      </c>
      <c r="C4735" s="618">
        <v>19572.099999999999</v>
      </c>
      <c r="D4735" s="549"/>
      <c r="E4735" s="619"/>
    </row>
    <row r="4736" spans="1:5" s="620" customFormat="1" ht="24">
      <c r="A4736" s="738">
        <v>100000007884</v>
      </c>
      <c r="B4736" s="617" t="s">
        <v>1274</v>
      </c>
      <c r="C4736" s="618">
        <v>23026</v>
      </c>
      <c r="D4736" s="549"/>
      <c r="E4736" s="619"/>
    </row>
    <row r="4737" spans="1:5" s="620" customFormat="1" ht="24">
      <c r="A4737" s="738">
        <v>45127020</v>
      </c>
      <c r="B4737" s="617" t="s">
        <v>1275</v>
      </c>
      <c r="C4737" s="618">
        <v>39259.839999999997</v>
      </c>
      <c r="D4737" s="549"/>
      <c r="E4737" s="619"/>
    </row>
    <row r="4738" spans="1:5" s="620" customFormat="1" ht="24">
      <c r="A4738" s="738">
        <v>100000007889</v>
      </c>
      <c r="B4738" s="617" t="s">
        <v>1276</v>
      </c>
      <c r="C4738" s="618">
        <v>8138.5</v>
      </c>
      <c r="D4738" s="549"/>
      <c r="E4738" s="619"/>
    </row>
    <row r="4739" spans="1:5" s="620" customFormat="1" ht="24">
      <c r="A4739" s="738">
        <v>100000007890</v>
      </c>
      <c r="B4739" s="617" t="s">
        <v>1277</v>
      </c>
      <c r="C4739" s="618">
        <v>21973.95</v>
      </c>
      <c r="D4739" s="549"/>
      <c r="E4739" s="619"/>
    </row>
    <row r="4740" spans="1:5" s="620" customFormat="1" ht="24">
      <c r="A4740" s="738">
        <v>100000007891</v>
      </c>
      <c r="B4740" s="617" t="s">
        <v>1278</v>
      </c>
      <c r="C4740" s="618">
        <v>27670.9</v>
      </c>
      <c r="D4740" s="549"/>
      <c r="E4740" s="619"/>
    </row>
    <row r="4741" spans="1:5" s="620" customFormat="1" ht="24">
      <c r="A4741" s="738">
        <v>100000007892</v>
      </c>
      <c r="B4741" s="617" t="s">
        <v>1279</v>
      </c>
      <c r="C4741" s="618">
        <v>32554</v>
      </c>
      <c r="D4741" s="549"/>
      <c r="E4741" s="619"/>
    </row>
    <row r="4742" spans="1:5" s="620" customFormat="1" ht="24">
      <c r="A4742" s="738">
        <v>45127021</v>
      </c>
      <c r="B4742" s="617" t="s">
        <v>1280</v>
      </c>
      <c r="C4742" s="618">
        <v>37344.720000000001</v>
      </c>
      <c r="D4742" s="549"/>
      <c r="E4742" s="619"/>
    </row>
    <row r="4743" spans="1:5" s="620" customFormat="1" ht="24">
      <c r="A4743" s="738">
        <v>100000007893</v>
      </c>
      <c r="B4743" s="617" t="s">
        <v>1281</v>
      </c>
      <c r="C4743" s="618">
        <v>7741.5</v>
      </c>
      <c r="D4743" s="549"/>
      <c r="E4743" s="619"/>
    </row>
    <row r="4744" spans="1:5" s="620" customFormat="1" ht="24">
      <c r="A4744" s="738">
        <v>100000007894</v>
      </c>
      <c r="B4744" s="617" t="s">
        <v>1282</v>
      </c>
      <c r="C4744" s="618">
        <v>20902.05</v>
      </c>
      <c r="D4744" s="549"/>
      <c r="E4744" s="619"/>
    </row>
    <row r="4745" spans="1:5" s="620" customFormat="1" ht="24">
      <c r="A4745" s="738">
        <v>100000007895</v>
      </c>
      <c r="B4745" s="617" t="s">
        <v>1283</v>
      </c>
      <c r="C4745" s="618">
        <v>26321.1</v>
      </c>
      <c r="D4745" s="549"/>
      <c r="E4745" s="619"/>
    </row>
    <row r="4746" spans="1:5" s="620" customFormat="1" ht="24">
      <c r="A4746" s="738">
        <v>100000007896</v>
      </c>
      <c r="B4746" s="617" t="s">
        <v>1284</v>
      </c>
      <c r="C4746" s="618">
        <v>30966</v>
      </c>
      <c r="D4746" s="549"/>
      <c r="E4746" s="619"/>
    </row>
    <row r="4747" spans="1:5" s="609" customFormat="1" ht="13.8">
      <c r="A4747" s="740" t="s">
        <v>448</v>
      </c>
      <c r="B4747" s="627"/>
      <c r="C4747" s="615"/>
      <c r="D4747" s="544"/>
      <c r="E4747" s="616"/>
    </row>
    <row r="4748" spans="1:5" s="609" customFormat="1" ht="13.8">
      <c r="A4748" s="737">
        <v>45125026</v>
      </c>
      <c r="B4748" s="637" t="s">
        <v>1285</v>
      </c>
      <c r="C4748" s="638">
        <v>0</v>
      </c>
      <c r="D4748" s="544"/>
      <c r="E4748" s="616"/>
    </row>
    <row r="4749" spans="1:5" s="609" customFormat="1" ht="13.8">
      <c r="A4749" s="737">
        <v>45125029</v>
      </c>
      <c r="B4749" s="637" t="s">
        <v>1286</v>
      </c>
      <c r="C4749" s="638">
        <v>0</v>
      </c>
      <c r="D4749" s="544"/>
      <c r="E4749" s="616"/>
    </row>
    <row r="4750" spans="1:5" s="609" customFormat="1" ht="13.8">
      <c r="A4750" s="739" t="s">
        <v>1287</v>
      </c>
      <c r="B4750" s="677"/>
      <c r="C4750" s="678"/>
      <c r="D4750" s="544"/>
      <c r="E4750" s="616"/>
    </row>
    <row r="4751" spans="1:5" s="609" customFormat="1" ht="13.8">
      <c r="A4751" s="741" t="s">
        <v>1288</v>
      </c>
      <c r="B4751" s="742"/>
      <c r="C4751" s="678"/>
      <c r="D4751" s="544"/>
      <c r="E4751" s="616"/>
    </row>
    <row r="4752" spans="1:5" s="620" customFormat="1" ht="13.8">
      <c r="A4752" s="738">
        <v>100000008515</v>
      </c>
      <c r="B4752" s="617" t="s">
        <v>1289</v>
      </c>
      <c r="C4752" s="618">
        <v>5359.5</v>
      </c>
      <c r="D4752" s="549"/>
      <c r="E4752" s="619"/>
    </row>
    <row r="4753" spans="1:5" s="620" customFormat="1" ht="24">
      <c r="A4753" s="738">
        <v>100000008516</v>
      </c>
      <c r="B4753" s="617" t="s">
        <v>1290</v>
      </c>
      <c r="C4753" s="618">
        <v>3573</v>
      </c>
      <c r="D4753" s="549"/>
      <c r="E4753" s="619"/>
    </row>
    <row r="4754" spans="1:5" s="620" customFormat="1" ht="24">
      <c r="A4754" s="738">
        <v>100000008517</v>
      </c>
      <c r="B4754" s="617" t="s">
        <v>1291</v>
      </c>
      <c r="C4754" s="618">
        <v>2679.75</v>
      </c>
      <c r="D4754" s="549"/>
      <c r="E4754" s="619"/>
    </row>
    <row r="4755" spans="1:5" s="609" customFormat="1" ht="13.8">
      <c r="A4755" s="741" t="s">
        <v>1292</v>
      </c>
      <c r="B4755" s="742"/>
      <c r="C4755" s="678"/>
      <c r="D4755" s="544"/>
      <c r="E4755" s="616"/>
    </row>
    <row r="4756" spans="1:5" s="620" customFormat="1" ht="24">
      <c r="A4756" s="738">
        <v>100000008518</v>
      </c>
      <c r="B4756" s="617" t="s">
        <v>1293</v>
      </c>
      <c r="C4756" s="618">
        <v>2679.75</v>
      </c>
      <c r="D4756" s="549"/>
      <c r="E4756" s="619"/>
    </row>
    <row r="4757" spans="1:5" s="620" customFormat="1" ht="24">
      <c r="A4757" s="738">
        <v>100000008519</v>
      </c>
      <c r="B4757" s="617" t="s">
        <v>1294</v>
      </c>
      <c r="C4757" s="618">
        <v>3573</v>
      </c>
      <c r="D4757" s="549"/>
      <c r="E4757" s="619"/>
    </row>
    <row r="4758" spans="1:5" s="620" customFormat="1" ht="13.8">
      <c r="A4758" s="738">
        <v>100000008520</v>
      </c>
      <c r="B4758" s="617" t="s">
        <v>1295</v>
      </c>
      <c r="C4758" s="618">
        <v>3573</v>
      </c>
      <c r="D4758" s="549"/>
      <c r="E4758" s="619"/>
    </row>
    <row r="4759" spans="1:5" s="620" customFormat="1" ht="36">
      <c r="A4759" s="738">
        <v>100000008521</v>
      </c>
      <c r="B4759" s="617" t="s">
        <v>1296</v>
      </c>
      <c r="C4759" s="618">
        <v>25904.25</v>
      </c>
      <c r="D4759" s="549"/>
      <c r="E4759" s="619"/>
    </row>
    <row r="4760" spans="1:5" s="609" customFormat="1" ht="13.8">
      <c r="A4760" s="741" t="s">
        <v>1297</v>
      </c>
      <c r="B4760" s="742"/>
      <c r="C4760" s="678"/>
      <c r="D4760" s="544"/>
      <c r="E4760" s="616"/>
    </row>
    <row r="4761" spans="1:5" s="620" customFormat="1" ht="13.8">
      <c r="A4761" s="738">
        <v>100000008308</v>
      </c>
      <c r="B4761" s="617" t="s">
        <v>1298</v>
      </c>
      <c r="C4761" s="618">
        <v>2382</v>
      </c>
      <c r="D4761" s="549"/>
      <c r="E4761" s="619"/>
    </row>
    <row r="4762" spans="1:5" s="620" customFormat="1" ht="13.8">
      <c r="A4762" s="738">
        <v>100000008309</v>
      </c>
      <c r="B4762" s="617" t="s">
        <v>1299</v>
      </c>
      <c r="C4762" s="618">
        <v>1588</v>
      </c>
      <c r="D4762" s="549"/>
      <c r="E4762" s="619"/>
    </row>
    <row r="4763" spans="1:5" s="620" customFormat="1" ht="13.8">
      <c r="A4763" s="738">
        <v>100000008310</v>
      </c>
      <c r="B4763" s="617" t="s">
        <v>1300</v>
      </c>
      <c r="C4763" s="618">
        <v>4764</v>
      </c>
      <c r="D4763" s="549"/>
      <c r="E4763" s="619"/>
    </row>
    <row r="4764" spans="1:5" s="620" customFormat="1" ht="24">
      <c r="A4764" s="738">
        <v>100000007725</v>
      </c>
      <c r="B4764" s="617" t="s">
        <v>1301</v>
      </c>
      <c r="C4764" s="618">
        <v>893.25</v>
      </c>
      <c r="D4764" s="549"/>
      <c r="E4764" s="619"/>
    </row>
    <row r="4765" spans="1:5" s="620" customFormat="1" ht="24">
      <c r="A4765" s="738">
        <v>100000007726</v>
      </c>
      <c r="B4765" s="617" t="s">
        <v>1302</v>
      </c>
      <c r="C4765" s="618">
        <v>1339.88</v>
      </c>
      <c r="D4765" s="549"/>
      <c r="E4765" s="619"/>
    </row>
    <row r="4766" spans="1:5" s="620" customFormat="1" ht="13.8">
      <c r="A4766" s="738">
        <v>100000007727</v>
      </c>
      <c r="B4766" s="617" t="s">
        <v>1303</v>
      </c>
      <c r="C4766" s="618">
        <v>2679.75</v>
      </c>
      <c r="D4766" s="549"/>
      <c r="E4766" s="619"/>
    </row>
    <row r="4767" spans="1:5" s="620" customFormat="1" ht="13.8">
      <c r="A4767" s="738">
        <v>100000007728</v>
      </c>
      <c r="B4767" s="617" t="s">
        <v>1304</v>
      </c>
      <c r="C4767" s="618">
        <v>223.31</v>
      </c>
      <c r="D4767" s="549"/>
      <c r="E4767" s="619"/>
    </row>
    <row r="4768" spans="1:5" s="620" customFormat="1" ht="13.8">
      <c r="A4768" s="738">
        <v>100000007730</v>
      </c>
      <c r="B4768" s="617" t="s">
        <v>1305</v>
      </c>
      <c r="C4768" s="618">
        <v>1786.5</v>
      </c>
      <c r="D4768" s="549"/>
      <c r="E4768" s="619"/>
    </row>
    <row r="4769" spans="1:5" s="620" customFormat="1" ht="13.8">
      <c r="A4769" s="738">
        <v>100000007731</v>
      </c>
      <c r="B4769" s="617" t="s">
        <v>1306</v>
      </c>
      <c r="C4769" s="618">
        <v>5558</v>
      </c>
      <c r="D4769" s="549"/>
      <c r="E4769" s="619"/>
    </row>
    <row r="4770" spans="1:5" s="620" customFormat="1" ht="13.8">
      <c r="A4770" s="738">
        <v>100000007732</v>
      </c>
      <c r="B4770" s="617" t="s">
        <v>1307</v>
      </c>
      <c r="C4770" s="618">
        <v>2481.25</v>
      </c>
      <c r="D4770" s="549"/>
      <c r="E4770" s="619"/>
    </row>
    <row r="4771" spans="1:5" s="620" customFormat="1" ht="13.8">
      <c r="A4771" s="738">
        <v>100000007733</v>
      </c>
      <c r="B4771" s="617" t="s">
        <v>1308</v>
      </c>
      <c r="C4771" s="618">
        <v>223.31</v>
      </c>
      <c r="D4771" s="549"/>
      <c r="E4771" s="619"/>
    </row>
    <row r="4772" spans="1:5" s="609" customFormat="1" ht="13.8">
      <c r="A4772" s="676" t="s">
        <v>580</v>
      </c>
      <c r="B4772" s="677"/>
      <c r="C4772" s="678"/>
      <c r="D4772" s="544"/>
      <c r="E4772" s="616"/>
    </row>
    <row r="4773" spans="1:5" s="620" customFormat="1" ht="13.8">
      <c r="A4773" s="617">
        <v>7640008087</v>
      </c>
      <c r="B4773" s="617" t="s">
        <v>1061</v>
      </c>
      <c r="C4773" s="618">
        <v>39.948125000000005</v>
      </c>
      <c r="D4773" s="549"/>
      <c r="E4773" s="619"/>
    </row>
    <row r="4774" spans="1:5" s="620" customFormat="1" ht="13.8">
      <c r="A4774" s="617">
        <v>7640008090</v>
      </c>
      <c r="B4774" s="617" t="s">
        <v>1041</v>
      </c>
      <c r="C4774" s="618">
        <v>171.20625000000001</v>
      </c>
      <c r="D4774" s="549"/>
      <c r="E4774" s="619"/>
    </row>
    <row r="4775" spans="1:5" s="609" customFormat="1" ht="13.8">
      <c r="A4775" s="647"/>
      <c r="B4775" s="647"/>
      <c r="C4775" s="623"/>
      <c r="D4775" s="544"/>
      <c r="E4775" s="616"/>
    </row>
    <row r="4776" spans="1:5" s="609" customFormat="1">
      <c r="A4776" s="709"/>
      <c r="B4776" s="710" t="s">
        <v>1309</v>
      </c>
      <c r="C4776" s="711"/>
      <c r="D4776" s="544"/>
      <c r="E4776" s="608"/>
    </row>
    <row r="4777" spans="1:5" s="609" customFormat="1" ht="13.8">
      <c r="A4777" s="610" t="s">
        <v>26</v>
      </c>
      <c r="B4777" s="610" t="s">
        <v>245</v>
      </c>
      <c r="C4777" s="611" t="s">
        <v>493</v>
      </c>
      <c r="D4777" s="544"/>
      <c r="E4777" s="612"/>
    </row>
    <row r="4778" spans="1:5" s="609" customFormat="1" ht="13.8">
      <c r="A4778" s="628" t="s">
        <v>1310</v>
      </c>
      <c r="B4778" s="625"/>
      <c r="C4778" s="615"/>
      <c r="D4778" s="544"/>
      <c r="E4778" s="616"/>
    </row>
    <row r="4779" spans="1:5" s="620" customFormat="1" ht="36">
      <c r="A4779" s="738">
        <v>100000007743</v>
      </c>
      <c r="B4779" s="617" t="s">
        <v>1311</v>
      </c>
      <c r="C4779" s="618">
        <v>3970</v>
      </c>
      <c r="D4779" s="549"/>
      <c r="E4779" s="619"/>
    </row>
    <row r="4780" spans="1:5" s="620" customFormat="1" ht="36">
      <c r="A4780" s="738">
        <v>100000007744</v>
      </c>
      <c r="B4780" s="617" t="s">
        <v>1312</v>
      </c>
      <c r="C4780" s="618">
        <v>3970</v>
      </c>
      <c r="D4780" s="549"/>
      <c r="E4780" s="619"/>
    </row>
    <row r="4781" spans="1:5" s="620" customFormat="1" ht="24">
      <c r="A4781" s="738">
        <v>100000007745</v>
      </c>
      <c r="B4781" s="617" t="s">
        <v>1313</v>
      </c>
      <c r="C4781" s="618">
        <v>5359.5</v>
      </c>
      <c r="D4781" s="549"/>
      <c r="E4781" s="619"/>
    </row>
    <row r="4782" spans="1:5" s="609" customFormat="1" ht="13.8">
      <c r="A4782" s="739" t="s">
        <v>1224</v>
      </c>
      <c r="B4782" s="677"/>
      <c r="C4782" s="678"/>
      <c r="D4782" s="544"/>
      <c r="E4782" s="616"/>
    </row>
    <row r="4783" spans="1:5" s="609" customFormat="1" ht="13.8">
      <c r="A4783" s="737">
        <v>100000007695</v>
      </c>
      <c r="B4783" s="637" t="s">
        <v>1314</v>
      </c>
      <c r="C4783" s="638">
        <v>3830.23</v>
      </c>
      <c r="D4783" s="544"/>
      <c r="E4783" s="616"/>
    </row>
    <row r="4784" spans="1:5" s="609" customFormat="1" ht="13.8">
      <c r="A4784" s="737">
        <v>100000007696</v>
      </c>
      <c r="B4784" s="637" t="s">
        <v>1315</v>
      </c>
      <c r="C4784" s="638">
        <v>2872.67</v>
      </c>
      <c r="D4784" s="544"/>
      <c r="E4784" s="616"/>
    </row>
    <row r="4785" spans="1:5" s="609" customFormat="1" ht="13.8">
      <c r="A4785" s="737">
        <v>100000007693</v>
      </c>
      <c r="B4785" s="637" t="s">
        <v>1316</v>
      </c>
      <c r="C4785" s="638">
        <v>1915.11</v>
      </c>
      <c r="D4785" s="544"/>
      <c r="E4785" s="616"/>
    </row>
    <row r="4786" spans="1:5" s="609" customFormat="1" ht="13.8">
      <c r="A4786" s="737">
        <v>100000007694</v>
      </c>
      <c r="B4786" s="637" t="s">
        <v>1317</v>
      </c>
      <c r="C4786" s="638">
        <v>1915.11</v>
      </c>
      <c r="D4786" s="544"/>
      <c r="E4786" s="616"/>
    </row>
    <row r="4787" spans="1:5" s="620" customFormat="1" ht="13.8">
      <c r="A4787" s="738">
        <v>100000008525</v>
      </c>
      <c r="B4787" s="617" t="s">
        <v>1318</v>
      </c>
      <c r="C4787" s="618">
        <v>1985</v>
      </c>
      <c r="D4787" s="549"/>
      <c r="E4787" s="619"/>
    </row>
    <row r="4788" spans="1:5" s="620" customFormat="1" ht="13.8">
      <c r="A4788" s="738">
        <v>100000008526</v>
      </c>
      <c r="B4788" s="617" t="s">
        <v>1319</v>
      </c>
      <c r="C4788" s="618">
        <v>1985</v>
      </c>
      <c r="D4788" s="549"/>
      <c r="E4788" s="619"/>
    </row>
    <row r="4789" spans="1:5" s="620" customFormat="1" ht="24">
      <c r="A4789" s="738">
        <v>100000007746</v>
      </c>
      <c r="B4789" s="617" t="s">
        <v>1320</v>
      </c>
      <c r="C4789" s="618">
        <v>744.38</v>
      </c>
      <c r="D4789" s="549"/>
      <c r="E4789" s="619"/>
    </row>
    <row r="4790" spans="1:5" s="620" customFormat="1" ht="24">
      <c r="A4790" s="738">
        <v>100000007747</v>
      </c>
      <c r="B4790" s="617" t="s">
        <v>1321</v>
      </c>
      <c r="C4790" s="618">
        <v>744.38</v>
      </c>
      <c r="D4790" s="549"/>
      <c r="E4790" s="619"/>
    </row>
    <row r="4791" spans="1:5" s="620" customFormat="1" ht="24">
      <c r="A4791" s="738">
        <v>100000007748</v>
      </c>
      <c r="B4791" s="617" t="s">
        <v>1322</v>
      </c>
      <c r="C4791" s="618">
        <v>744.38</v>
      </c>
      <c r="D4791" s="549"/>
      <c r="E4791" s="619"/>
    </row>
    <row r="4792" spans="1:5" s="620" customFormat="1" ht="24">
      <c r="A4792" s="738">
        <v>100000007749</v>
      </c>
      <c r="B4792" s="617" t="s">
        <v>1323</v>
      </c>
      <c r="C4792" s="618">
        <v>744.38</v>
      </c>
      <c r="D4792" s="549"/>
      <c r="E4792" s="619"/>
    </row>
    <row r="4793" spans="1:5" s="609" customFormat="1" ht="13.8">
      <c r="A4793" s="739" t="s">
        <v>1324</v>
      </c>
      <c r="B4793" s="677"/>
      <c r="C4793" s="678"/>
      <c r="D4793" s="544"/>
      <c r="E4793" s="616"/>
    </row>
    <row r="4794" spans="1:5" s="620" customFormat="1" ht="13.8">
      <c r="A4794" s="738">
        <v>100000007750</v>
      </c>
      <c r="B4794" s="617" t="s">
        <v>1325</v>
      </c>
      <c r="C4794" s="618">
        <v>3970</v>
      </c>
      <c r="D4794" s="549"/>
      <c r="E4794" s="619"/>
    </row>
    <row r="4795" spans="1:5" s="609" customFormat="1" ht="13.8">
      <c r="A4795" s="737">
        <v>100000007683</v>
      </c>
      <c r="B4795" s="637" t="s">
        <v>1326</v>
      </c>
      <c r="C4795" s="638">
        <v>11490.68</v>
      </c>
      <c r="D4795" s="544"/>
      <c r="E4795" s="616"/>
    </row>
    <row r="4796" spans="1:5" s="609" customFormat="1" ht="13.8">
      <c r="A4796" s="739" t="s">
        <v>432</v>
      </c>
      <c r="B4796" s="677"/>
      <c r="C4796" s="678"/>
      <c r="D4796" s="544"/>
      <c r="E4796" s="616"/>
    </row>
    <row r="4797" spans="1:5" s="609" customFormat="1" ht="13.8">
      <c r="A4797" s="741" t="s">
        <v>1288</v>
      </c>
      <c r="B4797" s="742"/>
      <c r="C4797" s="678"/>
      <c r="D4797" s="544"/>
      <c r="E4797" s="616"/>
    </row>
    <row r="4798" spans="1:5" s="620" customFormat="1" ht="13.8">
      <c r="A4798" s="738">
        <v>100000008515</v>
      </c>
      <c r="B4798" s="617" t="s">
        <v>1289</v>
      </c>
      <c r="C4798" s="618">
        <v>5359.5</v>
      </c>
      <c r="D4798" s="549"/>
      <c r="E4798" s="619"/>
    </row>
    <row r="4799" spans="1:5" s="620" customFormat="1" ht="24">
      <c r="A4799" s="738">
        <v>100000008516</v>
      </c>
      <c r="B4799" s="617" t="s">
        <v>1290</v>
      </c>
      <c r="C4799" s="618">
        <v>3573</v>
      </c>
      <c r="D4799" s="549"/>
      <c r="E4799" s="619"/>
    </row>
    <row r="4800" spans="1:5" s="620" customFormat="1" ht="24">
      <c r="A4800" s="738">
        <v>100000008517</v>
      </c>
      <c r="B4800" s="617" t="s">
        <v>1327</v>
      </c>
      <c r="C4800" s="618">
        <v>2679.75</v>
      </c>
      <c r="D4800" s="549"/>
      <c r="E4800" s="619"/>
    </row>
    <row r="4801" spans="1:5" s="609" customFormat="1" ht="13.8">
      <c r="A4801" s="741" t="s">
        <v>1292</v>
      </c>
      <c r="B4801" s="742"/>
      <c r="C4801" s="678"/>
      <c r="D4801" s="544"/>
      <c r="E4801" s="616"/>
    </row>
    <row r="4802" spans="1:5" s="620" customFormat="1" ht="24">
      <c r="A4802" s="738">
        <v>100000008518</v>
      </c>
      <c r="B4802" s="617" t="s">
        <v>1328</v>
      </c>
      <c r="C4802" s="618">
        <v>2679.75</v>
      </c>
      <c r="D4802" s="549"/>
      <c r="E4802" s="619"/>
    </row>
    <row r="4803" spans="1:5" s="620" customFormat="1" ht="24">
      <c r="A4803" s="738">
        <v>100000008519</v>
      </c>
      <c r="B4803" s="617" t="s">
        <v>1329</v>
      </c>
      <c r="C4803" s="618">
        <v>3573</v>
      </c>
      <c r="D4803" s="549"/>
      <c r="E4803" s="619"/>
    </row>
    <row r="4804" spans="1:5" s="620" customFormat="1" ht="13.8">
      <c r="A4804" s="738">
        <v>100000008520</v>
      </c>
      <c r="B4804" s="617" t="s">
        <v>1295</v>
      </c>
      <c r="C4804" s="618">
        <v>3573</v>
      </c>
      <c r="D4804" s="549"/>
      <c r="E4804" s="619"/>
    </row>
    <row r="4805" spans="1:5" s="620" customFormat="1" ht="36">
      <c r="A4805" s="738">
        <v>100000008521</v>
      </c>
      <c r="B4805" s="617" t="s">
        <v>1296</v>
      </c>
      <c r="C4805" s="618">
        <v>25904.25</v>
      </c>
      <c r="D4805" s="549"/>
      <c r="E4805" s="619"/>
    </row>
    <row r="4806" spans="1:5" s="609" customFormat="1" ht="13.8">
      <c r="A4806" s="741" t="s">
        <v>1297</v>
      </c>
      <c r="B4806" s="742"/>
      <c r="C4806" s="678"/>
      <c r="D4806" s="544"/>
      <c r="E4806" s="616"/>
    </row>
    <row r="4807" spans="1:5" s="620" customFormat="1" ht="13.8">
      <c r="A4807" s="738">
        <v>100000008308</v>
      </c>
      <c r="B4807" s="617" t="s">
        <v>1298</v>
      </c>
      <c r="C4807" s="618">
        <v>2382</v>
      </c>
      <c r="D4807" s="549"/>
      <c r="E4807" s="619"/>
    </row>
    <row r="4808" spans="1:5" s="620" customFormat="1" ht="24">
      <c r="A4808" s="738">
        <v>100000007725</v>
      </c>
      <c r="B4808" s="617" t="s">
        <v>1301</v>
      </c>
      <c r="C4808" s="618">
        <v>893.25</v>
      </c>
      <c r="D4808" s="549"/>
      <c r="E4808" s="619"/>
    </row>
    <row r="4809" spans="1:5" s="620" customFormat="1" ht="24">
      <c r="A4809" s="738">
        <v>100000007726</v>
      </c>
      <c r="B4809" s="617" t="s">
        <v>1302</v>
      </c>
      <c r="C4809" s="618">
        <v>1339.88</v>
      </c>
      <c r="D4809" s="549"/>
      <c r="E4809" s="619"/>
    </row>
    <row r="4810" spans="1:5" s="609" customFormat="1" ht="13.8">
      <c r="A4810" s="739" t="s">
        <v>580</v>
      </c>
      <c r="B4810" s="677"/>
      <c r="C4810" s="678"/>
      <c r="D4810" s="544"/>
      <c r="E4810" s="616"/>
    </row>
    <row r="4811" spans="1:5" s="620" customFormat="1" ht="13.8">
      <c r="A4811" s="738">
        <v>7640008087</v>
      </c>
      <c r="B4811" s="617" t="s">
        <v>1061</v>
      </c>
      <c r="C4811" s="618">
        <v>39.948125000000005</v>
      </c>
      <c r="D4811" s="549"/>
      <c r="E4811" s="619"/>
    </row>
    <row r="4812" spans="1:5" s="609" customFormat="1" ht="13.8">
      <c r="A4812" s="647"/>
      <c r="B4812" s="647"/>
      <c r="C4812" s="623"/>
      <c r="D4812" s="544"/>
      <c r="E4812" s="616"/>
    </row>
    <row r="4813" spans="1:5" s="609" customFormat="1">
      <c r="A4813" s="709"/>
      <c r="B4813" s="710" t="s">
        <v>1401</v>
      </c>
      <c r="C4813" s="711"/>
      <c r="D4813" s="544"/>
      <c r="E4813" s="608"/>
    </row>
    <row r="4814" spans="1:5" s="609" customFormat="1" ht="13.8">
      <c r="A4814" s="610" t="s">
        <v>26</v>
      </c>
      <c r="B4814" s="610" t="s">
        <v>245</v>
      </c>
      <c r="C4814" s="611" t="s">
        <v>493</v>
      </c>
      <c r="D4814" s="544"/>
      <c r="E4814" s="612"/>
    </row>
    <row r="4815" spans="1:5" s="609" customFormat="1" ht="13.8">
      <c r="A4815" s="628" t="s">
        <v>1310</v>
      </c>
      <c r="B4815" s="625"/>
      <c r="C4815" s="615"/>
      <c r="D4815" s="544"/>
      <c r="E4815" s="616"/>
    </row>
    <row r="4816" spans="1:5" s="609" customFormat="1" ht="13.8">
      <c r="A4816" s="737">
        <v>100000007682</v>
      </c>
      <c r="B4816" s="637" t="s">
        <v>1330</v>
      </c>
      <c r="C4816" s="638">
        <v>7181.68</v>
      </c>
      <c r="D4816" s="544"/>
      <c r="E4816" s="616"/>
    </row>
    <row r="4817" spans="1:5" s="609" customFormat="1" ht="13.8">
      <c r="A4817" s="737">
        <v>100000007683</v>
      </c>
      <c r="B4817" s="637" t="s">
        <v>1326</v>
      </c>
      <c r="C4817" s="638">
        <v>11490.68</v>
      </c>
      <c r="D4817" s="544"/>
      <c r="E4817" s="616"/>
    </row>
    <row r="4818" spans="1:5" s="620" customFormat="1" ht="24">
      <c r="A4818" s="738">
        <v>100000007947</v>
      </c>
      <c r="B4818" s="617" t="s">
        <v>1331</v>
      </c>
      <c r="C4818" s="618">
        <v>32157</v>
      </c>
      <c r="D4818" s="549"/>
      <c r="E4818" s="619"/>
    </row>
    <row r="4819" spans="1:5" s="620" customFormat="1" ht="24">
      <c r="A4819" s="738">
        <v>100000007948</v>
      </c>
      <c r="B4819" s="617" t="s">
        <v>1332</v>
      </c>
      <c r="C4819" s="618">
        <v>40494</v>
      </c>
      <c r="D4819" s="549"/>
      <c r="E4819" s="619"/>
    </row>
    <row r="4820" spans="1:5" s="620" customFormat="1" ht="24">
      <c r="A4820" s="738">
        <v>100000007949</v>
      </c>
      <c r="B4820" s="617" t="s">
        <v>1333</v>
      </c>
      <c r="C4820" s="618">
        <v>47640</v>
      </c>
      <c r="D4820" s="549"/>
      <c r="E4820" s="619"/>
    </row>
    <row r="4821" spans="1:5" s="609" customFormat="1" ht="13.8">
      <c r="A4821" s="739" t="s">
        <v>1224</v>
      </c>
      <c r="B4821" s="677"/>
      <c r="C4821" s="678"/>
      <c r="D4821" s="544"/>
      <c r="E4821" s="616"/>
    </row>
    <row r="4822" spans="1:5" s="609" customFormat="1" ht="13.8">
      <c r="A4822" s="737">
        <v>3000007085</v>
      </c>
      <c r="B4822" s="637" t="s">
        <v>1334</v>
      </c>
      <c r="C4822" s="638">
        <v>4309.01</v>
      </c>
      <c r="D4822" s="544"/>
      <c r="E4822" s="616"/>
    </row>
    <row r="4823" spans="1:5" s="620" customFormat="1" ht="13.8">
      <c r="A4823" s="738">
        <v>100000008303</v>
      </c>
      <c r="B4823" s="617" t="s">
        <v>1335</v>
      </c>
      <c r="C4823" s="618">
        <v>4962.5</v>
      </c>
      <c r="D4823" s="549"/>
      <c r="E4823" s="619"/>
    </row>
    <row r="4824" spans="1:5" s="620" customFormat="1" ht="13.8">
      <c r="A4824" s="738">
        <v>3000007120</v>
      </c>
      <c r="B4824" s="617" t="s">
        <v>1336</v>
      </c>
      <c r="C4824" s="618">
        <v>287.27</v>
      </c>
      <c r="D4824" s="549"/>
      <c r="E4824" s="619"/>
    </row>
    <row r="4825" spans="1:5" s="620" customFormat="1" ht="13.8">
      <c r="A4825" s="738">
        <v>100000008273</v>
      </c>
      <c r="B4825" s="617" t="s">
        <v>1337</v>
      </c>
      <c r="C4825" s="618">
        <v>198.5</v>
      </c>
      <c r="D4825" s="549"/>
      <c r="E4825" s="619"/>
    </row>
    <row r="4826" spans="1:5" s="620" customFormat="1" ht="13.8">
      <c r="A4826" s="738">
        <v>100000008301</v>
      </c>
      <c r="B4826" s="617" t="s">
        <v>1338</v>
      </c>
      <c r="C4826" s="618">
        <v>5260.25</v>
      </c>
      <c r="D4826" s="549"/>
      <c r="E4826" s="619"/>
    </row>
    <row r="4827" spans="1:5" s="620" customFormat="1" ht="13.8">
      <c r="A4827" s="738">
        <v>100000008304</v>
      </c>
      <c r="B4827" s="617" t="s">
        <v>1339</v>
      </c>
      <c r="C4827" s="618">
        <v>4069.25</v>
      </c>
      <c r="D4827" s="549"/>
      <c r="E4827" s="619"/>
    </row>
    <row r="4828" spans="1:5" s="620" customFormat="1" ht="13.8">
      <c r="A4828" s="738">
        <v>3000007306</v>
      </c>
      <c r="B4828" s="617" t="s">
        <v>1340</v>
      </c>
      <c r="C4828" s="618">
        <v>16757.25</v>
      </c>
      <c r="D4828" s="549"/>
      <c r="E4828" s="619"/>
    </row>
    <row r="4829" spans="1:5" s="620" customFormat="1" ht="13.8">
      <c r="A4829" s="738">
        <v>100000008307</v>
      </c>
      <c r="B4829" s="617" t="s">
        <v>1341</v>
      </c>
      <c r="C4829" s="618">
        <v>13398.75</v>
      </c>
      <c r="D4829" s="549"/>
      <c r="E4829" s="619"/>
    </row>
    <row r="4830" spans="1:5" s="620" customFormat="1" ht="13.8">
      <c r="A4830" s="738">
        <v>3000007308</v>
      </c>
      <c r="B4830" s="617" t="s">
        <v>1342</v>
      </c>
      <c r="C4830" s="618">
        <v>3830.23</v>
      </c>
      <c r="D4830" s="549"/>
      <c r="E4830" s="619"/>
    </row>
    <row r="4831" spans="1:5" s="620" customFormat="1" ht="13.8">
      <c r="A4831" s="738">
        <v>100000007687</v>
      </c>
      <c r="B4831" s="617" t="s">
        <v>1343</v>
      </c>
      <c r="C4831" s="618">
        <v>4787.79</v>
      </c>
      <c r="D4831" s="549"/>
      <c r="E4831" s="619"/>
    </row>
    <row r="4832" spans="1:5" s="620" customFormat="1" ht="13.8">
      <c r="A4832" s="738">
        <v>45125004</v>
      </c>
      <c r="B4832" s="617" t="s">
        <v>1237</v>
      </c>
      <c r="C4832" s="618">
        <v>794</v>
      </c>
      <c r="D4832" s="549"/>
      <c r="E4832" s="619"/>
    </row>
    <row r="4833" spans="1:5" s="609" customFormat="1" ht="13.8">
      <c r="A4833" s="737">
        <v>100000007665</v>
      </c>
      <c r="B4833" s="637" t="s">
        <v>1238</v>
      </c>
      <c r="C4833" s="638">
        <v>804.35</v>
      </c>
      <c r="D4833" s="544"/>
      <c r="E4833" s="616"/>
    </row>
    <row r="4834" spans="1:5" s="609" customFormat="1" ht="13.8">
      <c r="A4834" s="739" t="s">
        <v>1239</v>
      </c>
      <c r="B4834" s="677"/>
      <c r="C4834" s="678"/>
      <c r="D4834" s="544"/>
      <c r="E4834" s="616"/>
    </row>
    <row r="4835" spans="1:5" s="609" customFormat="1" ht="13.8">
      <c r="A4835" s="737">
        <v>100000007693</v>
      </c>
      <c r="B4835" s="637" t="s">
        <v>1316</v>
      </c>
      <c r="C4835" s="638">
        <v>1915.11</v>
      </c>
      <c r="D4835" s="544"/>
      <c r="E4835" s="616"/>
    </row>
    <row r="4836" spans="1:5" s="609" customFormat="1" ht="13.8">
      <c r="A4836" s="737">
        <v>100000007694</v>
      </c>
      <c r="B4836" s="637" t="s">
        <v>1317</v>
      </c>
      <c r="C4836" s="638">
        <v>1915.11</v>
      </c>
      <c r="D4836" s="544"/>
      <c r="E4836" s="616"/>
    </row>
    <row r="4837" spans="1:5" s="609" customFormat="1" ht="13.8">
      <c r="A4837" s="739" t="s">
        <v>1242</v>
      </c>
      <c r="B4837" s="677"/>
      <c r="C4837" s="678"/>
      <c r="D4837" s="544"/>
      <c r="E4837" s="616"/>
    </row>
    <row r="4838" spans="1:5" s="609" customFormat="1" ht="13.8">
      <c r="A4838" s="737">
        <v>100000007695</v>
      </c>
      <c r="B4838" s="637" t="s">
        <v>1314</v>
      </c>
      <c r="C4838" s="638">
        <v>3830.23</v>
      </c>
      <c r="D4838" s="544"/>
      <c r="E4838" s="616"/>
    </row>
    <row r="4839" spans="1:5" s="609" customFormat="1" ht="13.8">
      <c r="A4839" s="737">
        <v>100000007696</v>
      </c>
      <c r="B4839" s="637" t="s">
        <v>1315</v>
      </c>
      <c r="C4839" s="638">
        <v>2872.67</v>
      </c>
      <c r="D4839" s="544"/>
      <c r="E4839" s="616"/>
    </row>
    <row r="4840" spans="1:5" s="609" customFormat="1" ht="13.8">
      <c r="A4840" s="737">
        <v>100000007697</v>
      </c>
      <c r="B4840" s="637" t="s">
        <v>1344</v>
      </c>
      <c r="C4840" s="638">
        <v>2</v>
      </c>
      <c r="D4840" s="544"/>
      <c r="E4840" s="616"/>
    </row>
    <row r="4841" spans="1:5" s="609" customFormat="1" ht="13.8">
      <c r="A4841" s="737">
        <v>100000007698</v>
      </c>
      <c r="B4841" s="637" t="s">
        <v>1345</v>
      </c>
      <c r="C4841" s="638">
        <v>2</v>
      </c>
      <c r="D4841" s="544"/>
      <c r="E4841" s="616"/>
    </row>
    <row r="4842" spans="1:5" s="609" customFormat="1" ht="13.8">
      <c r="A4842" s="737">
        <v>100000008527</v>
      </c>
      <c r="B4842" s="637" t="s">
        <v>1346</v>
      </c>
      <c r="C4842" s="638">
        <v>0</v>
      </c>
      <c r="D4842" s="544"/>
      <c r="E4842" s="616"/>
    </row>
    <row r="4843" spans="1:5" s="609" customFormat="1" ht="13.8">
      <c r="A4843" s="737">
        <v>100000007699</v>
      </c>
      <c r="B4843" s="637" t="s">
        <v>1347</v>
      </c>
      <c r="C4843" s="638">
        <v>2</v>
      </c>
      <c r="D4843" s="544"/>
      <c r="E4843" s="616"/>
    </row>
    <row r="4844" spans="1:5" s="609" customFormat="1" ht="24">
      <c r="A4844" s="737">
        <v>100000007700</v>
      </c>
      <c r="B4844" s="637" t="s">
        <v>1348</v>
      </c>
      <c r="C4844" s="638">
        <v>2</v>
      </c>
      <c r="D4844" s="544"/>
      <c r="E4844" s="616"/>
    </row>
    <row r="4845" spans="1:5" s="609" customFormat="1" ht="13.8">
      <c r="A4845" s="737">
        <v>100000007701</v>
      </c>
      <c r="B4845" s="637" t="s">
        <v>1349</v>
      </c>
      <c r="C4845" s="638">
        <v>3351.45</v>
      </c>
      <c r="D4845" s="544"/>
      <c r="E4845" s="616"/>
    </row>
    <row r="4846" spans="1:5" s="609" customFormat="1" ht="13.8">
      <c r="A4846" s="737">
        <v>100000007702</v>
      </c>
      <c r="B4846" s="637" t="s">
        <v>1350</v>
      </c>
      <c r="C4846" s="638">
        <v>2585.4</v>
      </c>
      <c r="D4846" s="544"/>
      <c r="E4846" s="616"/>
    </row>
    <row r="4847" spans="1:5" s="609" customFormat="1" ht="13.8">
      <c r="A4847" s="737">
        <v>100000007703</v>
      </c>
      <c r="B4847" s="637" t="s">
        <v>1351</v>
      </c>
      <c r="C4847" s="638">
        <v>1915.11</v>
      </c>
      <c r="D4847" s="544"/>
      <c r="E4847" s="616"/>
    </row>
    <row r="4848" spans="1:5" s="609" customFormat="1" ht="13.8">
      <c r="A4848" s="737">
        <v>100000007704</v>
      </c>
      <c r="B4848" s="637" t="s">
        <v>1352</v>
      </c>
      <c r="C4848" s="638">
        <v>1436.34</v>
      </c>
      <c r="D4848" s="544"/>
      <c r="E4848" s="616"/>
    </row>
    <row r="4849" spans="1:5" s="609" customFormat="1" ht="13.8">
      <c r="A4849" s="737">
        <v>100000007705</v>
      </c>
      <c r="B4849" s="637" t="s">
        <v>1353</v>
      </c>
      <c r="C4849" s="638">
        <v>2393.89</v>
      </c>
      <c r="D4849" s="544"/>
      <c r="E4849" s="616"/>
    </row>
    <row r="4850" spans="1:5" s="609" customFormat="1" ht="13.8">
      <c r="A4850" s="737">
        <v>100000007706</v>
      </c>
      <c r="B4850" s="637" t="s">
        <v>1354</v>
      </c>
      <c r="C4850" s="638">
        <v>1723.6</v>
      </c>
      <c r="D4850" s="544"/>
      <c r="E4850" s="616"/>
    </row>
    <row r="4851" spans="1:5" s="620" customFormat="1" ht="24">
      <c r="A4851" s="738">
        <v>100000007707</v>
      </c>
      <c r="B4851" s="617" t="s">
        <v>1355</v>
      </c>
      <c r="C4851" s="618">
        <v>4962.5</v>
      </c>
      <c r="D4851" s="549"/>
      <c r="E4851" s="619"/>
    </row>
    <row r="4852" spans="1:5" s="620" customFormat="1" ht="24">
      <c r="A4852" s="738">
        <v>100000007708</v>
      </c>
      <c r="B4852" s="617" t="s">
        <v>1356</v>
      </c>
      <c r="C4852" s="618">
        <v>3721.88</v>
      </c>
      <c r="D4852" s="549"/>
      <c r="E4852" s="619"/>
    </row>
    <row r="4853" spans="1:5" s="609" customFormat="1" ht="13.8">
      <c r="A4853" s="739" t="s">
        <v>1242</v>
      </c>
      <c r="B4853" s="677"/>
      <c r="C4853" s="678"/>
      <c r="D4853" s="544"/>
      <c r="E4853" s="616"/>
    </row>
    <row r="4854" spans="1:5" s="620" customFormat="1" ht="24">
      <c r="A4854" s="738">
        <v>100000007709</v>
      </c>
      <c r="B4854" s="617" t="s">
        <v>1357</v>
      </c>
      <c r="C4854" s="618">
        <v>2233.13</v>
      </c>
      <c r="D4854" s="549"/>
      <c r="E4854" s="619"/>
    </row>
    <row r="4855" spans="1:5" s="620" customFormat="1" ht="24">
      <c r="A4855" s="738">
        <v>100000007710</v>
      </c>
      <c r="B4855" s="617" t="s">
        <v>1358</v>
      </c>
      <c r="C4855" s="618">
        <v>1637.63</v>
      </c>
      <c r="D4855" s="549"/>
      <c r="E4855" s="619"/>
    </row>
    <row r="4856" spans="1:5" s="609" customFormat="1" ht="13.8">
      <c r="A4856" s="739" t="s">
        <v>1242</v>
      </c>
      <c r="B4856" s="677"/>
      <c r="C4856" s="678"/>
      <c r="D4856" s="544"/>
      <c r="E4856" s="616"/>
    </row>
    <row r="4857" spans="1:5" s="620" customFormat="1" ht="13.8">
      <c r="A4857" s="738">
        <v>100000007711</v>
      </c>
      <c r="B4857" s="617" t="s">
        <v>1359</v>
      </c>
      <c r="C4857" s="618">
        <v>1985</v>
      </c>
      <c r="D4857" s="549"/>
      <c r="E4857" s="619"/>
    </row>
    <row r="4858" spans="1:5" s="620" customFormat="1" ht="13.8">
      <c r="A4858" s="738">
        <v>100000007712</v>
      </c>
      <c r="B4858" s="617" t="s">
        <v>1360</v>
      </c>
      <c r="C4858" s="618">
        <v>1488.75</v>
      </c>
      <c r="D4858" s="549"/>
      <c r="E4858" s="619"/>
    </row>
    <row r="4859" spans="1:5" s="609" customFormat="1" ht="13.8">
      <c r="A4859" s="739" t="s">
        <v>1264</v>
      </c>
      <c r="B4859" s="677"/>
      <c r="C4859" s="678"/>
      <c r="D4859" s="544"/>
      <c r="E4859" s="616"/>
    </row>
    <row r="4860" spans="1:5" s="620" customFormat="1" ht="24">
      <c r="A4860" s="738">
        <v>100000008511</v>
      </c>
      <c r="B4860" s="617" t="s">
        <v>1361</v>
      </c>
      <c r="C4860" s="618">
        <v>1985</v>
      </c>
      <c r="D4860" s="549"/>
      <c r="E4860" s="619"/>
    </row>
    <row r="4861" spans="1:5" s="620" customFormat="1" ht="24">
      <c r="A4861" s="738">
        <v>100000008512</v>
      </c>
      <c r="B4861" s="617" t="s">
        <v>1362</v>
      </c>
      <c r="C4861" s="618">
        <v>1488.75</v>
      </c>
      <c r="D4861" s="549"/>
      <c r="E4861" s="619"/>
    </row>
    <row r="4862" spans="1:5" s="620" customFormat="1" ht="13.8">
      <c r="A4862" s="738">
        <v>100000007713</v>
      </c>
      <c r="B4862" s="617" t="s">
        <v>1363</v>
      </c>
      <c r="C4862" s="618">
        <v>2977.5</v>
      </c>
      <c r="D4862" s="549"/>
      <c r="E4862" s="619"/>
    </row>
    <row r="4863" spans="1:5" s="620" customFormat="1" ht="13.8">
      <c r="A4863" s="738">
        <v>100000007714</v>
      </c>
      <c r="B4863" s="617" t="s">
        <v>1364</v>
      </c>
      <c r="C4863" s="618">
        <v>3970</v>
      </c>
      <c r="D4863" s="549"/>
      <c r="E4863" s="619"/>
    </row>
    <row r="4864" spans="1:5" s="620" customFormat="1" ht="24">
      <c r="A4864" s="738">
        <v>100000008513</v>
      </c>
      <c r="B4864" s="617" t="s">
        <v>1365</v>
      </c>
      <c r="C4864" s="618">
        <v>1985</v>
      </c>
      <c r="D4864" s="549"/>
      <c r="E4864" s="619"/>
    </row>
    <row r="4865" spans="1:5" s="620" customFormat="1" ht="24">
      <c r="A4865" s="738">
        <v>100000008514</v>
      </c>
      <c r="B4865" s="617" t="s">
        <v>1366</v>
      </c>
      <c r="C4865" s="618">
        <v>1488.75</v>
      </c>
      <c r="D4865" s="549"/>
      <c r="E4865" s="619"/>
    </row>
    <row r="4866" spans="1:5" s="620" customFormat="1" ht="13.8">
      <c r="A4866" s="738">
        <v>100000007717</v>
      </c>
      <c r="B4866" s="617" t="s">
        <v>1367</v>
      </c>
      <c r="C4866" s="618">
        <v>992.5</v>
      </c>
      <c r="D4866" s="549"/>
      <c r="E4866" s="619"/>
    </row>
    <row r="4867" spans="1:5" s="609" customFormat="1" ht="13.8">
      <c r="A4867" s="739" t="s">
        <v>1269</v>
      </c>
      <c r="B4867" s="677"/>
      <c r="C4867" s="678"/>
      <c r="D4867" s="544"/>
      <c r="E4867" s="616"/>
    </row>
    <row r="4868" spans="1:5" s="620" customFormat="1" ht="24">
      <c r="A4868" s="738">
        <v>100000007901</v>
      </c>
      <c r="B4868" s="617" t="s">
        <v>1368</v>
      </c>
      <c r="C4868" s="618">
        <v>9428.75</v>
      </c>
      <c r="D4868" s="549"/>
      <c r="E4868" s="619"/>
    </row>
    <row r="4869" spans="1:5" s="620" customFormat="1" ht="24">
      <c r="A4869" s="738">
        <v>100000007902</v>
      </c>
      <c r="B4869" s="617" t="s">
        <v>1369</v>
      </c>
      <c r="C4869" s="618">
        <v>13895</v>
      </c>
      <c r="D4869" s="549"/>
      <c r="E4869" s="619"/>
    </row>
    <row r="4870" spans="1:5" s="620" customFormat="1" ht="24">
      <c r="A4870" s="738">
        <v>100000007903</v>
      </c>
      <c r="B4870" s="617" t="s">
        <v>1370</v>
      </c>
      <c r="C4870" s="618">
        <v>37516.5</v>
      </c>
      <c r="D4870" s="549"/>
      <c r="E4870" s="619"/>
    </row>
    <row r="4871" spans="1:5" s="620" customFormat="1" ht="24">
      <c r="A4871" s="738">
        <v>100000007904</v>
      </c>
      <c r="B4871" s="617" t="s">
        <v>1371</v>
      </c>
      <c r="C4871" s="618">
        <v>47243</v>
      </c>
      <c r="D4871" s="549"/>
      <c r="E4871" s="619"/>
    </row>
    <row r="4872" spans="1:5" s="620" customFormat="1" ht="24">
      <c r="A4872" s="738">
        <v>100000007905</v>
      </c>
      <c r="B4872" s="617" t="s">
        <v>1372</v>
      </c>
      <c r="C4872" s="618">
        <v>55580</v>
      </c>
      <c r="D4872" s="549"/>
      <c r="E4872" s="619"/>
    </row>
    <row r="4873" spans="1:5" s="620" customFormat="1" ht="24">
      <c r="A4873" s="738">
        <v>100000007911</v>
      </c>
      <c r="B4873" s="617" t="s">
        <v>1373</v>
      </c>
      <c r="C4873" s="618">
        <v>13895</v>
      </c>
      <c r="D4873" s="549"/>
      <c r="E4873" s="619"/>
    </row>
    <row r="4874" spans="1:5" s="620" customFormat="1" ht="24">
      <c r="A4874" s="738">
        <v>100000007912</v>
      </c>
      <c r="B4874" s="617" t="s">
        <v>1374</v>
      </c>
      <c r="C4874" s="618">
        <v>18857.5</v>
      </c>
      <c r="D4874" s="549"/>
      <c r="E4874" s="619"/>
    </row>
    <row r="4875" spans="1:5" s="620" customFormat="1" ht="24">
      <c r="A4875" s="738">
        <v>100000007913</v>
      </c>
      <c r="B4875" s="617" t="s">
        <v>1375</v>
      </c>
      <c r="C4875" s="618">
        <v>50915.25</v>
      </c>
      <c r="D4875" s="549"/>
      <c r="E4875" s="619"/>
    </row>
    <row r="4876" spans="1:5" s="620" customFormat="1" ht="24">
      <c r="A4876" s="738">
        <v>100000007914</v>
      </c>
      <c r="B4876" s="617" t="s">
        <v>1376</v>
      </c>
      <c r="C4876" s="618">
        <v>64115.5</v>
      </c>
      <c r="D4876" s="549"/>
      <c r="E4876" s="619"/>
    </row>
    <row r="4877" spans="1:5" s="620" customFormat="1" ht="24">
      <c r="A4877" s="738">
        <v>100000007915</v>
      </c>
      <c r="B4877" s="617" t="s">
        <v>1377</v>
      </c>
      <c r="C4877" s="618">
        <v>75430</v>
      </c>
      <c r="D4877" s="549"/>
      <c r="E4877" s="619"/>
    </row>
    <row r="4878" spans="1:5" s="620" customFormat="1" ht="24">
      <c r="A4878" s="738">
        <v>100000007916</v>
      </c>
      <c r="B4878" s="617" t="s">
        <v>1378</v>
      </c>
      <c r="C4878" s="618">
        <v>13398.75</v>
      </c>
      <c r="D4878" s="549"/>
      <c r="E4878" s="619"/>
    </row>
    <row r="4879" spans="1:5" s="620" customFormat="1" ht="24">
      <c r="A4879" s="738">
        <v>100000007917</v>
      </c>
      <c r="B4879" s="617" t="s">
        <v>1379</v>
      </c>
      <c r="C4879" s="618">
        <v>18857.5</v>
      </c>
      <c r="D4879" s="549"/>
      <c r="E4879" s="619"/>
    </row>
    <row r="4880" spans="1:5" s="620" customFormat="1" ht="24">
      <c r="A4880" s="738">
        <v>100000007918</v>
      </c>
      <c r="B4880" s="617" t="s">
        <v>1380</v>
      </c>
      <c r="C4880" s="618">
        <v>50915.25</v>
      </c>
      <c r="D4880" s="549"/>
      <c r="E4880" s="619"/>
    </row>
    <row r="4881" spans="1:5" s="620" customFormat="1" ht="24">
      <c r="A4881" s="738">
        <v>100000007919</v>
      </c>
      <c r="B4881" s="617" t="s">
        <v>1381</v>
      </c>
      <c r="C4881" s="618">
        <v>64115.5</v>
      </c>
      <c r="D4881" s="549"/>
      <c r="E4881" s="619"/>
    </row>
    <row r="4882" spans="1:5" s="620" customFormat="1" ht="24">
      <c r="A4882" s="738">
        <v>100000007920</v>
      </c>
      <c r="B4882" s="617" t="s">
        <v>1382</v>
      </c>
      <c r="C4882" s="618">
        <v>75430</v>
      </c>
      <c r="D4882" s="549"/>
      <c r="E4882" s="619"/>
    </row>
    <row r="4883" spans="1:5" s="609" customFormat="1" ht="13.8">
      <c r="A4883" s="739" t="s">
        <v>1287</v>
      </c>
      <c r="B4883" s="677"/>
      <c r="C4883" s="678"/>
      <c r="D4883" s="544"/>
      <c r="E4883" s="616"/>
    </row>
    <row r="4884" spans="1:5" s="609" customFormat="1" ht="13.8">
      <c r="A4884" s="739" t="s">
        <v>1288</v>
      </c>
      <c r="B4884" s="677"/>
      <c r="C4884" s="678"/>
      <c r="D4884" s="544"/>
      <c r="E4884" s="616"/>
    </row>
    <row r="4885" spans="1:5" s="620" customFormat="1" ht="13.8">
      <c r="A4885" s="738">
        <v>100000008515</v>
      </c>
      <c r="B4885" s="617" t="s">
        <v>1289</v>
      </c>
      <c r="C4885" s="618">
        <v>5359.5</v>
      </c>
      <c r="D4885" s="549"/>
      <c r="E4885" s="619"/>
    </row>
    <row r="4886" spans="1:5" s="620" customFormat="1" ht="24">
      <c r="A4886" s="738">
        <v>100000008516</v>
      </c>
      <c r="B4886" s="617" t="s">
        <v>1290</v>
      </c>
      <c r="C4886" s="618">
        <v>3573</v>
      </c>
      <c r="D4886" s="549"/>
      <c r="E4886" s="619"/>
    </row>
    <row r="4887" spans="1:5" s="620" customFormat="1" ht="24">
      <c r="A4887" s="738">
        <v>100000008517</v>
      </c>
      <c r="B4887" s="617" t="s">
        <v>1291</v>
      </c>
      <c r="C4887" s="618">
        <v>2679.75</v>
      </c>
      <c r="D4887" s="549"/>
      <c r="E4887" s="619"/>
    </row>
    <row r="4888" spans="1:5" s="609" customFormat="1" ht="13.8">
      <c r="A4888" s="739" t="s">
        <v>1292</v>
      </c>
      <c r="B4888" s="677"/>
      <c r="C4888" s="678"/>
      <c r="D4888" s="544"/>
      <c r="E4888" s="616"/>
    </row>
    <row r="4889" spans="1:5" s="620" customFormat="1" ht="24">
      <c r="A4889" s="738">
        <v>100000008518</v>
      </c>
      <c r="B4889" s="617" t="s">
        <v>1293</v>
      </c>
      <c r="C4889" s="618">
        <v>2679.75</v>
      </c>
      <c r="D4889" s="549"/>
      <c r="E4889" s="619"/>
    </row>
    <row r="4890" spans="1:5" s="620" customFormat="1" ht="24">
      <c r="A4890" s="738">
        <v>100000008519</v>
      </c>
      <c r="B4890" s="617" t="s">
        <v>1294</v>
      </c>
      <c r="C4890" s="618">
        <v>3573</v>
      </c>
      <c r="D4890" s="549"/>
      <c r="E4890" s="619"/>
    </row>
    <row r="4891" spans="1:5" s="620" customFormat="1" ht="13.8">
      <c r="A4891" s="738">
        <v>100000008520</v>
      </c>
      <c r="B4891" s="617" t="s">
        <v>1295</v>
      </c>
      <c r="C4891" s="618">
        <v>3573</v>
      </c>
      <c r="D4891" s="549"/>
      <c r="E4891" s="619"/>
    </row>
    <row r="4892" spans="1:5" s="620" customFormat="1" ht="36">
      <c r="A4892" s="738">
        <v>100000008521</v>
      </c>
      <c r="B4892" s="617" t="s">
        <v>1296</v>
      </c>
      <c r="C4892" s="618">
        <v>25904.25</v>
      </c>
      <c r="D4892" s="549"/>
      <c r="E4892" s="619"/>
    </row>
    <row r="4893" spans="1:5" s="609" customFormat="1" ht="13.8">
      <c r="A4893" s="739" t="s">
        <v>1297</v>
      </c>
      <c r="B4893" s="677"/>
      <c r="C4893" s="678"/>
      <c r="D4893" s="544"/>
      <c r="E4893" s="616"/>
    </row>
    <row r="4894" spans="1:5" s="620" customFormat="1" ht="13.8">
      <c r="A4894" s="738">
        <v>100000008308</v>
      </c>
      <c r="B4894" s="617" t="s">
        <v>1298</v>
      </c>
      <c r="C4894" s="618">
        <v>2382</v>
      </c>
      <c r="D4894" s="549"/>
      <c r="E4894" s="619"/>
    </row>
    <row r="4895" spans="1:5" s="620" customFormat="1" ht="13.8">
      <c r="A4895" s="738">
        <v>100000008309</v>
      </c>
      <c r="B4895" s="617" t="s">
        <v>1299</v>
      </c>
      <c r="C4895" s="618">
        <v>1588</v>
      </c>
      <c r="D4895" s="549"/>
      <c r="E4895" s="619"/>
    </row>
    <row r="4896" spans="1:5" s="620" customFormat="1" ht="13.8">
      <c r="A4896" s="738">
        <v>100000008310</v>
      </c>
      <c r="B4896" s="617" t="s">
        <v>1300</v>
      </c>
      <c r="C4896" s="618">
        <v>4764</v>
      </c>
      <c r="D4896" s="549"/>
      <c r="E4896" s="619"/>
    </row>
    <row r="4897" spans="1:5" s="620" customFormat="1" ht="24">
      <c r="A4897" s="738">
        <v>100000007725</v>
      </c>
      <c r="B4897" s="617" t="s">
        <v>1301</v>
      </c>
      <c r="C4897" s="618">
        <v>893.25</v>
      </c>
      <c r="D4897" s="549"/>
      <c r="E4897" s="619"/>
    </row>
    <row r="4898" spans="1:5" s="620" customFormat="1" ht="24">
      <c r="A4898" s="738">
        <v>100000007726</v>
      </c>
      <c r="B4898" s="617" t="s">
        <v>1302</v>
      </c>
      <c r="C4898" s="618">
        <v>1339.88</v>
      </c>
      <c r="D4898" s="549"/>
      <c r="E4898" s="619"/>
    </row>
    <row r="4899" spans="1:5" s="620" customFormat="1" ht="13.8">
      <c r="A4899" s="738">
        <v>100000007727</v>
      </c>
      <c r="B4899" s="617" t="s">
        <v>1303</v>
      </c>
      <c r="C4899" s="618">
        <v>2679.75</v>
      </c>
      <c r="D4899" s="549"/>
      <c r="E4899" s="619"/>
    </row>
    <row r="4900" spans="1:5" s="620" customFormat="1" ht="13.8">
      <c r="A4900" s="738">
        <v>100000007728</v>
      </c>
      <c r="B4900" s="617" t="s">
        <v>1304</v>
      </c>
      <c r="C4900" s="618">
        <v>223.31</v>
      </c>
      <c r="D4900" s="549"/>
      <c r="E4900" s="619"/>
    </row>
    <row r="4901" spans="1:5" s="620" customFormat="1" ht="13.8">
      <c r="A4901" s="738">
        <v>100000007730</v>
      </c>
      <c r="B4901" s="617" t="s">
        <v>1305</v>
      </c>
      <c r="C4901" s="618">
        <v>1786.5</v>
      </c>
      <c r="D4901" s="549"/>
      <c r="E4901" s="619"/>
    </row>
    <row r="4902" spans="1:5" s="620" customFormat="1" ht="13.8">
      <c r="A4902" s="738">
        <v>100000007731</v>
      </c>
      <c r="B4902" s="617" t="s">
        <v>1306</v>
      </c>
      <c r="C4902" s="618">
        <v>5558</v>
      </c>
      <c r="D4902" s="549"/>
      <c r="E4902" s="619"/>
    </row>
    <row r="4903" spans="1:5" s="620" customFormat="1" ht="13.8">
      <c r="A4903" s="738">
        <v>100000007732</v>
      </c>
      <c r="B4903" s="617" t="s">
        <v>1307</v>
      </c>
      <c r="C4903" s="618">
        <v>2481.25</v>
      </c>
      <c r="D4903" s="549"/>
      <c r="E4903" s="619"/>
    </row>
    <row r="4904" spans="1:5" s="620" customFormat="1" ht="13.8">
      <c r="A4904" s="738">
        <v>100000007733</v>
      </c>
      <c r="B4904" s="617" t="s">
        <v>1308</v>
      </c>
      <c r="C4904" s="618">
        <v>223.31</v>
      </c>
      <c r="D4904" s="549"/>
      <c r="E4904" s="619"/>
    </row>
    <row r="4905" spans="1:5" s="609" customFormat="1" ht="13.8">
      <c r="A4905" s="739" t="s">
        <v>580</v>
      </c>
      <c r="B4905" s="677"/>
      <c r="C4905" s="678"/>
      <c r="D4905" s="544"/>
      <c r="E4905" s="616"/>
    </row>
    <row r="4906" spans="1:5" s="620" customFormat="1" ht="13.8">
      <c r="A4906" s="738">
        <v>7640008087</v>
      </c>
      <c r="B4906" s="617" t="s">
        <v>1061</v>
      </c>
      <c r="C4906" s="618">
        <v>39.948125000000005</v>
      </c>
      <c r="D4906" s="549"/>
      <c r="E4906" s="619"/>
    </row>
    <row r="4907" spans="1:5" s="609" customFormat="1" ht="13.8">
      <c r="A4907" s="647"/>
      <c r="B4907" s="647"/>
      <c r="C4907" s="623"/>
      <c r="D4907" s="544"/>
      <c r="E4907" s="616"/>
    </row>
    <row r="4908" spans="1:5" s="609" customFormat="1">
      <c r="A4908" s="709"/>
      <c r="B4908" s="710" t="s">
        <v>1400</v>
      </c>
      <c r="C4908" s="711"/>
      <c r="D4908" s="544"/>
      <c r="E4908" s="608"/>
    </row>
    <row r="4909" spans="1:5" s="609" customFormat="1" ht="13.8">
      <c r="A4909" s="610" t="s">
        <v>26</v>
      </c>
      <c r="B4909" s="610" t="s">
        <v>245</v>
      </c>
      <c r="C4909" s="611" t="s">
        <v>493</v>
      </c>
      <c r="D4909" s="544"/>
      <c r="E4909" s="612"/>
    </row>
    <row r="4910" spans="1:5" s="609" customFormat="1" ht="13.8">
      <c r="A4910" s="628" t="s">
        <v>433</v>
      </c>
      <c r="B4910" s="625"/>
      <c r="C4910" s="615"/>
      <c r="D4910" s="544"/>
      <c r="E4910" s="616"/>
    </row>
    <row r="4911" spans="1:5" s="620" customFormat="1" ht="24">
      <c r="A4911" s="738">
        <v>45138527</v>
      </c>
      <c r="B4911" s="617" t="s">
        <v>1383</v>
      </c>
      <c r="C4911" s="618">
        <v>4995</v>
      </c>
      <c r="D4911" s="549"/>
      <c r="E4911" s="619"/>
    </row>
    <row r="4912" spans="1:5" s="620" customFormat="1" ht="13.8">
      <c r="A4912" s="738">
        <v>45137757</v>
      </c>
      <c r="B4912" s="617" t="s">
        <v>14199</v>
      </c>
      <c r="C4912" s="618">
        <v>8994</v>
      </c>
      <c r="D4912" s="549"/>
      <c r="E4912" s="619"/>
    </row>
    <row r="4913" spans="1:5" s="620" customFormat="1" ht="36">
      <c r="A4913" s="738">
        <v>45138309</v>
      </c>
      <c r="B4913" s="617" t="s">
        <v>1384</v>
      </c>
      <c r="C4913" s="618">
        <v>8990</v>
      </c>
      <c r="D4913" s="549"/>
      <c r="E4913" s="619"/>
    </row>
    <row r="4914" spans="1:5" s="609" customFormat="1" ht="13.8">
      <c r="A4914" s="739" t="s">
        <v>590</v>
      </c>
      <c r="B4914" s="677"/>
      <c r="C4914" s="678"/>
      <c r="D4914" s="544"/>
      <c r="E4914" s="616"/>
    </row>
    <row r="4915" spans="1:5" s="620" customFormat="1" ht="13.8">
      <c r="A4915" s="738">
        <v>45112781</v>
      </c>
      <c r="B4915" s="617" t="s">
        <v>1385</v>
      </c>
      <c r="C4915" s="618">
        <v>4461.29</v>
      </c>
      <c r="D4915" s="549"/>
      <c r="E4915" s="619" t="s">
        <v>10401</v>
      </c>
    </row>
    <row r="4916" spans="1:5" s="620" customFormat="1" ht="13.8">
      <c r="A4916" s="738">
        <v>45112179</v>
      </c>
      <c r="B4916" s="617" t="s">
        <v>307</v>
      </c>
      <c r="C4916" s="618">
        <v>1940</v>
      </c>
      <c r="D4916" s="549"/>
      <c r="E4916" s="619"/>
    </row>
    <row r="4917" spans="1:5" s="620" customFormat="1" ht="13.8">
      <c r="A4917" s="738">
        <v>45111134</v>
      </c>
      <c r="B4917" s="617" t="s">
        <v>301</v>
      </c>
      <c r="C4917" s="618">
        <v>1385</v>
      </c>
      <c r="D4917" s="549"/>
      <c r="E4917" s="619"/>
    </row>
    <row r="4918" spans="1:5" s="620" customFormat="1" ht="13.8">
      <c r="A4918" s="738">
        <v>45112181</v>
      </c>
      <c r="B4918" s="617" t="s">
        <v>1386</v>
      </c>
      <c r="C4918" s="618">
        <v>4433</v>
      </c>
      <c r="D4918" s="549"/>
      <c r="E4918" s="619"/>
    </row>
    <row r="4919" spans="1:5" s="620" customFormat="1" ht="13.8">
      <c r="A4919" s="738">
        <v>45066641</v>
      </c>
      <c r="B4919" s="617" t="s">
        <v>1387</v>
      </c>
      <c r="C4919" s="618">
        <v>992.5</v>
      </c>
      <c r="D4919" s="549"/>
      <c r="E4919" s="619"/>
    </row>
    <row r="4920" spans="1:5" s="620" customFormat="1" ht="24">
      <c r="A4920" s="738">
        <v>45112733</v>
      </c>
      <c r="B4920" s="617" t="s">
        <v>1388</v>
      </c>
      <c r="C4920" s="618">
        <v>2977.5</v>
      </c>
      <c r="D4920" s="549"/>
      <c r="E4920" s="619"/>
    </row>
    <row r="4921" spans="1:5" s="620" customFormat="1" ht="13.8">
      <c r="A4921" s="738">
        <v>45112779</v>
      </c>
      <c r="B4921" s="617" t="s">
        <v>1389</v>
      </c>
      <c r="C4921" s="618">
        <v>7443.75</v>
      </c>
      <c r="D4921" s="549"/>
      <c r="E4921" s="619"/>
    </row>
    <row r="4922" spans="1:5" s="609" customFormat="1" ht="13.8">
      <c r="A4922" s="739" t="s">
        <v>446</v>
      </c>
      <c r="B4922" s="677"/>
      <c r="C4922" s="678"/>
      <c r="D4922" s="544"/>
      <c r="E4922" s="616"/>
    </row>
    <row r="4923" spans="1:5" s="620" customFormat="1" ht="24">
      <c r="A4923" s="738">
        <v>100000006350</v>
      </c>
      <c r="B4923" s="617" t="s">
        <v>1390</v>
      </c>
      <c r="C4923" s="618">
        <v>991.51</v>
      </c>
      <c r="D4923" s="549"/>
      <c r="E4923" s="619"/>
    </row>
    <row r="4924" spans="1:5" s="620" customFormat="1" ht="13.8">
      <c r="A4924" s="738">
        <v>100000006365</v>
      </c>
      <c r="B4924" s="617" t="s">
        <v>1391</v>
      </c>
      <c r="C4924" s="618">
        <v>1488.75</v>
      </c>
      <c r="D4924" s="549"/>
      <c r="E4924" s="619"/>
    </row>
    <row r="4925" spans="1:5" s="620" customFormat="1" ht="13.8">
      <c r="A4925" s="738">
        <v>100000006366</v>
      </c>
      <c r="B4925" s="617" t="s">
        <v>318</v>
      </c>
      <c r="C4925" s="618">
        <v>388</v>
      </c>
      <c r="D4925" s="549"/>
      <c r="E4925" s="619"/>
    </row>
    <row r="4926" spans="1:5" s="609" customFormat="1" ht="13.8">
      <c r="A4926" s="737">
        <v>100000006367</v>
      </c>
      <c r="B4926" s="637" t="s">
        <v>1392</v>
      </c>
      <c r="C4926" s="638">
        <v>887</v>
      </c>
      <c r="D4926" s="544"/>
      <c r="E4926" s="616"/>
    </row>
    <row r="4927" spans="1:5" s="609" customFormat="1" ht="13.8">
      <c r="A4927" s="739" t="s">
        <v>1393</v>
      </c>
      <c r="B4927" s="677"/>
      <c r="C4927" s="678"/>
      <c r="D4927" s="544"/>
      <c r="E4927" s="616"/>
    </row>
    <row r="4928" spans="1:5" s="620" customFormat="1" ht="24">
      <c r="A4928" s="738">
        <v>45113029</v>
      </c>
      <c r="B4928" s="617" t="s">
        <v>1394</v>
      </c>
      <c r="C4928" s="618">
        <v>3473.75</v>
      </c>
      <c r="D4928" s="549"/>
      <c r="E4928" s="619"/>
    </row>
    <row r="4929" spans="1:5" s="609" customFormat="1" ht="24">
      <c r="A4929" s="737">
        <v>45112729</v>
      </c>
      <c r="B4929" s="637" t="s">
        <v>1395</v>
      </c>
      <c r="C4929" s="638">
        <v>0</v>
      </c>
      <c r="D4929" s="544"/>
      <c r="E4929" s="616"/>
    </row>
    <row r="4930" spans="1:5" s="609" customFormat="1" ht="13.8">
      <c r="A4930" s="739" t="s">
        <v>1396</v>
      </c>
      <c r="B4930" s="677"/>
      <c r="C4930" s="678"/>
      <c r="D4930" s="544"/>
      <c r="E4930" s="616"/>
    </row>
    <row r="4931" spans="1:5" s="620" customFormat="1" ht="24">
      <c r="A4931" s="738">
        <v>100000006466</v>
      </c>
      <c r="B4931" s="617" t="s">
        <v>487</v>
      </c>
      <c r="C4931" s="618">
        <v>5290.03</v>
      </c>
      <c r="D4931" s="549"/>
      <c r="E4931" s="619"/>
    </row>
    <row r="4932" spans="1:5" s="620" customFormat="1" ht="24">
      <c r="A4932" s="738">
        <v>7640016343</v>
      </c>
      <c r="B4932" s="617" t="s">
        <v>488</v>
      </c>
      <c r="C4932" s="618">
        <v>7275.03</v>
      </c>
      <c r="D4932" s="549"/>
      <c r="E4932" s="619"/>
    </row>
    <row r="4933" spans="1:5" s="620" customFormat="1" ht="24">
      <c r="A4933" s="738">
        <v>7640016345</v>
      </c>
      <c r="B4933" s="617" t="s">
        <v>1397</v>
      </c>
      <c r="C4933" s="618">
        <v>9260.0300000000007</v>
      </c>
      <c r="D4933" s="549"/>
      <c r="E4933" s="619"/>
    </row>
    <row r="4934" spans="1:5" s="609" customFormat="1" ht="13.8">
      <c r="A4934" s="737">
        <v>7640016346</v>
      </c>
      <c r="B4934" s="637" t="s">
        <v>489</v>
      </c>
      <c r="C4934" s="638">
        <v>2952</v>
      </c>
      <c r="D4934" s="544"/>
      <c r="E4934" s="616"/>
    </row>
    <row r="4935" spans="1:5" s="609" customFormat="1" ht="13.8">
      <c r="A4935" s="739" t="s">
        <v>1398</v>
      </c>
      <c r="B4935" s="677"/>
      <c r="C4935" s="678"/>
      <c r="D4935" s="544"/>
      <c r="E4935" s="616"/>
    </row>
    <row r="4936" spans="1:5" s="620" customFormat="1" ht="24">
      <c r="A4936" s="738">
        <v>45085453</v>
      </c>
      <c r="B4936" s="617" t="s">
        <v>1399</v>
      </c>
      <c r="C4936" s="618">
        <v>2133.88</v>
      </c>
      <c r="D4936" s="549"/>
      <c r="E4936" s="619"/>
    </row>
    <row r="4937" spans="1:5" s="609" customFormat="1" ht="24">
      <c r="A4937" s="737">
        <v>45087436</v>
      </c>
      <c r="B4937" s="637" t="s">
        <v>316</v>
      </c>
      <c r="C4937" s="638">
        <v>1480</v>
      </c>
      <c r="D4937" s="544"/>
      <c r="E4937" s="616"/>
    </row>
    <row r="4938" spans="1:5" s="609" customFormat="1" ht="13.8">
      <c r="A4938" s="739" t="s">
        <v>580</v>
      </c>
      <c r="B4938" s="677"/>
      <c r="C4938" s="678"/>
      <c r="D4938" s="544"/>
      <c r="E4938" s="616"/>
    </row>
    <row r="4939" spans="1:5" s="620" customFormat="1" ht="13.8">
      <c r="A4939" s="738">
        <v>7640008087</v>
      </c>
      <c r="B4939" s="617" t="s">
        <v>1061</v>
      </c>
      <c r="C4939" s="618">
        <v>39.948125000000005</v>
      </c>
      <c r="D4939" s="549"/>
      <c r="E4939" s="619"/>
    </row>
    <row r="4940" spans="1:5" s="620" customFormat="1" ht="13.8">
      <c r="A4940" s="743">
        <v>7640008090</v>
      </c>
      <c r="B4940" s="744" t="s">
        <v>1041</v>
      </c>
      <c r="C4940" s="745">
        <v>171.20625000000001</v>
      </c>
      <c r="D4940" s="549"/>
      <c r="E4940" s="619"/>
    </row>
    <row r="4941" spans="1:5" s="609" customFormat="1" ht="13.8">
      <c r="A4941" s="746" t="s">
        <v>14204</v>
      </c>
      <c r="B4941" s="747"/>
      <c r="C4941" s="748"/>
      <c r="D4941" s="544"/>
      <c r="E4941" s="616"/>
    </row>
    <row r="4942" spans="1:5" s="620" customFormat="1" ht="24">
      <c r="A4942" s="749">
        <v>3000007585</v>
      </c>
      <c r="B4942" s="744" t="s">
        <v>14200</v>
      </c>
      <c r="C4942" s="750">
        <v>15875.04</v>
      </c>
      <c r="D4942" s="549"/>
      <c r="E4942" s="619"/>
    </row>
    <row r="4943" spans="1:5" s="620" customFormat="1" ht="48">
      <c r="A4943" s="751"/>
      <c r="B4943" s="752" t="s">
        <v>14201</v>
      </c>
      <c r="C4943" s="753"/>
      <c r="D4943" s="549"/>
      <c r="E4943" s="619"/>
    </row>
    <row r="4944" spans="1:5" s="620" customFormat="1" ht="24">
      <c r="A4944" s="749">
        <v>3000007586</v>
      </c>
      <c r="B4944" s="754" t="s">
        <v>14202</v>
      </c>
      <c r="C4944" s="750">
        <v>20738.29</v>
      </c>
      <c r="D4944" s="549"/>
      <c r="E4944" s="619"/>
    </row>
    <row r="4945" spans="1:5" s="620" customFormat="1" ht="96">
      <c r="A4945" s="749"/>
      <c r="B4945" s="755" t="s">
        <v>14203</v>
      </c>
      <c r="C4945" s="750"/>
      <c r="D4945" s="549"/>
      <c r="E4945" s="619"/>
    </row>
    <row r="4946" spans="1:5" s="609" customFormat="1" ht="13.8">
      <c r="A4946" s="756"/>
      <c r="B4946" s="647"/>
      <c r="C4946" s="757"/>
      <c r="D4946" s="544"/>
      <c r="E4946" s="616"/>
    </row>
    <row r="4947" spans="1:5" s="609" customFormat="1">
      <c r="A4947" s="709"/>
      <c r="B4947" s="710" t="s">
        <v>1402</v>
      </c>
      <c r="C4947" s="711"/>
      <c r="D4947" s="544"/>
      <c r="E4947" s="608"/>
    </row>
    <row r="4948" spans="1:5" s="609" customFormat="1" ht="13.8">
      <c r="A4948" s="610" t="s">
        <v>26</v>
      </c>
      <c r="B4948" s="610" t="s">
        <v>245</v>
      </c>
      <c r="C4948" s="611" t="s">
        <v>493</v>
      </c>
      <c r="D4948" s="544"/>
      <c r="E4948" s="612"/>
    </row>
    <row r="4949" spans="1:5" s="609" customFormat="1" ht="13.8">
      <c r="A4949" s="628" t="s">
        <v>1403</v>
      </c>
      <c r="B4949" s="625"/>
      <c r="C4949" s="615"/>
      <c r="D4949" s="544"/>
      <c r="E4949" s="616"/>
    </row>
    <row r="4950" spans="1:5" s="620" customFormat="1" ht="13.8">
      <c r="A4950" s="617">
        <v>3000006440</v>
      </c>
      <c r="B4950" s="617" t="s">
        <v>1404</v>
      </c>
      <c r="C4950" s="618">
        <v>2926.88</v>
      </c>
      <c r="D4950" s="549"/>
      <c r="E4950" s="619"/>
    </row>
    <row r="4951" spans="1:5" s="620" customFormat="1" ht="13.8">
      <c r="A4951" s="617">
        <v>3000006441</v>
      </c>
      <c r="B4951" s="617" t="s">
        <v>1405</v>
      </c>
      <c r="C4951" s="618">
        <v>3224.63</v>
      </c>
      <c r="D4951" s="549"/>
      <c r="E4951" s="619"/>
    </row>
    <row r="4952" spans="1:5" s="620" customFormat="1" ht="13.8">
      <c r="A4952" s="617">
        <v>3000006743</v>
      </c>
      <c r="B4952" s="617" t="s">
        <v>1406</v>
      </c>
      <c r="C4952" s="618">
        <v>3307.01</v>
      </c>
      <c r="D4952" s="549"/>
      <c r="E4952" s="619"/>
    </row>
    <row r="4953" spans="1:5" s="609" customFormat="1" ht="13.8">
      <c r="A4953" s="676" t="s">
        <v>1407</v>
      </c>
      <c r="B4953" s="677"/>
      <c r="C4953" s="678"/>
      <c r="D4953" s="544"/>
      <c r="E4953" s="616"/>
    </row>
    <row r="4954" spans="1:5" s="620" customFormat="1" ht="13.8">
      <c r="A4954" s="617">
        <v>3000005401</v>
      </c>
      <c r="B4954" s="617" t="s">
        <v>1408</v>
      </c>
      <c r="C4954" s="618">
        <v>693.76</v>
      </c>
      <c r="D4954" s="549"/>
      <c r="E4954" s="619"/>
    </row>
    <row r="4955" spans="1:5" s="620" customFormat="1" ht="13.8">
      <c r="A4955" s="617">
        <v>3000005402</v>
      </c>
      <c r="B4955" s="617" t="s">
        <v>1409</v>
      </c>
      <c r="C4955" s="618">
        <v>396.01</v>
      </c>
      <c r="D4955" s="549"/>
      <c r="E4955" s="619"/>
    </row>
    <row r="4956" spans="1:5" s="609" customFormat="1" ht="13.8">
      <c r="A4956" s="676" t="s">
        <v>1410</v>
      </c>
      <c r="B4956" s="677"/>
      <c r="C4956" s="678"/>
      <c r="D4956" s="544"/>
      <c r="E4956" s="616"/>
    </row>
    <row r="4957" spans="1:5" s="620" customFormat="1" ht="13.8">
      <c r="A4957" s="738">
        <v>100000007402</v>
      </c>
      <c r="B4957" s="617" t="s">
        <v>1411</v>
      </c>
      <c r="C4957" s="618">
        <v>495.26</v>
      </c>
      <c r="D4957" s="549"/>
      <c r="E4957" s="619"/>
    </row>
    <row r="4958" spans="1:5" s="620" customFormat="1" ht="13.8">
      <c r="A4958" s="738">
        <v>100000006100</v>
      </c>
      <c r="B4958" s="617" t="s">
        <v>1412</v>
      </c>
      <c r="C4958" s="618">
        <v>98.26</v>
      </c>
      <c r="D4958" s="549"/>
      <c r="E4958" s="619"/>
    </row>
    <row r="4959" spans="1:5" s="609" customFormat="1" ht="13.8">
      <c r="A4959" s="676" t="s">
        <v>1413</v>
      </c>
      <c r="B4959" s="677"/>
      <c r="C4959" s="678"/>
      <c r="D4959" s="544"/>
      <c r="E4959" s="616"/>
    </row>
    <row r="4960" spans="1:5" s="620" customFormat="1" ht="13.8">
      <c r="A4960" s="617">
        <v>45101513</v>
      </c>
      <c r="B4960" s="617" t="s">
        <v>1414</v>
      </c>
      <c r="C4960" s="618">
        <v>356.31</v>
      </c>
      <c r="D4960" s="549"/>
      <c r="E4960" s="619"/>
    </row>
    <row r="4961" spans="1:5" s="620" customFormat="1" ht="13.8">
      <c r="A4961" s="617">
        <v>45101550</v>
      </c>
      <c r="B4961" s="617" t="s">
        <v>1415</v>
      </c>
      <c r="C4961" s="618">
        <v>654.05999999999995</v>
      </c>
      <c r="D4961" s="549"/>
      <c r="E4961" s="619"/>
    </row>
    <row r="4962" spans="1:5" s="620" customFormat="1" ht="13.8">
      <c r="A4962" s="617">
        <v>45101562</v>
      </c>
      <c r="B4962" s="617" t="s">
        <v>1416</v>
      </c>
      <c r="C4962" s="618">
        <v>18.857500000000002</v>
      </c>
      <c r="D4962" s="549"/>
      <c r="E4962" s="619"/>
    </row>
    <row r="4963" spans="1:5" s="620" customFormat="1" ht="13.8">
      <c r="A4963" s="617">
        <v>45101625</v>
      </c>
      <c r="B4963" s="617" t="s">
        <v>1417</v>
      </c>
      <c r="C4963" s="618">
        <v>53.595000000000006</v>
      </c>
      <c r="D4963" s="549"/>
      <c r="E4963" s="619"/>
    </row>
    <row r="4964" spans="1:5" s="620" customFormat="1" ht="13.8">
      <c r="A4964" s="617">
        <v>45110207</v>
      </c>
      <c r="B4964" s="617" t="s">
        <v>1418</v>
      </c>
      <c r="C4964" s="618">
        <v>48.6325</v>
      </c>
      <c r="D4964" s="549"/>
      <c r="E4964" s="619"/>
    </row>
    <row r="4965" spans="1:5" s="620" customFormat="1" ht="13.8">
      <c r="A4965" s="617">
        <v>45101560</v>
      </c>
      <c r="B4965" s="617" t="s">
        <v>1419</v>
      </c>
      <c r="C4965" s="618">
        <v>18.857500000000002</v>
      </c>
      <c r="D4965" s="549"/>
      <c r="E4965" s="619"/>
    </row>
    <row r="4966" spans="1:5" s="620" customFormat="1" ht="13.8">
      <c r="A4966" s="617">
        <v>45101563</v>
      </c>
      <c r="B4966" s="617" t="s">
        <v>1420</v>
      </c>
      <c r="C4966" s="618">
        <v>28.782500000000002</v>
      </c>
      <c r="D4966" s="549"/>
      <c r="E4966" s="619"/>
    </row>
    <row r="4967" spans="1:5" s="620" customFormat="1" ht="13.8">
      <c r="A4967" s="617">
        <v>45122282</v>
      </c>
      <c r="B4967" s="617" t="s">
        <v>1421</v>
      </c>
      <c r="C4967" s="618">
        <v>9499</v>
      </c>
      <c r="D4967" s="549"/>
      <c r="E4967" s="619"/>
    </row>
    <row r="4968" spans="1:5" s="620" customFormat="1" ht="13.8">
      <c r="A4968" s="617">
        <v>45133439</v>
      </c>
      <c r="B4968" s="617" t="s">
        <v>1422</v>
      </c>
      <c r="C4968" s="618">
        <v>197.51</v>
      </c>
      <c r="D4968" s="549"/>
      <c r="E4968" s="619"/>
    </row>
    <row r="4969" spans="1:5" s="620" customFormat="1" ht="13.8">
      <c r="A4969" s="617">
        <v>45133495</v>
      </c>
      <c r="B4969" s="617" t="s">
        <v>1423</v>
      </c>
      <c r="C4969" s="618">
        <v>9899</v>
      </c>
      <c r="D4969" s="549"/>
      <c r="E4969" s="619"/>
    </row>
    <row r="4970" spans="1:5" s="620" customFormat="1" ht="13.8">
      <c r="A4970" s="617">
        <v>3000007450</v>
      </c>
      <c r="B4970" s="617" t="s">
        <v>1424</v>
      </c>
      <c r="C4970" s="618">
        <v>2678.76</v>
      </c>
      <c r="D4970" s="549"/>
      <c r="E4970" s="619"/>
    </row>
    <row r="4971" spans="1:5" s="620" customFormat="1" ht="13.8">
      <c r="A4971" s="617">
        <v>3000007451</v>
      </c>
      <c r="B4971" s="617" t="s">
        <v>1425</v>
      </c>
      <c r="C4971" s="618">
        <v>2976.51</v>
      </c>
      <c r="D4971" s="549"/>
      <c r="E4971" s="619"/>
    </row>
    <row r="4972" spans="1:5" s="620" customFormat="1" ht="13.8">
      <c r="A4972" s="617">
        <v>3000007791</v>
      </c>
      <c r="B4972" s="617" t="s">
        <v>1421</v>
      </c>
      <c r="C4972" s="618">
        <v>9427.76</v>
      </c>
      <c r="D4972" s="549"/>
      <c r="E4972" s="619"/>
    </row>
    <row r="4973" spans="1:5" s="620" customFormat="1" ht="13.8">
      <c r="A4973" s="617">
        <v>3000007792</v>
      </c>
      <c r="B4973" s="617" t="s">
        <v>9680</v>
      </c>
      <c r="C4973" s="618">
        <v>9824.76</v>
      </c>
      <c r="D4973" s="549"/>
      <c r="E4973" s="619"/>
    </row>
    <row r="4974" spans="1:5" s="609" customFormat="1" ht="13.8">
      <c r="A4974" s="676" t="s">
        <v>431</v>
      </c>
      <c r="B4974" s="677"/>
      <c r="C4974" s="678"/>
      <c r="D4974" s="544"/>
      <c r="E4974" s="616"/>
    </row>
    <row r="4975" spans="1:5" s="620" customFormat="1" ht="13.8">
      <c r="A4975" s="617">
        <v>3000005261</v>
      </c>
      <c r="B4975" s="617" t="s">
        <v>1426</v>
      </c>
      <c r="C4975" s="618">
        <v>455.56</v>
      </c>
      <c r="D4975" s="549"/>
      <c r="E4975" s="619"/>
    </row>
    <row r="4976" spans="1:5" s="609" customFormat="1" ht="13.8">
      <c r="A4976" s="676" t="s">
        <v>1427</v>
      </c>
      <c r="B4976" s="677"/>
      <c r="C4976" s="678"/>
      <c r="D4976" s="544"/>
      <c r="E4976" s="616"/>
    </row>
    <row r="4977" spans="1:5" s="620" customFormat="1" ht="13.8">
      <c r="A4977" s="738">
        <v>100000006310</v>
      </c>
      <c r="B4977" s="617" t="s">
        <v>1428</v>
      </c>
      <c r="C4977" s="618">
        <v>794</v>
      </c>
      <c r="D4977" s="549"/>
      <c r="E4977" s="619"/>
    </row>
    <row r="4978" spans="1:5" s="620" customFormat="1" ht="13.8">
      <c r="A4978" s="738">
        <v>100000006311</v>
      </c>
      <c r="B4978" s="617" t="s">
        <v>1429</v>
      </c>
      <c r="C4978" s="618">
        <v>198.5</v>
      </c>
      <c r="D4978" s="549"/>
      <c r="E4978" s="619"/>
    </row>
    <row r="4979" spans="1:5" s="620" customFormat="1" ht="13.8">
      <c r="A4979" s="738">
        <v>100000007400</v>
      </c>
      <c r="B4979" s="617" t="s">
        <v>1430</v>
      </c>
      <c r="C4979" s="618">
        <v>495.26</v>
      </c>
      <c r="D4979" s="549"/>
      <c r="E4979" s="619"/>
    </row>
    <row r="4980" spans="1:5" s="609" customFormat="1" ht="13.8">
      <c r="A4980" s="739" t="s">
        <v>1431</v>
      </c>
      <c r="B4980" s="677"/>
      <c r="C4980" s="678"/>
      <c r="D4980" s="544"/>
      <c r="E4980" s="616"/>
    </row>
    <row r="4981" spans="1:5" s="620" customFormat="1" ht="13.8">
      <c r="A4981" s="738">
        <v>100000008335</v>
      </c>
      <c r="B4981" s="617" t="s">
        <v>1432</v>
      </c>
      <c r="C4981" s="618">
        <v>38.707500000000003</v>
      </c>
      <c r="D4981" s="549"/>
      <c r="E4981" s="619"/>
    </row>
    <row r="4982" spans="1:5" s="620" customFormat="1" ht="13.8">
      <c r="A4982" s="738">
        <v>100000008493</v>
      </c>
      <c r="B4982" s="617" t="s">
        <v>1433</v>
      </c>
      <c r="C4982" s="618">
        <v>942.88</v>
      </c>
      <c r="D4982" s="549"/>
      <c r="E4982" s="619"/>
    </row>
    <row r="4983" spans="1:5" s="620" customFormat="1" ht="13.8">
      <c r="A4983" s="738">
        <v>100000008495</v>
      </c>
      <c r="B4983" s="617" t="s">
        <v>1434</v>
      </c>
      <c r="C4983" s="618">
        <v>982.58</v>
      </c>
      <c r="D4983" s="549"/>
      <c r="E4983" s="619"/>
    </row>
    <row r="4984" spans="1:5" s="620" customFormat="1" ht="13.8">
      <c r="A4984" s="738">
        <v>100000008331</v>
      </c>
      <c r="B4984" s="617" t="s">
        <v>1435</v>
      </c>
      <c r="C4984" s="618">
        <v>109.18</v>
      </c>
      <c r="D4984" s="549"/>
      <c r="E4984" s="619"/>
    </row>
    <row r="4985" spans="1:5" s="620" customFormat="1" ht="13.8">
      <c r="A4985" s="738">
        <v>100000008333</v>
      </c>
      <c r="B4985" s="617" t="s">
        <v>1436</v>
      </c>
      <c r="C4985" s="618">
        <v>119.1</v>
      </c>
      <c r="D4985" s="549"/>
      <c r="E4985" s="619"/>
    </row>
    <row r="4986" spans="1:5" s="609" customFormat="1" ht="13.8">
      <c r="A4986" s="676" t="s">
        <v>1437</v>
      </c>
      <c r="B4986" s="677"/>
      <c r="C4986" s="678"/>
      <c r="D4986" s="544"/>
      <c r="E4986" s="616"/>
    </row>
    <row r="4987" spans="1:5" s="620" customFormat="1" ht="13.8">
      <c r="A4987" s="617">
        <v>7640019165</v>
      </c>
      <c r="B4987" s="617" t="s">
        <v>1438</v>
      </c>
      <c r="C4987" s="618">
        <v>99.25</v>
      </c>
      <c r="D4987" s="549"/>
      <c r="E4987" s="619"/>
    </row>
    <row r="4988" spans="1:5" s="609" customFormat="1" ht="13.8">
      <c r="A4988" s="676" t="s">
        <v>580</v>
      </c>
      <c r="B4988" s="677"/>
      <c r="C4988" s="678"/>
      <c r="D4988" s="544"/>
      <c r="E4988" s="616"/>
    </row>
    <row r="4989" spans="1:5" s="620" customFormat="1" ht="13.8">
      <c r="A4989" s="617">
        <v>7640008085</v>
      </c>
      <c r="B4989" s="617" t="s">
        <v>581</v>
      </c>
      <c r="C4989" s="618">
        <v>17.120625</v>
      </c>
      <c r="D4989" s="549"/>
      <c r="E4989" s="619"/>
    </row>
    <row r="4990" spans="1:5" s="620" customFormat="1" ht="13.8">
      <c r="A4990" s="617">
        <v>7640008086</v>
      </c>
      <c r="B4990" s="617" t="s">
        <v>582</v>
      </c>
      <c r="C4990" s="618">
        <v>28.534374999999997</v>
      </c>
      <c r="D4990" s="549"/>
      <c r="E4990" s="619"/>
    </row>
    <row r="4991" spans="1:5" s="620" customFormat="1" ht="13.8">
      <c r="A4991" s="617">
        <v>7640008087</v>
      </c>
      <c r="B4991" s="617" t="s">
        <v>1061</v>
      </c>
      <c r="C4991" s="618">
        <v>39.948125000000005</v>
      </c>
      <c r="D4991" s="549"/>
      <c r="E4991" s="619"/>
    </row>
    <row r="4992" spans="1:5" s="620" customFormat="1" ht="13.8">
      <c r="A4992" s="617">
        <v>7640008090</v>
      </c>
      <c r="B4992" s="617" t="s">
        <v>1041</v>
      </c>
      <c r="C4992" s="618">
        <v>171.20625000000001</v>
      </c>
      <c r="D4992" s="549"/>
      <c r="E4992" s="619"/>
    </row>
    <row r="4993" spans="1:5" s="620" customFormat="1" ht="13.8">
      <c r="A4993" s="617">
        <v>7640008091</v>
      </c>
      <c r="B4993" s="617" t="s">
        <v>1439</v>
      </c>
      <c r="C4993" s="618">
        <v>285.34375</v>
      </c>
      <c r="D4993" s="549"/>
      <c r="E4993" s="619"/>
    </row>
    <row r="4994" spans="1:5" s="609" customFormat="1" ht="13.8">
      <c r="A4994" s="647"/>
      <c r="B4994" s="647"/>
      <c r="C4994" s="623"/>
      <c r="D4994" s="544"/>
      <c r="E4994" s="616"/>
    </row>
    <row r="4995" spans="1:5" s="609" customFormat="1">
      <c r="A4995" s="647"/>
      <c r="B4995" s="758" t="s">
        <v>9681</v>
      </c>
      <c r="C4995" s="623"/>
      <c r="D4995" s="544"/>
      <c r="E4995" s="616"/>
    </row>
    <row r="4996" spans="1:5" s="609" customFormat="1" ht="13.8">
      <c r="A4996" s="610" t="s">
        <v>26</v>
      </c>
      <c r="B4996" s="610" t="s">
        <v>245</v>
      </c>
      <c r="C4996" s="611" t="s">
        <v>493</v>
      </c>
      <c r="D4996" s="544"/>
      <c r="E4996" s="616"/>
    </row>
    <row r="4997" spans="1:5" s="609" customFormat="1" ht="13.8">
      <c r="A4997" s="759" t="s">
        <v>13081</v>
      </c>
      <c r="B4997" s="610"/>
      <c r="C4997" s="611"/>
      <c r="D4997" s="544"/>
      <c r="E4997" s="616"/>
    </row>
    <row r="4998" spans="1:5" s="620" customFormat="1" ht="24">
      <c r="A4998" s="760">
        <v>100000009824</v>
      </c>
      <c r="B4998" s="673" t="s">
        <v>13077</v>
      </c>
      <c r="C4998" s="655">
        <v>1349.8</v>
      </c>
      <c r="D4998" s="549"/>
      <c r="E4998" s="619"/>
    </row>
    <row r="4999" spans="1:5" s="620" customFormat="1" ht="13.8">
      <c r="A4999" s="760">
        <v>100000009825</v>
      </c>
      <c r="B4999" s="673" t="s">
        <v>13078</v>
      </c>
      <c r="C4999" s="655">
        <v>4500</v>
      </c>
      <c r="D4999" s="549"/>
      <c r="E4999" s="619"/>
    </row>
    <row r="5000" spans="1:5" s="620" customFormat="1" ht="13.8">
      <c r="A5000" s="760">
        <v>100000009826</v>
      </c>
      <c r="B5000" s="673" t="s">
        <v>13079</v>
      </c>
      <c r="C5000" s="655">
        <v>5645.34</v>
      </c>
      <c r="D5000" s="549"/>
      <c r="E5000" s="619"/>
    </row>
    <row r="5001" spans="1:5" s="609" customFormat="1" ht="13.8">
      <c r="A5001" s="760">
        <v>100000000644</v>
      </c>
      <c r="B5001" s="673" t="s">
        <v>13080</v>
      </c>
      <c r="C5001" s="655">
        <v>180</v>
      </c>
      <c r="D5001" s="544"/>
      <c r="E5001" s="616"/>
    </row>
    <row r="5002" spans="1:5" s="609" customFormat="1" ht="13.8">
      <c r="A5002" s="761" t="s">
        <v>13082</v>
      </c>
      <c r="B5002" s="762"/>
      <c r="C5002" s="763"/>
      <c r="D5002" s="544"/>
      <c r="E5002" s="616"/>
    </row>
    <row r="5003" spans="1:5" s="620" customFormat="1" ht="48">
      <c r="A5003" s="760">
        <v>100000009804</v>
      </c>
      <c r="B5003" s="673" t="s">
        <v>13083</v>
      </c>
      <c r="C5003" s="764">
        <v>2709.53</v>
      </c>
      <c r="D5003" s="549"/>
      <c r="E5003" s="619"/>
    </row>
    <row r="5004" spans="1:5" s="620" customFormat="1" ht="13.8">
      <c r="A5004" s="760">
        <v>100000009809</v>
      </c>
      <c r="B5004" s="673" t="s">
        <v>13084</v>
      </c>
      <c r="C5004" s="655">
        <v>31710.38</v>
      </c>
      <c r="D5004" s="549"/>
      <c r="E5004" s="619"/>
    </row>
    <row r="5005" spans="1:5" s="620" customFormat="1" ht="13.8">
      <c r="A5005" s="765">
        <v>100000009821</v>
      </c>
      <c r="B5005" s="766" t="s">
        <v>9682</v>
      </c>
      <c r="C5005" s="767">
        <v>12572.99</v>
      </c>
      <c r="D5005" s="549"/>
      <c r="E5005" s="619"/>
    </row>
    <row r="5006" spans="1:5" s="609" customFormat="1" ht="13.8">
      <c r="A5006" s="768" t="s">
        <v>9683</v>
      </c>
      <c r="B5006" s="769"/>
      <c r="C5006" s="687"/>
      <c r="D5006" s="544"/>
      <c r="E5006" s="616"/>
    </row>
    <row r="5007" spans="1:5" s="620" customFormat="1" ht="60.6">
      <c r="A5007" s="765">
        <v>100000009806</v>
      </c>
      <c r="B5007" s="766" t="s">
        <v>9684</v>
      </c>
      <c r="C5007" s="767">
        <v>5478.6</v>
      </c>
      <c r="D5007" s="549"/>
      <c r="E5007" s="619"/>
    </row>
    <row r="5008" spans="1:5" s="620" customFormat="1" ht="13.8">
      <c r="A5008" s="765">
        <v>100000009820</v>
      </c>
      <c r="B5008" s="766" t="s">
        <v>9685</v>
      </c>
      <c r="C5008" s="767">
        <v>52255.13</v>
      </c>
      <c r="D5008" s="549"/>
      <c r="E5008" s="619"/>
    </row>
    <row r="5009" spans="1:5" s="620" customFormat="1" ht="13.8">
      <c r="A5009" s="765">
        <v>100000009822</v>
      </c>
      <c r="B5009" s="766" t="s">
        <v>9686</v>
      </c>
      <c r="C5009" s="767">
        <v>24197.15</v>
      </c>
      <c r="D5009" s="549"/>
      <c r="E5009" s="619"/>
    </row>
    <row r="5010" spans="1:5" s="609" customFormat="1" ht="13.8">
      <c r="A5010" s="768" t="s">
        <v>9687</v>
      </c>
      <c r="B5010" s="770"/>
      <c r="C5010" s="771"/>
      <c r="D5010" s="544"/>
      <c r="E5010" s="616"/>
    </row>
    <row r="5011" spans="1:5" s="620" customFormat="1" ht="13.8">
      <c r="A5011" s="765">
        <v>100000009073</v>
      </c>
      <c r="B5011" s="766" t="s">
        <v>9688</v>
      </c>
      <c r="C5011" s="767">
        <v>99.25</v>
      </c>
      <c r="D5011" s="549"/>
      <c r="E5011" s="619"/>
    </row>
    <row r="5012" spans="1:5" s="620" customFormat="1" ht="13.8">
      <c r="A5012" s="765">
        <v>100000009104</v>
      </c>
      <c r="B5012" s="766" t="s">
        <v>9689</v>
      </c>
      <c r="C5012" s="767">
        <v>416.85</v>
      </c>
      <c r="D5012" s="549"/>
      <c r="E5012" s="619"/>
    </row>
    <row r="5013" spans="1:5" s="620" customFormat="1" ht="13.8">
      <c r="A5013" s="765">
        <v>100000009074</v>
      </c>
      <c r="B5013" s="766" t="s">
        <v>9690</v>
      </c>
      <c r="C5013" s="767">
        <v>49.625</v>
      </c>
      <c r="D5013" s="549"/>
      <c r="E5013" s="619"/>
    </row>
    <row r="5014" spans="1:5" s="620" customFormat="1" ht="13.8">
      <c r="A5014" s="765">
        <v>100000009105</v>
      </c>
      <c r="B5014" s="766" t="s">
        <v>9691</v>
      </c>
      <c r="C5014" s="767">
        <v>214.38</v>
      </c>
      <c r="D5014" s="549"/>
      <c r="E5014" s="619"/>
    </row>
    <row r="5015" spans="1:5" s="620" customFormat="1" ht="13.8">
      <c r="A5015" s="765">
        <v>100000009135</v>
      </c>
      <c r="B5015" s="766" t="s">
        <v>9692</v>
      </c>
      <c r="C5015" s="767">
        <v>347.38</v>
      </c>
      <c r="D5015" s="549"/>
      <c r="E5015" s="619"/>
    </row>
    <row r="5016" spans="1:5" s="620" customFormat="1" ht="13.8">
      <c r="A5016" s="765">
        <v>100000009137</v>
      </c>
      <c r="B5016" s="766" t="s">
        <v>9693</v>
      </c>
      <c r="C5016" s="767">
        <v>1464.93</v>
      </c>
      <c r="D5016" s="549"/>
      <c r="E5016" s="619"/>
    </row>
    <row r="5017" spans="1:5" s="620" customFormat="1" ht="13.8">
      <c r="A5017" s="765">
        <v>100000009494</v>
      </c>
      <c r="B5017" s="766" t="s">
        <v>9694</v>
      </c>
      <c r="C5017" s="767">
        <v>2908.03</v>
      </c>
      <c r="D5017" s="549"/>
      <c r="E5017" s="619"/>
    </row>
    <row r="5018" spans="1:5" s="620" customFormat="1" ht="13.8">
      <c r="A5018" s="765">
        <v>100000009664</v>
      </c>
      <c r="B5018" s="766" t="s">
        <v>9695</v>
      </c>
      <c r="C5018" s="767">
        <v>11910</v>
      </c>
      <c r="D5018" s="549"/>
      <c r="E5018" s="619"/>
    </row>
    <row r="5019" spans="1:5" s="620" customFormat="1" ht="13.8">
      <c r="A5019" s="765">
        <v>100000009087</v>
      </c>
      <c r="B5019" s="766" t="s">
        <v>9696</v>
      </c>
      <c r="C5019" s="767">
        <v>2233.13</v>
      </c>
      <c r="D5019" s="549"/>
      <c r="E5019" s="619"/>
    </row>
    <row r="5020" spans="1:5" s="620" customFormat="1" ht="13.8">
      <c r="A5020" s="765">
        <v>100000009118</v>
      </c>
      <c r="B5020" s="766" t="s">
        <v>9697</v>
      </c>
      <c r="C5020" s="767">
        <v>9385.08</v>
      </c>
      <c r="D5020" s="549"/>
      <c r="E5020" s="619"/>
    </row>
    <row r="5021" spans="1:5" s="620" customFormat="1" ht="13.8">
      <c r="A5021" s="765">
        <v>100000009080</v>
      </c>
      <c r="B5021" s="766" t="s">
        <v>9698</v>
      </c>
      <c r="C5021" s="767">
        <v>4367</v>
      </c>
      <c r="D5021" s="549"/>
      <c r="E5021" s="619"/>
    </row>
    <row r="5022" spans="1:5" s="620" customFormat="1" ht="13.8">
      <c r="A5022" s="765">
        <v>100000009111</v>
      </c>
      <c r="B5022" s="766" t="s">
        <v>9699</v>
      </c>
      <c r="C5022" s="767">
        <v>18341.400000000001</v>
      </c>
      <c r="D5022" s="549"/>
      <c r="E5022" s="619"/>
    </row>
    <row r="5023" spans="1:5" s="620" customFormat="1" ht="13.8">
      <c r="A5023" s="765">
        <v>100000009468</v>
      </c>
      <c r="B5023" s="766" t="s">
        <v>9700</v>
      </c>
      <c r="C5023" s="767">
        <v>744.38</v>
      </c>
      <c r="D5023" s="549"/>
      <c r="E5023" s="619"/>
    </row>
    <row r="5024" spans="1:5" s="620" customFormat="1" ht="13.8">
      <c r="A5024" s="765">
        <v>100000009637</v>
      </c>
      <c r="B5024" s="766" t="s">
        <v>9701</v>
      </c>
      <c r="C5024" s="767">
        <v>3179.97</v>
      </c>
      <c r="D5024" s="549"/>
      <c r="E5024" s="619"/>
    </row>
    <row r="5025" spans="1:5" s="620" customFormat="1" ht="13.8">
      <c r="A5025" s="765">
        <v>100000009102</v>
      </c>
      <c r="B5025" s="766" t="s">
        <v>9702</v>
      </c>
      <c r="C5025" s="767">
        <v>1488.75</v>
      </c>
      <c r="D5025" s="549"/>
      <c r="E5025" s="619"/>
    </row>
    <row r="5026" spans="1:5" s="620" customFormat="1" ht="13.8">
      <c r="A5026" s="765">
        <v>100000009133</v>
      </c>
      <c r="B5026" s="766" t="s">
        <v>9703</v>
      </c>
      <c r="C5026" s="767">
        <v>6252.75</v>
      </c>
      <c r="D5026" s="549"/>
      <c r="E5026" s="619"/>
    </row>
    <row r="5027" spans="1:5" s="620" customFormat="1" ht="13.8">
      <c r="A5027" s="765">
        <v>100000009808</v>
      </c>
      <c r="B5027" s="766" t="s">
        <v>9704</v>
      </c>
      <c r="C5027" s="767">
        <v>2382</v>
      </c>
      <c r="D5027" s="549"/>
      <c r="E5027" s="619"/>
    </row>
    <row r="5028" spans="1:5" s="620" customFormat="1" ht="13.8">
      <c r="A5028" s="765">
        <v>100000009823</v>
      </c>
      <c r="B5028" s="766" t="s">
        <v>9705</v>
      </c>
      <c r="C5028" s="767">
        <v>10635.63</v>
      </c>
      <c r="D5028" s="549"/>
      <c r="E5028" s="619"/>
    </row>
    <row r="5029" spans="1:5" s="620" customFormat="1" ht="13.8">
      <c r="A5029" s="765">
        <v>100000003258</v>
      </c>
      <c r="B5029" s="766" t="s">
        <v>9706</v>
      </c>
      <c r="C5029" s="767">
        <v>223.31</v>
      </c>
      <c r="D5029" s="549"/>
      <c r="E5029" s="619"/>
    </row>
    <row r="5030" spans="1:5" s="609" customFormat="1" ht="13.8">
      <c r="A5030" s="647"/>
      <c r="B5030" s="647"/>
      <c r="C5030" s="623"/>
      <c r="D5030" s="544"/>
      <c r="E5030" s="616"/>
    </row>
    <row r="5031" spans="1:5" s="609" customFormat="1">
      <c r="A5031" s="709"/>
      <c r="B5031" s="710" t="s">
        <v>1440</v>
      </c>
      <c r="C5031" s="711"/>
      <c r="D5031" s="544"/>
      <c r="E5031" s="608"/>
    </row>
    <row r="5032" spans="1:5" s="609" customFormat="1" ht="13.8">
      <c r="A5032" s="610" t="s">
        <v>26</v>
      </c>
      <c r="B5032" s="610" t="s">
        <v>245</v>
      </c>
      <c r="C5032" s="611" t="s">
        <v>493</v>
      </c>
      <c r="D5032" s="544"/>
      <c r="E5032" s="612"/>
    </row>
    <row r="5033" spans="1:5" s="609" customFormat="1" ht="13.8">
      <c r="A5033" s="628" t="s">
        <v>1441</v>
      </c>
      <c r="B5033" s="625"/>
      <c r="C5033" s="615"/>
      <c r="D5033" s="544"/>
      <c r="E5033" s="616"/>
    </row>
    <row r="5034" spans="1:5" s="620" customFormat="1" ht="13.8">
      <c r="A5034" s="617">
        <v>7640004478</v>
      </c>
      <c r="B5034" s="617" t="s">
        <v>1442</v>
      </c>
      <c r="C5034" s="618">
        <v>1736.88</v>
      </c>
      <c r="D5034" s="549"/>
      <c r="E5034" s="619"/>
    </row>
    <row r="5035" spans="1:5" s="620" customFormat="1" ht="13.8">
      <c r="A5035" s="617">
        <v>7640001751</v>
      </c>
      <c r="B5035" s="617" t="s">
        <v>1443</v>
      </c>
      <c r="C5035" s="618">
        <v>296.76</v>
      </c>
      <c r="D5035" s="549"/>
      <c r="E5035" s="619"/>
    </row>
    <row r="5036" spans="1:5" s="620" customFormat="1" ht="13.8">
      <c r="A5036" s="617">
        <v>7640000222</v>
      </c>
      <c r="B5036" s="617" t="s">
        <v>1444</v>
      </c>
      <c r="C5036" s="618">
        <v>0.99250000000000005</v>
      </c>
      <c r="D5036" s="549"/>
      <c r="E5036" s="619"/>
    </row>
    <row r="5037" spans="1:5" s="609" customFormat="1" ht="13.8">
      <c r="A5037" s="676" t="s">
        <v>1445</v>
      </c>
      <c r="B5037" s="677"/>
      <c r="C5037" s="678"/>
      <c r="D5037" s="544"/>
      <c r="E5037" s="616"/>
    </row>
    <row r="5038" spans="1:5" s="620" customFormat="1" ht="13.8">
      <c r="A5038" s="617">
        <v>7640004421</v>
      </c>
      <c r="B5038" s="617" t="s">
        <v>1446</v>
      </c>
      <c r="C5038" s="618">
        <v>2729.38</v>
      </c>
      <c r="D5038" s="549"/>
      <c r="E5038" s="619"/>
    </row>
    <row r="5039" spans="1:5" s="620" customFormat="1" ht="13.8">
      <c r="A5039" s="617">
        <v>7640007497</v>
      </c>
      <c r="B5039" s="617" t="s">
        <v>1447</v>
      </c>
      <c r="C5039" s="618">
        <v>28.782500000000002</v>
      </c>
      <c r="D5039" s="549"/>
      <c r="E5039" s="619"/>
    </row>
    <row r="5040" spans="1:5" s="620" customFormat="1" ht="13.8">
      <c r="A5040" s="617">
        <v>7640004422</v>
      </c>
      <c r="B5040" s="617" t="s">
        <v>1448</v>
      </c>
      <c r="C5040" s="618">
        <v>3424.13</v>
      </c>
      <c r="D5040" s="549"/>
      <c r="E5040" s="619"/>
    </row>
    <row r="5041" spans="1:5" s="620" customFormat="1" ht="13.8">
      <c r="A5041" s="617">
        <v>7640004423</v>
      </c>
      <c r="B5041" s="617" t="s">
        <v>1449</v>
      </c>
      <c r="C5041" s="618">
        <v>4118.88</v>
      </c>
      <c r="D5041" s="549"/>
      <c r="E5041" s="619"/>
    </row>
    <row r="5042" spans="1:5" s="620" customFormat="1" ht="13.8">
      <c r="A5042" s="617">
        <v>7640004424</v>
      </c>
      <c r="B5042" s="617" t="s">
        <v>1450</v>
      </c>
      <c r="C5042" s="618">
        <v>99.25</v>
      </c>
      <c r="D5042" s="549"/>
      <c r="E5042" s="619"/>
    </row>
    <row r="5043" spans="1:5" s="620" customFormat="1" ht="13.8">
      <c r="A5043" s="617">
        <v>7640004425</v>
      </c>
      <c r="B5043" s="617" t="s">
        <v>1451</v>
      </c>
      <c r="C5043" s="618">
        <v>148.88</v>
      </c>
      <c r="D5043" s="549"/>
      <c r="E5043" s="619"/>
    </row>
    <row r="5044" spans="1:5" s="620" customFormat="1" ht="13.8">
      <c r="A5044" s="617">
        <v>7640004426</v>
      </c>
      <c r="B5044" s="617" t="s">
        <v>1452</v>
      </c>
      <c r="C5044" s="618">
        <v>198.5</v>
      </c>
      <c r="D5044" s="549"/>
      <c r="E5044" s="619"/>
    </row>
    <row r="5045" spans="1:5" s="620" customFormat="1" ht="13.8">
      <c r="A5045" s="617">
        <v>7640004427</v>
      </c>
      <c r="B5045" s="617" t="s">
        <v>1453</v>
      </c>
      <c r="C5045" s="618">
        <v>347.38</v>
      </c>
      <c r="D5045" s="549"/>
      <c r="E5045" s="619"/>
    </row>
    <row r="5046" spans="1:5" s="620" customFormat="1" ht="13.8">
      <c r="A5046" s="617">
        <v>7640004428</v>
      </c>
      <c r="B5046" s="617" t="s">
        <v>1454</v>
      </c>
      <c r="C5046" s="618">
        <v>347.38</v>
      </c>
      <c r="D5046" s="549"/>
      <c r="E5046" s="619"/>
    </row>
    <row r="5047" spans="1:5" s="620" customFormat="1" ht="13.8">
      <c r="A5047" s="617">
        <v>7640004429</v>
      </c>
      <c r="B5047" s="617" t="s">
        <v>1455</v>
      </c>
      <c r="C5047" s="618">
        <v>471.44</v>
      </c>
      <c r="D5047" s="549"/>
      <c r="E5047" s="619"/>
    </row>
    <row r="5048" spans="1:5" s="620" customFormat="1" ht="13.8">
      <c r="A5048" s="617">
        <v>7640004430</v>
      </c>
      <c r="B5048" s="617" t="s">
        <v>1456</v>
      </c>
      <c r="C5048" s="618">
        <v>173.69</v>
      </c>
      <c r="D5048" s="549"/>
      <c r="E5048" s="619"/>
    </row>
    <row r="5049" spans="1:5" s="620" customFormat="1" ht="13.8">
      <c r="A5049" s="617">
        <v>7640015346</v>
      </c>
      <c r="B5049" s="617" t="s">
        <v>481</v>
      </c>
      <c r="C5049" s="618">
        <v>347.38</v>
      </c>
      <c r="D5049" s="549"/>
      <c r="E5049" s="619"/>
    </row>
    <row r="5050" spans="1:5" s="620" customFormat="1" ht="13.8">
      <c r="A5050" s="617">
        <v>7640015347</v>
      </c>
      <c r="B5050" s="617" t="s">
        <v>482</v>
      </c>
      <c r="C5050" s="618">
        <v>347.38</v>
      </c>
      <c r="D5050" s="549"/>
      <c r="E5050" s="619"/>
    </row>
    <row r="5051" spans="1:5" s="620" customFormat="1" ht="13.8">
      <c r="A5051" s="617">
        <v>7640015348</v>
      </c>
      <c r="B5051" s="617" t="s">
        <v>483</v>
      </c>
      <c r="C5051" s="618">
        <v>347.38</v>
      </c>
      <c r="D5051" s="549"/>
      <c r="E5051" s="619"/>
    </row>
    <row r="5052" spans="1:5" s="620" customFormat="1" ht="13.8">
      <c r="A5052" s="617">
        <v>7640004478</v>
      </c>
      <c r="B5052" s="617" t="s">
        <v>1442</v>
      </c>
      <c r="C5052" s="618">
        <v>1736.88</v>
      </c>
      <c r="D5052" s="549"/>
      <c r="E5052" s="619"/>
    </row>
    <row r="5053" spans="1:5" s="620" customFormat="1" ht="13.8">
      <c r="A5053" s="617">
        <v>7640001751</v>
      </c>
      <c r="B5053" s="617" t="s">
        <v>1443</v>
      </c>
      <c r="C5053" s="618">
        <v>296.76</v>
      </c>
      <c r="D5053" s="549"/>
      <c r="E5053" s="619"/>
    </row>
    <row r="5054" spans="1:5" s="620" customFormat="1" ht="13.8">
      <c r="A5054" s="617">
        <v>7640000222</v>
      </c>
      <c r="B5054" s="617" t="s">
        <v>14205</v>
      </c>
      <c r="C5054" s="618">
        <v>0.99250000000000005</v>
      </c>
      <c r="D5054" s="549"/>
      <c r="E5054" s="619"/>
    </row>
    <row r="5055" spans="1:5" s="609" customFormat="1" ht="13.8">
      <c r="A5055" s="735" t="s">
        <v>473</v>
      </c>
      <c r="B5055" s="742"/>
      <c r="C5055" s="678"/>
      <c r="D5055" s="544"/>
      <c r="E5055" s="616"/>
    </row>
    <row r="5056" spans="1:5" s="620" customFormat="1" ht="13.8">
      <c r="A5056" s="617">
        <v>7640002335</v>
      </c>
      <c r="B5056" s="617" t="s">
        <v>1457</v>
      </c>
      <c r="C5056" s="618">
        <v>2972.54</v>
      </c>
      <c r="D5056" s="549"/>
      <c r="E5056" s="619"/>
    </row>
    <row r="5057" spans="1:5" s="620" customFormat="1" ht="13.8">
      <c r="A5057" s="617">
        <v>7640002336</v>
      </c>
      <c r="B5057" s="617" t="s">
        <v>1458</v>
      </c>
      <c r="C5057" s="618">
        <v>5950.04</v>
      </c>
      <c r="D5057" s="549"/>
      <c r="E5057" s="619"/>
    </row>
    <row r="5058" spans="1:5" s="620" customFormat="1" ht="13.8">
      <c r="A5058" s="617">
        <v>7640002337</v>
      </c>
      <c r="B5058" s="617" t="s">
        <v>1459</v>
      </c>
      <c r="C5058" s="618">
        <v>22822.54</v>
      </c>
      <c r="D5058" s="549"/>
      <c r="E5058" s="619"/>
    </row>
    <row r="5059" spans="1:5" s="609" customFormat="1" ht="13.8">
      <c r="A5059" s="735" t="s">
        <v>478</v>
      </c>
      <c r="B5059" s="772"/>
      <c r="C5059" s="678"/>
      <c r="D5059" s="544"/>
      <c r="E5059" s="616"/>
    </row>
    <row r="5060" spans="1:5" s="620" customFormat="1" ht="13.8">
      <c r="A5060" s="617">
        <v>7640002338</v>
      </c>
      <c r="B5060" s="617" t="s">
        <v>1460</v>
      </c>
      <c r="C5060" s="618">
        <v>248.13</v>
      </c>
      <c r="D5060" s="549"/>
      <c r="E5060" s="619"/>
    </row>
    <row r="5061" spans="1:5" s="620" customFormat="1" ht="13.8">
      <c r="A5061" s="617">
        <v>7640002339</v>
      </c>
      <c r="B5061" s="617" t="s">
        <v>1461</v>
      </c>
      <c r="C5061" s="618">
        <v>1285.29</v>
      </c>
      <c r="D5061" s="549"/>
      <c r="E5061" s="619"/>
    </row>
    <row r="5062" spans="1:5" s="620" customFormat="1" ht="13.8">
      <c r="A5062" s="617">
        <v>7640002340</v>
      </c>
      <c r="B5062" s="617" t="s">
        <v>1462</v>
      </c>
      <c r="C5062" s="618">
        <v>4957.54</v>
      </c>
      <c r="D5062" s="549"/>
      <c r="E5062" s="619"/>
    </row>
    <row r="5063" spans="1:5" s="620" customFormat="1" ht="13.8">
      <c r="A5063" s="617">
        <v>7640002341</v>
      </c>
      <c r="B5063" s="617" t="s">
        <v>1463</v>
      </c>
      <c r="C5063" s="618">
        <v>7935.04</v>
      </c>
      <c r="D5063" s="549"/>
      <c r="E5063" s="619"/>
    </row>
    <row r="5064" spans="1:5" s="620" customFormat="1" ht="13.8">
      <c r="A5064" s="617">
        <v>7640002342</v>
      </c>
      <c r="B5064" s="617" t="s">
        <v>1464</v>
      </c>
      <c r="C5064" s="618">
        <v>34732.54</v>
      </c>
      <c r="D5064" s="549"/>
      <c r="E5064" s="619"/>
    </row>
    <row r="5065" spans="1:5" s="620" customFormat="1" ht="13.8">
      <c r="A5065" s="617">
        <v>7640002343</v>
      </c>
      <c r="B5065" s="617" t="s">
        <v>1465</v>
      </c>
      <c r="C5065" s="618">
        <v>64506.55</v>
      </c>
      <c r="D5065" s="549"/>
      <c r="E5065" s="619"/>
    </row>
    <row r="5066" spans="1:5" s="620" customFormat="1" ht="13.8">
      <c r="A5066" s="617">
        <v>7640002344</v>
      </c>
      <c r="B5066" s="617" t="s">
        <v>1466</v>
      </c>
      <c r="C5066" s="618">
        <v>1240.6300000000001</v>
      </c>
      <c r="D5066" s="549"/>
      <c r="E5066" s="619"/>
    </row>
    <row r="5067" spans="1:5" s="620" customFormat="1" ht="13.8">
      <c r="A5067" s="617">
        <v>7640002345</v>
      </c>
      <c r="B5067" s="617" t="s">
        <v>1467</v>
      </c>
      <c r="C5067" s="618">
        <v>689.79</v>
      </c>
      <c r="D5067" s="549"/>
      <c r="E5067" s="619"/>
    </row>
    <row r="5068" spans="1:5" s="609" customFormat="1" ht="13.8">
      <c r="A5068" s="735" t="s">
        <v>476</v>
      </c>
      <c r="B5068" s="742"/>
      <c r="C5068" s="678"/>
      <c r="D5068" s="544"/>
      <c r="E5068" s="616"/>
    </row>
    <row r="5069" spans="1:5" s="620" customFormat="1" ht="24">
      <c r="A5069" s="617">
        <v>7640002346</v>
      </c>
      <c r="B5069" s="617" t="s">
        <v>1468</v>
      </c>
      <c r="C5069" s="618">
        <v>5950.04</v>
      </c>
      <c r="D5069" s="549"/>
      <c r="E5069" s="619"/>
    </row>
    <row r="5070" spans="1:5" s="620" customFormat="1" ht="13.8">
      <c r="A5070" s="617">
        <v>7640002347</v>
      </c>
      <c r="B5070" s="617" t="s">
        <v>1469</v>
      </c>
      <c r="C5070" s="618">
        <v>2674.79</v>
      </c>
      <c r="D5070" s="549"/>
      <c r="E5070" s="619"/>
    </row>
    <row r="5071" spans="1:5" s="620" customFormat="1" ht="13.8">
      <c r="A5071" s="617">
        <v>7640002348</v>
      </c>
      <c r="B5071" s="617" t="s">
        <v>1470</v>
      </c>
      <c r="C5071" s="618">
        <v>6942.54</v>
      </c>
      <c r="D5071" s="549"/>
      <c r="E5071" s="619"/>
    </row>
    <row r="5072" spans="1:5" s="620" customFormat="1" ht="13.8">
      <c r="A5072" s="617">
        <v>7640002349</v>
      </c>
      <c r="B5072" s="617" t="s">
        <v>1471</v>
      </c>
      <c r="C5072" s="618">
        <v>8927.5400000000009</v>
      </c>
      <c r="D5072" s="549"/>
      <c r="E5072" s="619"/>
    </row>
    <row r="5073" spans="1:5" s="620" customFormat="1" ht="24">
      <c r="A5073" s="617">
        <v>7640002350</v>
      </c>
      <c r="B5073" s="617" t="s">
        <v>1472</v>
      </c>
      <c r="C5073" s="618">
        <v>1985</v>
      </c>
      <c r="D5073" s="549"/>
      <c r="E5073" s="619"/>
    </row>
    <row r="5074" spans="1:5" s="620" customFormat="1" ht="24">
      <c r="A5074" s="617">
        <v>7640002351</v>
      </c>
      <c r="B5074" s="617" t="s">
        <v>1473</v>
      </c>
      <c r="C5074" s="618">
        <v>1736.88</v>
      </c>
      <c r="D5074" s="549"/>
      <c r="E5074" s="619"/>
    </row>
    <row r="5075" spans="1:5" s="620" customFormat="1" ht="13.8">
      <c r="A5075" s="617">
        <v>7640002352</v>
      </c>
      <c r="B5075" s="617" t="s">
        <v>1474</v>
      </c>
      <c r="C5075" s="618">
        <v>940.89</v>
      </c>
      <c r="D5075" s="549"/>
      <c r="E5075" s="619"/>
    </row>
    <row r="5076" spans="1:5" s="620" customFormat="1" ht="24">
      <c r="A5076" s="617">
        <v>7640002353</v>
      </c>
      <c r="B5076" s="617" t="s">
        <v>1475</v>
      </c>
      <c r="C5076" s="618">
        <v>78.41</v>
      </c>
      <c r="D5076" s="549"/>
      <c r="E5076" s="619"/>
    </row>
    <row r="5077" spans="1:5" s="620" customFormat="1" ht="13.8">
      <c r="A5077" s="617">
        <v>7640002354</v>
      </c>
      <c r="B5077" s="617" t="s">
        <v>1476</v>
      </c>
      <c r="C5077" s="618">
        <v>1179.0899999999999</v>
      </c>
      <c r="D5077" s="549"/>
      <c r="E5077" s="619"/>
    </row>
    <row r="5078" spans="1:5" s="620" customFormat="1" ht="24">
      <c r="A5078" s="617">
        <v>7640002355</v>
      </c>
      <c r="B5078" s="617" t="s">
        <v>1477</v>
      </c>
      <c r="C5078" s="618">
        <v>98.26</v>
      </c>
      <c r="D5078" s="549"/>
      <c r="E5078" s="619"/>
    </row>
    <row r="5079" spans="1:5" s="609" customFormat="1" ht="13.8">
      <c r="A5079" s="735" t="s">
        <v>477</v>
      </c>
      <c r="B5079" s="742"/>
      <c r="C5079" s="678"/>
      <c r="D5079" s="544"/>
      <c r="E5079" s="616"/>
    </row>
    <row r="5080" spans="1:5" s="620" customFormat="1" ht="13.8">
      <c r="A5080" s="617">
        <v>7640002356</v>
      </c>
      <c r="B5080" s="617" t="s">
        <v>1478</v>
      </c>
      <c r="C5080" s="618">
        <v>4466.25</v>
      </c>
      <c r="D5080" s="549"/>
      <c r="E5080" s="619"/>
    </row>
    <row r="5081" spans="1:5" s="620" customFormat="1" ht="13.8">
      <c r="A5081" s="617">
        <v>7640002357</v>
      </c>
      <c r="B5081" s="617" t="s">
        <v>1479</v>
      </c>
      <c r="C5081" s="618">
        <v>2481.25</v>
      </c>
      <c r="D5081" s="549"/>
      <c r="E5081" s="619"/>
    </row>
    <row r="5082" spans="1:5" s="620" customFormat="1" ht="13.8">
      <c r="A5082" s="617">
        <v>7640002358</v>
      </c>
      <c r="B5082" s="617" t="s">
        <v>1480</v>
      </c>
      <c r="C5082" s="618">
        <v>3965.04</v>
      </c>
      <c r="D5082" s="549"/>
      <c r="E5082" s="619"/>
    </row>
    <row r="5083" spans="1:5" s="620" customFormat="1" ht="24">
      <c r="A5083" s="617">
        <v>7640002359</v>
      </c>
      <c r="B5083" s="617" t="s">
        <v>1481</v>
      </c>
      <c r="C5083" s="618">
        <v>1483.79</v>
      </c>
      <c r="D5083" s="549"/>
      <c r="E5083" s="619"/>
    </row>
    <row r="5084" spans="1:5" s="620" customFormat="1" ht="24">
      <c r="A5084" s="617">
        <v>7640002360</v>
      </c>
      <c r="B5084" s="617" t="s">
        <v>1482</v>
      </c>
      <c r="C5084" s="618">
        <v>987.54</v>
      </c>
      <c r="D5084" s="549"/>
      <c r="E5084" s="619"/>
    </row>
    <row r="5085" spans="1:5" s="620" customFormat="1" ht="13.8">
      <c r="A5085" s="617">
        <v>7640002361</v>
      </c>
      <c r="B5085" s="617" t="s">
        <v>1483</v>
      </c>
      <c r="C5085" s="618">
        <v>987.54</v>
      </c>
      <c r="D5085" s="549"/>
      <c r="E5085" s="619"/>
    </row>
    <row r="5086" spans="1:5" s="620" customFormat="1" ht="13.8">
      <c r="A5086" s="617">
        <v>7640002362</v>
      </c>
      <c r="B5086" s="617" t="s">
        <v>1484</v>
      </c>
      <c r="C5086" s="618">
        <v>3965.04</v>
      </c>
      <c r="D5086" s="549"/>
      <c r="E5086" s="619"/>
    </row>
    <row r="5087" spans="1:5" s="620" customFormat="1" ht="13.8">
      <c r="A5087" s="617">
        <v>7640002363</v>
      </c>
      <c r="B5087" s="617" t="s">
        <v>1485</v>
      </c>
      <c r="C5087" s="618">
        <v>1488.75</v>
      </c>
      <c r="D5087" s="549"/>
      <c r="E5087" s="619"/>
    </row>
    <row r="5088" spans="1:5" s="620" customFormat="1" ht="13.8">
      <c r="A5088" s="617">
        <v>7640002364</v>
      </c>
      <c r="B5088" s="617" t="s">
        <v>1486</v>
      </c>
      <c r="C5088" s="618">
        <v>496.25</v>
      </c>
      <c r="D5088" s="549"/>
      <c r="E5088" s="619"/>
    </row>
    <row r="5089" spans="1:5" s="620" customFormat="1" ht="13.8">
      <c r="A5089" s="617">
        <v>7640002365</v>
      </c>
      <c r="B5089" s="617" t="s">
        <v>1487</v>
      </c>
      <c r="C5089" s="618">
        <v>491.29</v>
      </c>
      <c r="D5089" s="549"/>
      <c r="E5089" s="619"/>
    </row>
    <row r="5090" spans="1:5" s="620" customFormat="1" ht="24">
      <c r="A5090" s="617">
        <v>7640002366</v>
      </c>
      <c r="B5090" s="617" t="s">
        <v>1488</v>
      </c>
      <c r="C5090" s="618">
        <v>99.25</v>
      </c>
      <c r="D5090" s="549"/>
      <c r="E5090" s="619"/>
    </row>
    <row r="5091" spans="1:5" s="620" customFormat="1" ht="13.8">
      <c r="A5091" s="617">
        <v>7640015351</v>
      </c>
      <c r="B5091" s="617" t="s">
        <v>479</v>
      </c>
      <c r="C5091" s="618">
        <v>347.38</v>
      </c>
      <c r="D5091" s="549"/>
      <c r="E5091" s="619"/>
    </row>
    <row r="5092" spans="1:5" s="620" customFormat="1" ht="13.8">
      <c r="A5092" s="617">
        <v>7640015352</v>
      </c>
      <c r="B5092" s="617" t="s">
        <v>480</v>
      </c>
      <c r="C5092" s="618">
        <v>446.63</v>
      </c>
      <c r="D5092" s="549"/>
      <c r="E5092" s="619"/>
    </row>
    <row r="5093" spans="1:5" s="620" customFormat="1" ht="13.8">
      <c r="A5093" s="617">
        <v>7640016083</v>
      </c>
      <c r="B5093" s="617" t="s">
        <v>475</v>
      </c>
      <c r="C5093" s="618">
        <v>446.63</v>
      </c>
      <c r="D5093" s="549"/>
      <c r="E5093" s="619"/>
    </row>
    <row r="5094" spans="1:5" s="609" customFormat="1" ht="13.8">
      <c r="A5094" s="676" t="s">
        <v>474</v>
      </c>
      <c r="B5094" s="677"/>
      <c r="C5094" s="678"/>
      <c r="D5094" s="544"/>
      <c r="E5094" s="616"/>
    </row>
    <row r="5095" spans="1:5" s="620" customFormat="1" ht="13.8">
      <c r="A5095" s="617">
        <v>7640002375</v>
      </c>
      <c r="B5095" s="617" t="s">
        <v>1489</v>
      </c>
      <c r="C5095" s="618">
        <v>0.99250000000000005</v>
      </c>
      <c r="D5095" s="549"/>
      <c r="E5095" s="619"/>
    </row>
    <row r="5096" spans="1:5" s="620" customFormat="1" ht="13.8">
      <c r="A5096" s="617">
        <v>7640002376</v>
      </c>
      <c r="B5096" s="617" t="s">
        <v>1490</v>
      </c>
      <c r="C5096" s="618">
        <v>0.99250000000000005</v>
      </c>
      <c r="D5096" s="549"/>
      <c r="E5096" s="619"/>
    </row>
    <row r="5097" spans="1:5" s="620" customFormat="1" ht="13.8">
      <c r="A5097" s="617">
        <v>7640002377</v>
      </c>
      <c r="B5097" s="617" t="s">
        <v>1491</v>
      </c>
      <c r="C5097" s="618">
        <v>0.99250000000000005</v>
      </c>
      <c r="D5097" s="549"/>
      <c r="E5097" s="619"/>
    </row>
    <row r="5098" spans="1:5" s="609" customFormat="1" ht="13.8">
      <c r="A5098" s="773" t="s">
        <v>1492</v>
      </c>
      <c r="B5098" s="742"/>
      <c r="C5098" s="678"/>
      <c r="D5098" s="544"/>
      <c r="E5098" s="616"/>
    </row>
    <row r="5099" spans="1:5" s="620" customFormat="1" ht="13.8">
      <c r="A5099" s="617">
        <v>7640002086</v>
      </c>
      <c r="B5099" s="617" t="s">
        <v>1493</v>
      </c>
      <c r="C5099" s="618">
        <v>94.29</v>
      </c>
      <c r="D5099" s="549"/>
      <c r="E5099" s="619"/>
    </row>
    <row r="5100" spans="1:5" s="620" customFormat="1" ht="13.8">
      <c r="A5100" s="617">
        <v>7640005183</v>
      </c>
      <c r="B5100" s="617" t="s">
        <v>1494</v>
      </c>
      <c r="C5100" s="618">
        <v>94.29</v>
      </c>
      <c r="D5100" s="549"/>
      <c r="E5100" s="619"/>
    </row>
    <row r="5101" spans="1:5" s="620" customFormat="1" ht="13.8">
      <c r="A5101" s="617">
        <v>7640005184</v>
      </c>
      <c r="B5101" s="617" t="s">
        <v>1495</v>
      </c>
      <c r="C5101" s="618">
        <v>94.29</v>
      </c>
      <c r="D5101" s="549"/>
      <c r="E5101" s="619"/>
    </row>
    <row r="5102" spans="1:5" s="609" customFormat="1" ht="13.8">
      <c r="A5102" s="735" t="s">
        <v>432</v>
      </c>
      <c r="B5102" s="742"/>
      <c r="C5102" s="678"/>
      <c r="D5102" s="544"/>
      <c r="E5102" s="616"/>
    </row>
    <row r="5103" spans="1:5" s="620" customFormat="1" ht="13.8">
      <c r="A5103" s="617">
        <v>7640001054</v>
      </c>
      <c r="B5103" s="617" t="s">
        <v>1496</v>
      </c>
      <c r="C5103" s="618">
        <v>0.99250000000000005</v>
      </c>
      <c r="D5103" s="549"/>
      <c r="E5103" s="619"/>
    </row>
    <row r="5104" spans="1:5" s="620" customFormat="1" ht="13.8">
      <c r="A5104" s="617">
        <v>7640002396</v>
      </c>
      <c r="B5104" s="617" t="s">
        <v>1497</v>
      </c>
      <c r="C5104" s="618">
        <v>0.99250000000000005</v>
      </c>
      <c r="D5104" s="549"/>
      <c r="E5104" s="619"/>
    </row>
    <row r="5105" spans="1:5" s="620" customFormat="1" ht="13.8">
      <c r="A5105" s="617" t="s">
        <v>9571</v>
      </c>
      <c r="B5105" s="617" t="s">
        <v>1498</v>
      </c>
      <c r="C5105" s="618">
        <v>198.5</v>
      </c>
      <c r="D5105" s="549"/>
      <c r="E5105" s="619"/>
    </row>
    <row r="5106" spans="1:5" s="609" customFormat="1" ht="13.8">
      <c r="A5106" s="676" t="s">
        <v>492</v>
      </c>
      <c r="B5106" s="677"/>
      <c r="C5106" s="678"/>
      <c r="D5106" s="544"/>
      <c r="E5106" s="616"/>
    </row>
    <row r="5107" spans="1:5" s="620" customFormat="1" ht="13.8">
      <c r="A5107" s="617">
        <v>7640001053</v>
      </c>
      <c r="B5107" s="617" t="s">
        <v>1499</v>
      </c>
      <c r="C5107" s="618">
        <v>0.99250000000000005</v>
      </c>
      <c r="D5107" s="549"/>
      <c r="E5107" s="619"/>
    </row>
    <row r="5108" spans="1:5" s="609" customFormat="1" ht="13.8">
      <c r="A5108" s="676" t="s">
        <v>580</v>
      </c>
      <c r="B5108" s="677"/>
      <c r="C5108" s="678"/>
      <c r="D5108" s="544"/>
      <c r="E5108" s="616"/>
    </row>
    <row r="5109" spans="1:5" s="620" customFormat="1" ht="13.8">
      <c r="A5109" s="617">
        <v>7640008088</v>
      </c>
      <c r="B5109" s="617" t="s">
        <v>1500</v>
      </c>
      <c r="C5109" s="618">
        <v>57.068749999999994</v>
      </c>
      <c r="D5109" s="549"/>
      <c r="E5109" s="619"/>
    </row>
    <row r="5110" spans="1:5" s="609" customFormat="1" ht="13.8">
      <c r="A5110" s="676" t="s">
        <v>1042</v>
      </c>
      <c r="B5110" s="677"/>
      <c r="C5110" s="678"/>
      <c r="D5110" s="544"/>
      <c r="E5110" s="616"/>
    </row>
    <row r="5111" spans="1:5" s="620" customFormat="1" ht="13.8">
      <c r="A5111" s="617">
        <v>7640008126</v>
      </c>
      <c r="B5111" s="617" t="s">
        <v>1501</v>
      </c>
      <c r="C5111" s="618">
        <v>49.625</v>
      </c>
      <c r="D5111" s="549"/>
      <c r="E5111" s="619"/>
    </row>
    <row r="5112" spans="1:5" s="620" customFormat="1" ht="13.8">
      <c r="A5112" s="617" t="s">
        <v>1502</v>
      </c>
      <c r="B5112" s="617" t="s">
        <v>457</v>
      </c>
      <c r="C5112" s="618">
        <v>198.5</v>
      </c>
      <c r="D5112" s="549"/>
      <c r="E5112" s="619"/>
    </row>
    <row r="5113" spans="1:5" s="609" customFormat="1" ht="13.8">
      <c r="A5113" s="647"/>
      <c r="B5113" s="647"/>
      <c r="C5113" s="623"/>
      <c r="D5113" s="544"/>
      <c r="E5113" s="616"/>
    </row>
    <row r="5114" spans="1:5" s="609" customFormat="1">
      <c r="A5114" s="709"/>
      <c r="B5114" s="710" t="s">
        <v>1503</v>
      </c>
      <c r="C5114" s="711"/>
      <c r="D5114" s="544"/>
      <c r="E5114" s="608"/>
    </row>
    <row r="5115" spans="1:5" s="609" customFormat="1" ht="13.8">
      <c r="A5115" s="610" t="s">
        <v>26</v>
      </c>
      <c r="B5115" s="610" t="s">
        <v>245</v>
      </c>
      <c r="C5115" s="611" t="s">
        <v>493</v>
      </c>
      <c r="D5115" s="544"/>
      <c r="E5115" s="612"/>
    </row>
    <row r="5116" spans="1:5" s="609" customFormat="1" ht="13.8">
      <c r="A5116" s="628" t="s">
        <v>1504</v>
      </c>
      <c r="B5116" s="625"/>
      <c r="C5116" s="615"/>
      <c r="D5116" s="544"/>
      <c r="E5116" s="616"/>
    </row>
    <row r="5117" spans="1:5" s="620" customFormat="1" ht="13.8">
      <c r="A5117" s="617" t="s">
        <v>1505</v>
      </c>
      <c r="B5117" s="617" t="s">
        <v>484</v>
      </c>
      <c r="C5117" s="618">
        <v>1414.31</v>
      </c>
      <c r="D5117" s="549"/>
      <c r="E5117" s="619"/>
    </row>
    <row r="5118" spans="1:5" s="620" customFormat="1" ht="13.8">
      <c r="A5118" s="617" t="s">
        <v>1506</v>
      </c>
      <c r="B5118" s="617" t="s">
        <v>485</v>
      </c>
      <c r="C5118" s="618">
        <v>1523.49</v>
      </c>
      <c r="D5118" s="549"/>
      <c r="E5118" s="619"/>
    </row>
    <row r="5119" spans="1:5" s="620" customFormat="1" ht="13.8">
      <c r="A5119" s="617" t="s">
        <v>1507</v>
      </c>
      <c r="B5119" s="617" t="s">
        <v>486</v>
      </c>
      <c r="C5119" s="618">
        <v>1632.66</v>
      </c>
      <c r="D5119" s="549"/>
      <c r="E5119" s="619"/>
    </row>
    <row r="5120" spans="1:5" s="620" customFormat="1" ht="13.8">
      <c r="A5120" s="617" t="s">
        <v>1508</v>
      </c>
      <c r="B5120" s="617" t="s">
        <v>470</v>
      </c>
      <c r="C5120" s="618">
        <v>1091.75</v>
      </c>
      <c r="D5120" s="549"/>
      <c r="E5120" s="619"/>
    </row>
    <row r="5121" spans="1:5" s="620" customFormat="1" ht="13.8">
      <c r="A5121" s="617" t="s">
        <v>1509</v>
      </c>
      <c r="B5121" s="617" t="s">
        <v>471</v>
      </c>
      <c r="C5121" s="618">
        <v>1176.1099999999999</v>
      </c>
      <c r="D5121" s="549"/>
      <c r="E5121" s="619"/>
    </row>
    <row r="5122" spans="1:5" s="620" customFormat="1" ht="13.8">
      <c r="A5122" s="617" t="s">
        <v>1510</v>
      </c>
      <c r="B5122" s="617" t="s">
        <v>472</v>
      </c>
      <c r="C5122" s="618">
        <v>1260.48</v>
      </c>
      <c r="D5122" s="549"/>
      <c r="E5122" s="619"/>
    </row>
    <row r="5123" spans="1:5" s="620" customFormat="1" ht="13.8">
      <c r="A5123" s="617" t="s">
        <v>1511</v>
      </c>
      <c r="B5123" s="617" t="s">
        <v>454</v>
      </c>
      <c r="C5123" s="618">
        <v>645.13</v>
      </c>
      <c r="D5123" s="549"/>
      <c r="E5123" s="619"/>
    </row>
    <row r="5124" spans="1:5" s="620" customFormat="1" ht="13.8">
      <c r="A5124" s="617" t="s">
        <v>1512</v>
      </c>
      <c r="B5124" s="617" t="s">
        <v>455</v>
      </c>
      <c r="C5124" s="618">
        <v>694.75</v>
      </c>
      <c r="D5124" s="549"/>
      <c r="E5124" s="619"/>
    </row>
    <row r="5125" spans="1:5" s="620" customFormat="1" ht="13.8">
      <c r="A5125" s="617" t="s">
        <v>1513</v>
      </c>
      <c r="B5125" s="617" t="s">
        <v>456</v>
      </c>
      <c r="C5125" s="618">
        <v>744.38</v>
      </c>
      <c r="D5125" s="549"/>
      <c r="E5125" s="619"/>
    </row>
    <row r="5126" spans="1:5" s="620" customFormat="1" ht="13.8">
      <c r="A5126" s="617" t="s">
        <v>1672</v>
      </c>
      <c r="B5126" s="617" t="s">
        <v>1673</v>
      </c>
      <c r="C5126" s="618">
        <v>5548.08</v>
      </c>
      <c r="D5126" s="549"/>
      <c r="E5126" s="619"/>
    </row>
    <row r="5127" spans="1:5" s="620" customFormat="1" ht="13.8">
      <c r="A5127" s="617" t="s">
        <v>1674</v>
      </c>
      <c r="B5127" s="617" t="s">
        <v>1675</v>
      </c>
      <c r="C5127" s="618">
        <v>5974.85</v>
      </c>
      <c r="D5127" s="549"/>
      <c r="E5127" s="619"/>
    </row>
    <row r="5128" spans="1:5" s="620" customFormat="1" ht="13.8">
      <c r="A5128" s="617" t="s">
        <v>1676</v>
      </c>
      <c r="B5128" s="617" t="s">
        <v>1677</v>
      </c>
      <c r="C5128" s="618">
        <v>6401.63</v>
      </c>
      <c r="D5128" s="549"/>
      <c r="E5128" s="619"/>
    </row>
    <row r="5129" spans="1:5" s="620" customFormat="1" ht="13.8">
      <c r="A5129" s="617" t="s">
        <v>9707</v>
      </c>
      <c r="B5129" s="617" t="s">
        <v>9708</v>
      </c>
      <c r="C5129" s="618">
        <v>13031.53</v>
      </c>
      <c r="D5129" s="549"/>
      <c r="E5129" s="619"/>
    </row>
    <row r="5130" spans="1:5" s="620" customFormat="1" ht="13.8">
      <c r="A5130" s="617" t="s">
        <v>9709</v>
      </c>
      <c r="B5130" s="617" t="s">
        <v>9710</v>
      </c>
      <c r="C5130" s="618">
        <v>14033.95</v>
      </c>
      <c r="D5130" s="549"/>
      <c r="E5130" s="619"/>
    </row>
    <row r="5131" spans="1:5" s="620" customFormat="1" ht="13.8">
      <c r="A5131" s="617" t="s">
        <v>9711</v>
      </c>
      <c r="B5131" s="617" t="s">
        <v>9712</v>
      </c>
      <c r="C5131" s="618">
        <v>15036.38</v>
      </c>
      <c r="D5131" s="549"/>
      <c r="E5131" s="619"/>
    </row>
    <row r="5132" spans="1:5" s="609" customFormat="1" ht="13.8">
      <c r="A5132" s="676" t="s">
        <v>1514</v>
      </c>
      <c r="B5132" s="677"/>
      <c r="C5132" s="678"/>
      <c r="D5132" s="544"/>
      <c r="E5132" s="616"/>
    </row>
    <row r="5133" spans="1:5" s="620" customFormat="1" ht="13.8">
      <c r="A5133" s="617" t="s">
        <v>1515</v>
      </c>
      <c r="B5133" s="617" t="s">
        <v>458</v>
      </c>
      <c r="C5133" s="618">
        <v>1588</v>
      </c>
      <c r="D5133" s="549"/>
      <c r="E5133" s="619"/>
    </row>
    <row r="5134" spans="1:5" s="620" customFormat="1" ht="13.8">
      <c r="A5134" s="617" t="s">
        <v>1516</v>
      </c>
      <c r="B5134" s="617" t="s">
        <v>465</v>
      </c>
      <c r="C5134" s="618">
        <v>1588</v>
      </c>
      <c r="D5134" s="549"/>
      <c r="E5134" s="619"/>
    </row>
    <row r="5135" spans="1:5" s="620" customFormat="1" ht="13.8">
      <c r="A5135" s="617" t="s">
        <v>1517</v>
      </c>
      <c r="B5135" s="617" t="s">
        <v>459</v>
      </c>
      <c r="C5135" s="618">
        <v>794</v>
      </c>
      <c r="D5135" s="549"/>
      <c r="E5135" s="619"/>
    </row>
    <row r="5136" spans="1:5" s="620" customFormat="1" ht="13.8">
      <c r="A5136" s="617" t="s">
        <v>1518</v>
      </c>
      <c r="B5136" s="617" t="s">
        <v>469</v>
      </c>
      <c r="C5136" s="618">
        <v>198.5</v>
      </c>
      <c r="D5136" s="549"/>
      <c r="E5136" s="619"/>
    </row>
    <row r="5137" spans="1:5" s="620" customFormat="1" ht="13.8">
      <c r="A5137" s="617" t="s">
        <v>1519</v>
      </c>
      <c r="B5137" s="617" t="s">
        <v>461</v>
      </c>
      <c r="C5137" s="618">
        <v>198.5</v>
      </c>
      <c r="D5137" s="549"/>
      <c r="E5137" s="619"/>
    </row>
    <row r="5138" spans="1:5" s="620" customFormat="1" ht="13.8">
      <c r="A5138" s="617" t="s">
        <v>1520</v>
      </c>
      <c r="B5138" s="617" t="s">
        <v>462</v>
      </c>
      <c r="C5138" s="618">
        <v>397</v>
      </c>
      <c r="D5138" s="549"/>
      <c r="E5138" s="619"/>
    </row>
    <row r="5139" spans="1:5" s="620" customFormat="1" ht="13.8">
      <c r="A5139" s="617" t="s">
        <v>1521</v>
      </c>
      <c r="B5139" s="617" t="s">
        <v>460</v>
      </c>
      <c r="C5139" s="618">
        <v>992.5</v>
      </c>
      <c r="D5139" s="549"/>
      <c r="E5139" s="619"/>
    </row>
    <row r="5140" spans="1:5" s="620" customFormat="1" ht="13.8">
      <c r="A5140" s="617" t="s">
        <v>1522</v>
      </c>
      <c r="B5140" s="617" t="s">
        <v>466</v>
      </c>
      <c r="C5140" s="618">
        <v>32.752500000000005</v>
      </c>
      <c r="D5140" s="549"/>
      <c r="E5140" s="619"/>
    </row>
    <row r="5141" spans="1:5" s="620" customFormat="1" ht="13.8">
      <c r="A5141" s="617" t="s">
        <v>1523</v>
      </c>
      <c r="B5141" s="617" t="s">
        <v>467</v>
      </c>
      <c r="C5141" s="618">
        <v>163.76250000000002</v>
      </c>
      <c r="D5141" s="549"/>
      <c r="E5141" s="619"/>
    </row>
    <row r="5142" spans="1:5" s="620" customFormat="1" ht="13.8">
      <c r="A5142" s="617" t="s">
        <v>1524</v>
      </c>
      <c r="B5142" s="617" t="s">
        <v>468</v>
      </c>
      <c r="C5142" s="618">
        <v>327.52500000000003</v>
      </c>
      <c r="D5142" s="549"/>
      <c r="E5142" s="619"/>
    </row>
    <row r="5143" spans="1:5" s="620" customFormat="1" ht="24">
      <c r="A5143" s="617" t="s">
        <v>1525</v>
      </c>
      <c r="B5143" s="617" t="s">
        <v>464</v>
      </c>
      <c r="C5143" s="618">
        <v>99.25</v>
      </c>
      <c r="D5143" s="549"/>
      <c r="E5143" s="619"/>
    </row>
    <row r="5144" spans="1:5" s="620" customFormat="1" ht="13.8">
      <c r="A5144" s="617" t="s">
        <v>9713</v>
      </c>
      <c r="B5144" s="617" t="s">
        <v>9714</v>
      </c>
      <c r="C5144" s="618">
        <v>397</v>
      </c>
      <c r="D5144" s="549"/>
      <c r="E5144" s="619"/>
    </row>
    <row r="5145" spans="1:5" s="620" customFormat="1" ht="13.8">
      <c r="A5145" s="617" t="s">
        <v>9715</v>
      </c>
      <c r="B5145" s="617" t="s">
        <v>9716</v>
      </c>
      <c r="C5145" s="618">
        <v>99.25</v>
      </c>
      <c r="D5145" s="549"/>
      <c r="E5145" s="619"/>
    </row>
    <row r="5146" spans="1:5" s="620" customFormat="1" ht="13.8">
      <c r="A5146" s="617" t="s">
        <v>9571</v>
      </c>
      <c r="B5146" s="617" t="s">
        <v>1498</v>
      </c>
      <c r="C5146" s="618">
        <v>198.5</v>
      </c>
      <c r="D5146" s="549"/>
      <c r="E5146" s="619"/>
    </row>
    <row r="5147" spans="1:5" s="620" customFormat="1" ht="24">
      <c r="A5147" s="617" t="s">
        <v>1526</v>
      </c>
      <c r="B5147" s="617" t="s">
        <v>463</v>
      </c>
      <c r="C5147" s="618">
        <v>992.5</v>
      </c>
      <c r="D5147" s="549"/>
      <c r="E5147" s="619"/>
    </row>
    <row r="5148" spans="1:5" s="609" customFormat="1" ht="13.8">
      <c r="A5148" s="676" t="s">
        <v>580</v>
      </c>
      <c r="B5148" s="677"/>
      <c r="C5148" s="678"/>
      <c r="D5148" s="544"/>
      <c r="E5148" s="616"/>
    </row>
    <row r="5149" spans="1:5" s="620" customFormat="1" ht="13.8">
      <c r="A5149" s="617">
        <v>7640008086</v>
      </c>
      <c r="B5149" s="617" t="s">
        <v>582</v>
      </c>
      <c r="C5149" s="618">
        <v>28.534374999999997</v>
      </c>
      <c r="D5149" s="549"/>
      <c r="E5149" s="619"/>
    </row>
    <row r="5150" spans="1:5" s="620" customFormat="1" ht="13.8">
      <c r="A5150" s="617">
        <v>7640008089</v>
      </c>
      <c r="B5150" s="617" t="s">
        <v>1527</v>
      </c>
      <c r="C5150" s="618">
        <v>85.603125000000006</v>
      </c>
      <c r="D5150" s="549"/>
      <c r="E5150" s="619"/>
    </row>
    <row r="5151" spans="1:5" s="609" customFormat="1" ht="13.8">
      <c r="A5151" s="676" t="s">
        <v>1042</v>
      </c>
      <c r="B5151" s="677"/>
      <c r="C5151" s="678"/>
      <c r="D5151" s="544"/>
      <c r="E5151" s="616"/>
    </row>
    <row r="5152" spans="1:5" s="620" customFormat="1" ht="13.8">
      <c r="A5152" s="617">
        <v>7640008126</v>
      </c>
      <c r="B5152" s="617" t="s">
        <v>1501</v>
      </c>
      <c r="C5152" s="618">
        <v>49.625</v>
      </c>
      <c r="D5152" s="549"/>
      <c r="E5152" s="619"/>
    </row>
    <row r="5153" spans="1:5" s="620" customFormat="1" ht="13.8">
      <c r="A5153" s="617">
        <v>7640008121</v>
      </c>
      <c r="B5153" s="617" t="s">
        <v>1528</v>
      </c>
      <c r="C5153" s="618">
        <v>24.8125</v>
      </c>
      <c r="D5153" s="549"/>
      <c r="E5153" s="619"/>
    </row>
    <row r="5154" spans="1:5" s="620" customFormat="1" ht="13.8">
      <c r="A5154" s="617">
        <v>7640008122</v>
      </c>
      <c r="B5154" s="617" t="s">
        <v>1529</v>
      </c>
      <c r="C5154" s="618">
        <v>198.5</v>
      </c>
      <c r="D5154" s="549"/>
      <c r="E5154" s="619"/>
    </row>
    <row r="5155" spans="1:5" s="620" customFormat="1" ht="13.8">
      <c r="A5155" s="617">
        <v>7640008123</v>
      </c>
      <c r="B5155" s="617" t="s">
        <v>1530</v>
      </c>
      <c r="C5155" s="618">
        <v>1488.75</v>
      </c>
      <c r="D5155" s="549"/>
      <c r="E5155" s="619"/>
    </row>
    <row r="5156" spans="1:5" s="620" customFormat="1" ht="13.8">
      <c r="A5156" s="617">
        <v>7640008124</v>
      </c>
      <c r="B5156" s="617" t="s">
        <v>1531</v>
      </c>
      <c r="C5156" s="618">
        <v>2481.25</v>
      </c>
      <c r="D5156" s="549"/>
      <c r="E5156" s="619"/>
    </row>
    <row r="5157" spans="1:5" s="620" customFormat="1" ht="13.8">
      <c r="A5157" s="617" t="s">
        <v>1502</v>
      </c>
      <c r="B5157" s="617" t="s">
        <v>457</v>
      </c>
      <c r="C5157" s="618">
        <v>198.5</v>
      </c>
      <c r="D5157" s="549"/>
      <c r="E5157" s="619"/>
    </row>
    <row r="5158" spans="1:5" s="620" customFormat="1" ht="13.8">
      <c r="A5158" s="617" t="s">
        <v>9717</v>
      </c>
      <c r="B5158" s="617" t="s">
        <v>9718</v>
      </c>
      <c r="C5158" s="618">
        <v>3176</v>
      </c>
      <c r="D5158" s="549"/>
      <c r="E5158" s="619"/>
    </row>
    <row r="5159" spans="1:5" s="620" customFormat="1" ht="13.8">
      <c r="A5159" s="617" t="s">
        <v>9719</v>
      </c>
      <c r="B5159" s="617" t="s">
        <v>9720</v>
      </c>
      <c r="C5159" s="618">
        <v>2382</v>
      </c>
      <c r="D5159" s="549"/>
      <c r="E5159" s="619"/>
    </row>
    <row r="5160" spans="1:5" s="620" customFormat="1" ht="13.8">
      <c r="A5160" s="617" t="s">
        <v>9721</v>
      </c>
      <c r="B5160" s="617" t="s">
        <v>9722</v>
      </c>
      <c r="C5160" s="618">
        <v>1588</v>
      </c>
      <c r="D5160" s="549"/>
      <c r="E5160" s="619"/>
    </row>
    <row r="5161" spans="1:5" s="609" customFormat="1" ht="13.8">
      <c r="A5161" s="676" t="s">
        <v>442</v>
      </c>
      <c r="B5161" s="677"/>
      <c r="C5161" s="678"/>
      <c r="D5161" s="544"/>
      <c r="E5161" s="616"/>
    </row>
    <row r="5162" spans="1:5" s="620" customFormat="1" ht="13.8">
      <c r="A5162" s="617" t="s">
        <v>1532</v>
      </c>
      <c r="B5162" s="617" t="s">
        <v>1533</v>
      </c>
      <c r="C5162" s="618">
        <v>109.18</v>
      </c>
      <c r="D5162" s="549"/>
      <c r="E5162" s="619"/>
    </row>
    <row r="5163" spans="1:5" s="620" customFormat="1" ht="13.8">
      <c r="A5163" s="617" t="s">
        <v>1534</v>
      </c>
      <c r="B5163" s="617" t="s">
        <v>1535</v>
      </c>
      <c r="C5163" s="618">
        <v>84.36</v>
      </c>
      <c r="D5163" s="549"/>
      <c r="E5163" s="619"/>
    </row>
    <row r="5164" spans="1:5" s="620" customFormat="1" ht="13.8">
      <c r="A5164" s="617" t="s">
        <v>1536</v>
      </c>
      <c r="B5164" s="617" t="s">
        <v>1537</v>
      </c>
      <c r="C5164" s="618">
        <v>49.625</v>
      </c>
      <c r="D5164" s="549"/>
      <c r="E5164" s="619"/>
    </row>
    <row r="5165" spans="1:5" s="620" customFormat="1" ht="13.8">
      <c r="A5165" s="617" t="s">
        <v>2285</v>
      </c>
      <c r="B5165" s="617" t="s">
        <v>2286</v>
      </c>
      <c r="C5165" s="618">
        <v>426.78</v>
      </c>
      <c r="D5165" s="549"/>
      <c r="E5165" s="619"/>
    </row>
    <row r="5166" spans="1:5" s="620" customFormat="1" ht="13.8">
      <c r="A5166" s="617" t="s">
        <v>9723</v>
      </c>
      <c r="B5166" s="617" t="s">
        <v>9724</v>
      </c>
      <c r="C5166" s="618">
        <v>1002.43</v>
      </c>
      <c r="D5166" s="549"/>
      <c r="E5166" s="619"/>
    </row>
    <row r="5167" spans="1:5" s="609" customFormat="1" ht="13.8">
      <c r="A5167" s="647"/>
      <c r="B5167" s="647"/>
      <c r="C5167" s="623"/>
      <c r="D5167" s="544"/>
      <c r="E5167" s="616"/>
    </row>
    <row r="5168" spans="1:5" s="609" customFormat="1">
      <c r="A5168" s="709"/>
      <c r="B5168" s="710" t="s">
        <v>1538</v>
      </c>
      <c r="C5168" s="711"/>
      <c r="D5168" s="544"/>
      <c r="E5168" s="608"/>
    </row>
    <row r="5169" spans="1:5" s="609" customFormat="1" ht="13.8">
      <c r="A5169" s="610" t="s">
        <v>26</v>
      </c>
      <c r="B5169" s="610" t="s">
        <v>245</v>
      </c>
      <c r="C5169" s="611" t="s">
        <v>493</v>
      </c>
      <c r="D5169" s="544"/>
      <c r="E5169" s="612"/>
    </row>
    <row r="5170" spans="1:5" s="609" customFormat="1" ht="13.8">
      <c r="A5170" s="628" t="s">
        <v>1539</v>
      </c>
      <c r="B5170" s="625"/>
      <c r="C5170" s="615"/>
      <c r="D5170" s="544"/>
      <c r="E5170" s="616"/>
    </row>
    <row r="5171" spans="1:5" s="620" customFormat="1" ht="13.8">
      <c r="A5171" s="617" t="s">
        <v>1540</v>
      </c>
      <c r="B5171" s="617" t="s">
        <v>1541</v>
      </c>
      <c r="C5171" s="618">
        <v>3599.8</v>
      </c>
      <c r="D5171" s="549"/>
      <c r="E5171" s="619"/>
    </row>
    <row r="5172" spans="1:5" s="620" customFormat="1" ht="13.8">
      <c r="A5172" s="617" t="s">
        <v>1542</v>
      </c>
      <c r="B5172" s="617" t="s">
        <v>1543</v>
      </c>
      <c r="C5172" s="618">
        <v>3876.71</v>
      </c>
      <c r="D5172" s="549"/>
      <c r="E5172" s="619"/>
    </row>
    <row r="5173" spans="1:5" s="620" customFormat="1" ht="13.8">
      <c r="A5173" s="617" t="s">
        <v>1544</v>
      </c>
      <c r="B5173" s="617" t="s">
        <v>1545</v>
      </c>
      <c r="C5173" s="618">
        <v>4153.6099999999997</v>
      </c>
      <c r="D5173" s="549"/>
      <c r="E5173" s="619"/>
    </row>
    <row r="5174" spans="1:5" s="620" customFormat="1" ht="24">
      <c r="A5174" s="617" t="s">
        <v>1546</v>
      </c>
      <c r="B5174" s="617" t="s">
        <v>1547</v>
      </c>
      <c r="C5174" s="618">
        <v>1661.45</v>
      </c>
      <c r="D5174" s="549"/>
      <c r="E5174" s="619"/>
    </row>
    <row r="5175" spans="1:5" s="620" customFormat="1" ht="24">
      <c r="A5175" s="617" t="s">
        <v>1548</v>
      </c>
      <c r="B5175" s="617" t="s">
        <v>1549</v>
      </c>
      <c r="C5175" s="618">
        <v>837</v>
      </c>
      <c r="D5175" s="549"/>
      <c r="E5175" s="619"/>
    </row>
    <row r="5176" spans="1:5" s="620" customFormat="1" ht="24">
      <c r="A5176" s="617" t="s">
        <v>1550</v>
      </c>
      <c r="B5176" s="617" t="s">
        <v>1551</v>
      </c>
      <c r="C5176" s="618">
        <v>329</v>
      </c>
      <c r="D5176" s="549"/>
      <c r="E5176" s="619"/>
    </row>
    <row r="5177" spans="1:5" s="620" customFormat="1" ht="13.8">
      <c r="A5177" s="617" t="s">
        <v>1552</v>
      </c>
      <c r="B5177" s="617" t="s">
        <v>1553</v>
      </c>
      <c r="C5177" s="618">
        <v>803.93</v>
      </c>
      <c r="D5177" s="549"/>
      <c r="E5177" s="619"/>
    </row>
    <row r="5178" spans="1:5" s="620" customFormat="1" ht="13.8">
      <c r="A5178" s="617" t="s">
        <v>1554</v>
      </c>
      <c r="B5178" s="617" t="s">
        <v>1555</v>
      </c>
      <c r="C5178" s="618">
        <v>937.91</v>
      </c>
      <c r="D5178" s="549"/>
      <c r="E5178" s="619"/>
    </row>
    <row r="5179" spans="1:5" s="620" customFormat="1" ht="13.8">
      <c r="A5179" s="617" t="s">
        <v>1556</v>
      </c>
      <c r="B5179" s="617" t="s">
        <v>1557</v>
      </c>
      <c r="C5179" s="618">
        <v>1071.9000000000001</v>
      </c>
      <c r="D5179" s="549"/>
      <c r="E5179" s="619"/>
    </row>
    <row r="5180" spans="1:5" s="609" customFormat="1" ht="13.8">
      <c r="A5180" s="637" t="s">
        <v>1558</v>
      </c>
      <c r="B5180" s="637" t="s">
        <v>1559</v>
      </c>
      <c r="C5180" s="638">
        <v>1755</v>
      </c>
      <c r="D5180" s="544"/>
      <c r="E5180" s="616"/>
    </row>
    <row r="5181" spans="1:5" s="609" customFormat="1" ht="13.8">
      <c r="A5181" s="637" t="s">
        <v>1560</v>
      </c>
      <c r="B5181" s="637" t="s">
        <v>1561</v>
      </c>
      <c r="C5181" s="638">
        <v>1890</v>
      </c>
      <c r="D5181" s="544"/>
      <c r="E5181" s="616"/>
    </row>
    <row r="5182" spans="1:5" s="609" customFormat="1" ht="13.8">
      <c r="A5182" s="637" t="s">
        <v>1562</v>
      </c>
      <c r="B5182" s="637" t="s">
        <v>1563</v>
      </c>
      <c r="C5182" s="638">
        <v>2025</v>
      </c>
      <c r="D5182" s="544"/>
      <c r="E5182" s="616"/>
    </row>
    <row r="5183" spans="1:5" s="609" customFormat="1" ht="13.8">
      <c r="A5183" s="637" t="s">
        <v>1564</v>
      </c>
      <c r="B5183" s="637" t="s">
        <v>1565</v>
      </c>
      <c r="C5183" s="638">
        <v>14321</v>
      </c>
      <c r="D5183" s="544"/>
      <c r="E5183" s="616"/>
    </row>
    <row r="5184" spans="1:5" s="609" customFormat="1" ht="13.8">
      <c r="A5184" s="637" t="s">
        <v>1566</v>
      </c>
      <c r="B5184" s="637" t="s">
        <v>1567</v>
      </c>
      <c r="C5184" s="638">
        <v>15423</v>
      </c>
      <c r="D5184" s="544"/>
      <c r="E5184" s="616"/>
    </row>
    <row r="5185" spans="1:5" s="609" customFormat="1" ht="13.8">
      <c r="A5185" s="637" t="s">
        <v>1568</v>
      </c>
      <c r="B5185" s="637" t="s">
        <v>1569</v>
      </c>
      <c r="C5185" s="638">
        <v>16525</v>
      </c>
      <c r="D5185" s="544"/>
      <c r="E5185" s="616"/>
    </row>
    <row r="5186" spans="1:5" s="609" customFormat="1" ht="13.8">
      <c r="A5186" s="637" t="s">
        <v>1570</v>
      </c>
      <c r="B5186" s="637" t="s">
        <v>1571</v>
      </c>
      <c r="C5186" s="638">
        <v>6611</v>
      </c>
      <c r="D5186" s="544"/>
      <c r="E5186" s="616"/>
    </row>
    <row r="5187" spans="1:5" s="609" customFormat="1" ht="13.8">
      <c r="A5187" s="637" t="s">
        <v>1572</v>
      </c>
      <c r="B5187" s="637" t="s">
        <v>1573</v>
      </c>
      <c r="C5187" s="638">
        <v>7713</v>
      </c>
      <c r="D5187" s="544"/>
      <c r="E5187" s="616"/>
    </row>
    <row r="5188" spans="1:5" s="609" customFormat="1" ht="13.8">
      <c r="A5188" s="637" t="s">
        <v>1574</v>
      </c>
      <c r="B5188" s="637" t="s">
        <v>1575</v>
      </c>
      <c r="C5188" s="638">
        <v>8815</v>
      </c>
      <c r="D5188" s="544"/>
      <c r="E5188" s="616"/>
    </row>
    <row r="5189" spans="1:5" s="609" customFormat="1" ht="13.8">
      <c r="A5189" s="637" t="s">
        <v>1576</v>
      </c>
      <c r="B5189" s="637" t="s">
        <v>1577</v>
      </c>
      <c r="C5189" s="638">
        <v>4953</v>
      </c>
      <c r="D5189" s="544"/>
      <c r="E5189" s="616"/>
    </row>
    <row r="5190" spans="1:5" s="609" customFormat="1" ht="13.8">
      <c r="A5190" s="637" t="s">
        <v>1578</v>
      </c>
      <c r="B5190" s="637" t="s">
        <v>1579</v>
      </c>
      <c r="C5190" s="638">
        <v>5334</v>
      </c>
      <c r="D5190" s="544"/>
      <c r="E5190" s="616"/>
    </row>
    <row r="5191" spans="1:5" s="609" customFormat="1" ht="13.8">
      <c r="A5191" s="637" t="s">
        <v>1580</v>
      </c>
      <c r="B5191" s="637" t="s">
        <v>1581</v>
      </c>
      <c r="C5191" s="638">
        <v>5715</v>
      </c>
      <c r="D5191" s="544"/>
      <c r="E5191" s="616"/>
    </row>
    <row r="5192" spans="1:5" s="609" customFormat="1" ht="13.8">
      <c r="A5192" s="637" t="s">
        <v>1582</v>
      </c>
      <c r="B5192" s="637" t="s">
        <v>1583</v>
      </c>
      <c r="C5192" s="638">
        <v>405</v>
      </c>
      <c r="D5192" s="544"/>
      <c r="E5192" s="616"/>
    </row>
    <row r="5193" spans="1:5" s="609" customFormat="1" ht="13.8">
      <c r="A5193" s="637" t="s">
        <v>1584</v>
      </c>
      <c r="B5193" s="637" t="s">
        <v>1585</v>
      </c>
      <c r="C5193" s="638">
        <v>3305</v>
      </c>
      <c r="D5193" s="544"/>
      <c r="E5193" s="616"/>
    </row>
    <row r="5194" spans="1:5" s="609" customFormat="1" ht="13.8">
      <c r="A5194" s="637" t="s">
        <v>1586</v>
      </c>
      <c r="B5194" s="637" t="s">
        <v>1587</v>
      </c>
      <c r="C5194" s="638">
        <v>1143</v>
      </c>
      <c r="D5194" s="544"/>
      <c r="E5194" s="616"/>
    </row>
    <row r="5195" spans="1:5" s="609" customFormat="1" ht="13.8">
      <c r="A5195" s="637" t="s">
        <v>1588</v>
      </c>
      <c r="B5195" s="637" t="s">
        <v>1589</v>
      </c>
      <c r="C5195" s="638">
        <v>150</v>
      </c>
      <c r="D5195" s="544"/>
      <c r="E5195" s="616"/>
    </row>
    <row r="5196" spans="1:5" s="609" customFormat="1" ht="13.8">
      <c r="A5196" s="637" t="s">
        <v>1590</v>
      </c>
      <c r="B5196" s="637" t="s">
        <v>1591</v>
      </c>
      <c r="C5196" s="638">
        <v>1290</v>
      </c>
      <c r="D5196" s="544"/>
      <c r="E5196" s="616"/>
    </row>
    <row r="5197" spans="1:5" s="609" customFormat="1" ht="13.8">
      <c r="A5197" s="637" t="s">
        <v>1592</v>
      </c>
      <c r="B5197" s="637" t="s">
        <v>1593</v>
      </c>
      <c r="C5197" s="638">
        <v>10170</v>
      </c>
      <c r="D5197" s="544"/>
      <c r="E5197" s="616"/>
    </row>
    <row r="5198" spans="1:5" s="609" customFormat="1" ht="13.8">
      <c r="A5198" s="637" t="s">
        <v>1594</v>
      </c>
      <c r="B5198" s="637" t="s">
        <v>1595</v>
      </c>
      <c r="C5198" s="638">
        <v>45762</v>
      </c>
      <c r="D5198" s="544"/>
      <c r="E5198" s="616"/>
    </row>
    <row r="5199" spans="1:5" s="609" customFormat="1" ht="13.8">
      <c r="A5199" s="637" t="s">
        <v>1596</v>
      </c>
      <c r="B5199" s="637" t="s">
        <v>1597</v>
      </c>
      <c r="C5199" s="638">
        <v>177</v>
      </c>
      <c r="D5199" s="544"/>
      <c r="E5199" s="616"/>
    </row>
    <row r="5200" spans="1:5" s="609" customFormat="1" ht="13.8">
      <c r="A5200" s="637" t="s">
        <v>1598</v>
      </c>
      <c r="B5200" s="637" t="s">
        <v>1599</v>
      </c>
      <c r="C5200" s="638">
        <v>1271</v>
      </c>
      <c r="D5200" s="544"/>
      <c r="E5200" s="616"/>
    </row>
    <row r="5201" spans="1:5" s="609" customFormat="1" ht="13.8">
      <c r="A5201" s="637" t="s">
        <v>1600</v>
      </c>
      <c r="B5201" s="637" t="s">
        <v>1601</v>
      </c>
      <c r="C5201" s="638">
        <v>152</v>
      </c>
      <c r="D5201" s="544"/>
      <c r="E5201" s="616"/>
    </row>
    <row r="5202" spans="1:5" s="609" customFormat="1" ht="13.8">
      <c r="A5202" s="637" t="s">
        <v>1602</v>
      </c>
      <c r="B5202" s="637" t="s">
        <v>1603</v>
      </c>
      <c r="C5202" s="638">
        <v>711</v>
      </c>
      <c r="D5202" s="544"/>
      <c r="E5202" s="616"/>
    </row>
    <row r="5203" spans="1:5" s="609" customFormat="1" ht="13.8">
      <c r="A5203" s="637" t="s">
        <v>1604</v>
      </c>
      <c r="B5203" s="637" t="s">
        <v>1605</v>
      </c>
      <c r="C5203" s="638">
        <v>3050</v>
      </c>
      <c r="D5203" s="544"/>
      <c r="E5203" s="616"/>
    </row>
    <row r="5204" spans="1:5" s="609" customFormat="1" ht="13.8">
      <c r="A5204" s="637" t="s">
        <v>1606</v>
      </c>
      <c r="B5204" s="637" t="s">
        <v>1607</v>
      </c>
      <c r="C5204" s="638">
        <v>177</v>
      </c>
      <c r="D5204" s="544"/>
      <c r="E5204" s="616"/>
    </row>
    <row r="5205" spans="1:5" s="609" customFormat="1" ht="13.8">
      <c r="A5205" s="637" t="s">
        <v>1608</v>
      </c>
      <c r="B5205" s="637" t="s">
        <v>1609</v>
      </c>
      <c r="C5205" s="638">
        <v>1524</v>
      </c>
      <c r="D5205" s="544"/>
      <c r="E5205" s="616"/>
    </row>
    <row r="5206" spans="1:5" s="609" customFormat="1" ht="13.8">
      <c r="A5206" s="637" t="s">
        <v>1610</v>
      </c>
      <c r="B5206" s="637" t="s">
        <v>1611</v>
      </c>
      <c r="C5206" s="638">
        <v>83</v>
      </c>
      <c r="D5206" s="544"/>
      <c r="E5206" s="616"/>
    </row>
    <row r="5207" spans="1:5" s="609" customFormat="1" ht="13.8">
      <c r="A5207" s="637" t="s">
        <v>1612</v>
      </c>
      <c r="B5207" s="637" t="s">
        <v>1613</v>
      </c>
      <c r="C5207" s="638">
        <v>668</v>
      </c>
      <c r="D5207" s="544"/>
      <c r="E5207" s="616"/>
    </row>
    <row r="5208" spans="1:5" s="609" customFormat="1" ht="13.8">
      <c r="A5208" s="637" t="s">
        <v>1614</v>
      </c>
      <c r="B5208" s="637" t="s">
        <v>1615</v>
      </c>
      <c r="C5208" s="638">
        <v>5085</v>
      </c>
      <c r="D5208" s="544"/>
      <c r="E5208" s="616"/>
    </row>
    <row r="5209" spans="1:5" s="609" customFormat="1" ht="13.8">
      <c r="A5209" s="637" t="s">
        <v>1616</v>
      </c>
      <c r="B5209" s="637" t="s">
        <v>1617</v>
      </c>
      <c r="C5209" s="638">
        <v>22881</v>
      </c>
      <c r="D5209" s="544"/>
      <c r="E5209" s="616"/>
    </row>
    <row r="5210" spans="1:5" s="609" customFormat="1" ht="24">
      <c r="A5210" s="637" t="s">
        <v>1618</v>
      </c>
      <c r="B5210" s="637" t="s">
        <v>1619</v>
      </c>
      <c r="C5210" s="638">
        <v>3.18</v>
      </c>
      <c r="D5210" s="544"/>
      <c r="E5210" s="616"/>
    </row>
    <row r="5211" spans="1:5" s="609" customFormat="1" ht="24">
      <c r="A5211" s="637" t="s">
        <v>1620</v>
      </c>
      <c r="B5211" s="637" t="s">
        <v>1621</v>
      </c>
      <c r="C5211" s="638">
        <v>2.16</v>
      </c>
      <c r="D5211" s="544"/>
      <c r="E5211" s="616"/>
    </row>
    <row r="5212" spans="1:5" s="609" customFormat="1" ht="24">
      <c r="A5212" s="637" t="s">
        <v>1622</v>
      </c>
      <c r="B5212" s="637" t="s">
        <v>1623</v>
      </c>
      <c r="C5212" s="638">
        <v>1.91</v>
      </c>
      <c r="D5212" s="544"/>
      <c r="E5212" s="616"/>
    </row>
    <row r="5213" spans="1:5" s="609" customFormat="1" ht="24">
      <c r="A5213" s="637" t="s">
        <v>1624</v>
      </c>
      <c r="B5213" s="637" t="s">
        <v>1625</v>
      </c>
      <c r="C5213" s="638">
        <v>1.79</v>
      </c>
      <c r="D5213" s="544"/>
      <c r="E5213" s="616"/>
    </row>
    <row r="5214" spans="1:5" s="609" customFormat="1" ht="24">
      <c r="A5214" s="637" t="s">
        <v>1626</v>
      </c>
      <c r="B5214" s="637" t="s">
        <v>1627</v>
      </c>
      <c r="C5214" s="638">
        <v>1.65</v>
      </c>
      <c r="D5214" s="544"/>
      <c r="E5214" s="616"/>
    </row>
    <row r="5215" spans="1:5" s="609" customFormat="1" ht="24">
      <c r="A5215" s="637" t="s">
        <v>1628</v>
      </c>
      <c r="B5215" s="637" t="s">
        <v>1629</v>
      </c>
      <c r="C5215" s="638">
        <v>1.53</v>
      </c>
      <c r="D5215" s="544"/>
      <c r="E5215" s="616"/>
    </row>
    <row r="5216" spans="1:5" s="609" customFormat="1" ht="24">
      <c r="A5216" s="637" t="s">
        <v>1630</v>
      </c>
      <c r="B5216" s="637" t="s">
        <v>1631</v>
      </c>
      <c r="C5216" s="638">
        <v>5.22</v>
      </c>
      <c r="D5216" s="544"/>
      <c r="E5216" s="616"/>
    </row>
    <row r="5217" spans="1:5" s="609" customFormat="1" ht="24">
      <c r="A5217" s="637" t="s">
        <v>1632</v>
      </c>
      <c r="B5217" s="637" t="s">
        <v>1633</v>
      </c>
      <c r="C5217" s="638">
        <v>3.56</v>
      </c>
      <c r="D5217" s="544"/>
      <c r="E5217" s="616"/>
    </row>
    <row r="5218" spans="1:5" s="609" customFormat="1" ht="24">
      <c r="A5218" s="637" t="s">
        <v>1634</v>
      </c>
      <c r="B5218" s="637" t="s">
        <v>1635</v>
      </c>
      <c r="C5218" s="638">
        <v>3.06</v>
      </c>
      <c r="D5218" s="544"/>
      <c r="E5218" s="616"/>
    </row>
    <row r="5219" spans="1:5" s="609" customFormat="1" ht="24">
      <c r="A5219" s="637" t="s">
        <v>1636</v>
      </c>
      <c r="B5219" s="637" t="s">
        <v>1637</v>
      </c>
      <c r="C5219" s="638">
        <v>2.67</v>
      </c>
      <c r="D5219" s="544"/>
      <c r="E5219" s="616"/>
    </row>
    <row r="5220" spans="1:5" s="609" customFormat="1" ht="24">
      <c r="A5220" s="637" t="s">
        <v>1638</v>
      </c>
      <c r="B5220" s="637" t="s">
        <v>1639</v>
      </c>
      <c r="C5220" s="638">
        <v>2.42</v>
      </c>
      <c r="D5220" s="544"/>
      <c r="E5220" s="616"/>
    </row>
    <row r="5221" spans="1:5" s="609" customFormat="1" ht="24">
      <c r="A5221" s="637" t="s">
        <v>1640</v>
      </c>
      <c r="B5221" s="637" t="s">
        <v>1641</v>
      </c>
      <c r="C5221" s="638">
        <v>2.16</v>
      </c>
      <c r="D5221" s="544"/>
      <c r="E5221" s="616"/>
    </row>
    <row r="5222" spans="1:5" s="620" customFormat="1" ht="24">
      <c r="A5222" s="617" t="s">
        <v>1642</v>
      </c>
      <c r="B5222" s="617" t="s">
        <v>1643</v>
      </c>
      <c r="C5222" s="618">
        <v>1938.35</v>
      </c>
      <c r="D5222" s="549"/>
      <c r="E5222" s="619"/>
    </row>
    <row r="5223" spans="1:5" s="620" customFormat="1" ht="24">
      <c r="A5223" s="617" t="s">
        <v>1644</v>
      </c>
      <c r="B5223" s="617" t="s">
        <v>1645</v>
      </c>
      <c r="C5223" s="618">
        <v>2215.2600000000002</v>
      </c>
      <c r="D5223" s="549"/>
      <c r="E5223" s="619"/>
    </row>
    <row r="5224" spans="1:5" s="620" customFormat="1" ht="13.8">
      <c r="A5224" s="617" t="s">
        <v>1646</v>
      </c>
      <c r="B5224" s="617" t="s">
        <v>1647</v>
      </c>
      <c r="C5224" s="618">
        <v>654.05999999999995</v>
      </c>
      <c r="D5224" s="549"/>
      <c r="E5224" s="619"/>
    </row>
    <row r="5225" spans="1:5" s="620" customFormat="1" ht="24">
      <c r="A5225" s="617" t="s">
        <v>1648</v>
      </c>
      <c r="B5225" s="617" t="s">
        <v>1649</v>
      </c>
      <c r="C5225" s="618">
        <v>763.23</v>
      </c>
      <c r="D5225" s="549"/>
      <c r="E5225" s="619"/>
    </row>
    <row r="5226" spans="1:5" s="620" customFormat="1" ht="24">
      <c r="A5226" s="617" t="s">
        <v>1650</v>
      </c>
      <c r="B5226" s="617" t="s">
        <v>1651</v>
      </c>
      <c r="C5226" s="618">
        <v>872.41</v>
      </c>
      <c r="D5226" s="549"/>
      <c r="E5226" s="619"/>
    </row>
    <row r="5227" spans="1:5" s="609" customFormat="1" ht="13.8">
      <c r="A5227" s="774" t="s">
        <v>1652</v>
      </c>
      <c r="B5227" s="742"/>
      <c r="C5227" s="678"/>
      <c r="D5227" s="544"/>
      <c r="E5227" s="616"/>
    </row>
    <row r="5228" spans="1:5" s="620" customFormat="1" ht="13.8">
      <c r="A5228" s="617" t="s">
        <v>1653</v>
      </c>
      <c r="B5228" s="617" t="s">
        <v>1559</v>
      </c>
      <c r="C5228" s="618">
        <v>1741.84</v>
      </c>
      <c r="D5228" s="549"/>
      <c r="E5228" s="619"/>
    </row>
    <row r="5229" spans="1:5" s="620" customFormat="1" ht="13.8">
      <c r="A5229" s="617" t="s">
        <v>1654</v>
      </c>
      <c r="B5229" s="617" t="s">
        <v>1561</v>
      </c>
      <c r="C5229" s="618">
        <v>1875.83</v>
      </c>
      <c r="D5229" s="549"/>
      <c r="E5229" s="619"/>
    </row>
    <row r="5230" spans="1:5" s="620" customFormat="1" ht="13.8">
      <c r="A5230" s="617" t="s">
        <v>1655</v>
      </c>
      <c r="B5230" s="617" t="s">
        <v>1563</v>
      </c>
      <c r="C5230" s="618">
        <v>2009.81</v>
      </c>
      <c r="D5230" s="549"/>
      <c r="E5230" s="619"/>
    </row>
    <row r="5231" spans="1:5" s="620" customFormat="1" ht="13.8">
      <c r="A5231" s="617" t="s">
        <v>1552</v>
      </c>
      <c r="B5231" s="617" t="s">
        <v>1553</v>
      </c>
      <c r="C5231" s="618">
        <v>803.93</v>
      </c>
      <c r="D5231" s="549"/>
      <c r="E5231" s="619"/>
    </row>
    <row r="5232" spans="1:5" s="620" customFormat="1" ht="13.8">
      <c r="A5232" s="617" t="s">
        <v>1554</v>
      </c>
      <c r="B5232" s="617" t="s">
        <v>1555</v>
      </c>
      <c r="C5232" s="618">
        <v>937.91</v>
      </c>
      <c r="D5232" s="549"/>
      <c r="E5232" s="619"/>
    </row>
    <row r="5233" spans="1:5" s="620" customFormat="1" ht="13.8">
      <c r="A5233" s="617" t="s">
        <v>1556</v>
      </c>
      <c r="B5233" s="617" t="s">
        <v>1557</v>
      </c>
      <c r="C5233" s="618">
        <v>1071.9000000000001</v>
      </c>
      <c r="D5233" s="549"/>
      <c r="E5233" s="619"/>
    </row>
    <row r="5234" spans="1:5" s="620" customFormat="1" ht="13.8">
      <c r="A5234" s="617" t="s">
        <v>1656</v>
      </c>
      <c r="B5234" s="617" t="s">
        <v>1565</v>
      </c>
      <c r="C5234" s="618">
        <v>14213.59</v>
      </c>
      <c r="D5234" s="549"/>
      <c r="E5234" s="619"/>
    </row>
    <row r="5235" spans="1:5" s="620" customFormat="1" ht="13.8">
      <c r="A5235" s="617" t="s">
        <v>1657</v>
      </c>
      <c r="B5235" s="617" t="s">
        <v>1567</v>
      </c>
      <c r="C5235" s="618">
        <v>15307.33</v>
      </c>
      <c r="D5235" s="549"/>
      <c r="E5235" s="619"/>
    </row>
    <row r="5236" spans="1:5" s="620" customFormat="1" ht="13.8">
      <c r="A5236" s="617" t="s">
        <v>1658</v>
      </c>
      <c r="B5236" s="617" t="s">
        <v>1569</v>
      </c>
      <c r="C5236" s="618">
        <v>16401.060000000001</v>
      </c>
      <c r="D5236" s="549"/>
      <c r="E5236" s="619"/>
    </row>
    <row r="5237" spans="1:5" s="620" customFormat="1" ht="13.8">
      <c r="A5237" s="617" t="s">
        <v>1659</v>
      </c>
      <c r="B5237" s="617" t="s">
        <v>1571</v>
      </c>
      <c r="C5237" s="618">
        <v>6561.42</v>
      </c>
      <c r="D5237" s="549"/>
      <c r="E5237" s="619"/>
    </row>
    <row r="5238" spans="1:5" s="620" customFormat="1" ht="13.8">
      <c r="A5238" s="617" t="s">
        <v>1660</v>
      </c>
      <c r="B5238" s="617" t="s">
        <v>1573</v>
      </c>
      <c r="C5238" s="618">
        <v>7655.15</v>
      </c>
      <c r="D5238" s="549"/>
      <c r="E5238" s="619"/>
    </row>
    <row r="5239" spans="1:5" s="620" customFormat="1" ht="13.8">
      <c r="A5239" s="617" t="s">
        <v>1661</v>
      </c>
      <c r="B5239" s="617" t="s">
        <v>1575</v>
      </c>
      <c r="C5239" s="618">
        <v>8748.89</v>
      </c>
      <c r="D5239" s="549"/>
      <c r="E5239" s="619"/>
    </row>
    <row r="5240" spans="1:5" s="620" customFormat="1" ht="13.8">
      <c r="A5240" s="617" t="s">
        <v>1662</v>
      </c>
      <c r="B5240" s="617" t="s">
        <v>1577</v>
      </c>
      <c r="C5240" s="618">
        <v>4915.8500000000004</v>
      </c>
      <c r="D5240" s="549"/>
      <c r="E5240" s="619"/>
    </row>
    <row r="5241" spans="1:5" s="620" customFormat="1" ht="13.8">
      <c r="A5241" s="617" t="s">
        <v>1663</v>
      </c>
      <c r="B5241" s="617" t="s">
        <v>1579</v>
      </c>
      <c r="C5241" s="618">
        <v>5294</v>
      </c>
      <c r="D5241" s="549"/>
      <c r="E5241" s="619"/>
    </row>
    <row r="5242" spans="1:5" s="620" customFormat="1" ht="13.8">
      <c r="A5242" s="617" t="s">
        <v>1664</v>
      </c>
      <c r="B5242" s="617" t="s">
        <v>1581</v>
      </c>
      <c r="C5242" s="618">
        <v>5672.14</v>
      </c>
      <c r="D5242" s="549"/>
      <c r="E5242" s="619"/>
    </row>
    <row r="5243" spans="1:5" s="620" customFormat="1" ht="13.8">
      <c r="A5243" s="617" t="s">
        <v>1665</v>
      </c>
      <c r="B5243" s="617" t="s">
        <v>1666</v>
      </c>
      <c r="C5243" s="618">
        <v>2268.86</v>
      </c>
      <c r="D5243" s="549"/>
      <c r="E5243" s="619"/>
    </row>
    <row r="5244" spans="1:5" s="620" customFormat="1" ht="13.8">
      <c r="A5244" s="617" t="s">
        <v>1667</v>
      </c>
      <c r="B5244" s="617" t="s">
        <v>1668</v>
      </c>
      <c r="C5244" s="618">
        <v>2647</v>
      </c>
      <c r="D5244" s="549"/>
      <c r="E5244" s="619"/>
    </row>
    <row r="5245" spans="1:5" s="620" customFormat="1" ht="13.8">
      <c r="A5245" s="617" t="s">
        <v>1669</v>
      </c>
      <c r="B5245" s="617" t="s">
        <v>1670</v>
      </c>
      <c r="C5245" s="618">
        <v>3025.14</v>
      </c>
      <c r="D5245" s="549"/>
      <c r="E5245" s="619"/>
    </row>
    <row r="5246" spans="1:5" s="609" customFormat="1" ht="13.8">
      <c r="A5246" s="774" t="s">
        <v>1671</v>
      </c>
      <c r="B5246" s="742"/>
      <c r="C5246" s="678"/>
      <c r="D5246" s="544"/>
      <c r="E5246" s="616"/>
    </row>
    <row r="5247" spans="1:5" s="620" customFormat="1" ht="13.8">
      <c r="A5247" s="617" t="s">
        <v>1511</v>
      </c>
      <c r="B5247" s="617" t="s">
        <v>454</v>
      </c>
      <c r="C5247" s="618">
        <v>645.13</v>
      </c>
      <c r="D5247" s="549"/>
      <c r="E5247" s="619"/>
    </row>
    <row r="5248" spans="1:5" s="620" customFormat="1" ht="13.8">
      <c r="A5248" s="617" t="s">
        <v>1512</v>
      </c>
      <c r="B5248" s="617" t="s">
        <v>455</v>
      </c>
      <c r="C5248" s="618">
        <v>694.75</v>
      </c>
      <c r="D5248" s="549"/>
      <c r="E5248" s="619"/>
    </row>
    <row r="5249" spans="1:5" s="620" customFormat="1" ht="13.8">
      <c r="A5249" s="617" t="s">
        <v>1513</v>
      </c>
      <c r="B5249" s="617" t="s">
        <v>456</v>
      </c>
      <c r="C5249" s="618">
        <v>744.38</v>
      </c>
      <c r="D5249" s="549"/>
      <c r="E5249" s="619"/>
    </row>
    <row r="5250" spans="1:5" s="620" customFormat="1" ht="13.8">
      <c r="A5250" s="617" t="s">
        <v>9725</v>
      </c>
      <c r="B5250" s="617" t="s">
        <v>9726</v>
      </c>
      <c r="C5250" s="618">
        <v>297.75</v>
      </c>
      <c r="D5250" s="549"/>
      <c r="E5250" s="619"/>
    </row>
    <row r="5251" spans="1:5" s="620" customFormat="1" ht="13.8">
      <c r="A5251" s="617" t="s">
        <v>9727</v>
      </c>
      <c r="B5251" s="617" t="s">
        <v>9728</v>
      </c>
      <c r="C5251" s="618">
        <v>347.38</v>
      </c>
      <c r="D5251" s="549"/>
      <c r="E5251" s="619"/>
    </row>
    <row r="5252" spans="1:5" s="620" customFormat="1" ht="13.8">
      <c r="A5252" s="617" t="s">
        <v>9729</v>
      </c>
      <c r="B5252" s="617" t="s">
        <v>9730</v>
      </c>
      <c r="C5252" s="618">
        <v>397</v>
      </c>
      <c r="D5252" s="549"/>
      <c r="E5252" s="619"/>
    </row>
    <row r="5253" spans="1:5" s="620" customFormat="1" ht="13.8">
      <c r="A5253" s="617" t="s">
        <v>1672</v>
      </c>
      <c r="B5253" s="617" t="s">
        <v>1673</v>
      </c>
      <c r="C5253" s="618">
        <v>5548.08</v>
      </c>
      <c r="D5253" s="549"/>
      <c r="E5253" s="619"/>
    </row>
    <row r="5254" spans="1:5" s="620" customFormat="1" ht="13.8">
      <c r="A5254" s="617" t="s">
        <v>1674</v>
      </c>
      <c r="B5254" s="617" t="s">
        <v>1675</v>
      </c>
      <c r="C5254" s="618">
        <v>5974.85</v>
      </c>
      <c r="D5254" s="549"/>
      <c r="E5254" s="619"/>
    </row>
    <row r="5255" spans="1:5" s="620" customFormat="1" ht="13.8">
      <c r="A5255" s="617" t="s">
        <v>1676</v>
      </c>
      <c r="B5255" s="617" t="s">
        <v>1677</v>
      </c>
      <c r="C5255" s="618">
        <v>6401.63</v>
      </c>
      <c r="D5255" s="549"/>
      <c r="E5255" s="619"/>
    </row>
    <row r="5256" spans="1:5" s="620" customFormat="1" ht="13.8">
      <c r="A5256" s="617" t="s">
        <v>13085</v>
      </c>
      <c r="B5256" s="617" t="s">
        <v>13086</v>
      </c>
      <c r="C5256" s="618">
        <v>2560.65</v>
      </c>
      <c r="D5256" s="549"/>
      <c r="E5256" s="619"/>
    </row>
    <row r="5257" spans="1:5" s="620" customFormat="1" ht="13.8">
      <c r="A5257" s="617" t="s">
        <v>13087</v>
      </c>
      <c r="B5257" s="617" t="s">
        <v>13088</v>
      </c>
      <c r="C5257" s="618">
        <v>2987.43</v>
      </c>
      <c r="D5257" s="549"/>
      <c r="E5257" s="619"/>
    </row>
    <row r="5258" spans="1:5" s="620" customFormat="1" ht="13.8">
      <c r="A5258" s="617" t="s">
        <v>13089</v>
      </c>
      <c r="B5258" s="617" t="s">
        <v>13090</v>
      </c>
      <c r="C5258" s="618">
        <v>3414.2</v>
      </c>
      <c r="D5258" s="549"/>
      <c r="E5258" s="619"/>
    </row>
    <row r="5259" spans="1:5" s="620" customFormat="1" ht="13.8">
      <c r="A5259" s="617" t="s">
        <v>9707</v>
      </c>
      <c r="B5259" s="617" t="s">
        <v>9708</v>
      </c>
      <c r="C5259" s="618">
        <v>13031.53</v>
      </c>
      <c r="D5259" s="549"/>
      <c r="E5259" s="619"/>
    </row>
    <row r="5260" spans="1:5" s="620" customFormat="1" ht="13.8">
      <c r="A5260" s="617" t="s">
        <v>9709</v>
      </c>
      <c r="B5260" s="617" t="s">
        <v>9710</v>
      </c>
      <c r="C5260" s="618">
        <v>14033.95</v>
      </c>
      <c r="D5260" s="549"/>
      <c r="E5260" s="619"/>
    </row>
    <row r="5261" spans="1:5" s="620" customFormat="1" ht="13.8">
      <c r="A5261" s="617" t="s">
        <v>9711</v>
      </c>
      <c r="B5261" s="617" t="s">
        <v>9712</v>
      </c>
      <c r="C5261" s="618">
        <v>15036.38</v>
      </c>
      <c r="D5261" s="549"/>
      <c r="E5261" s="619"/>
    </row>
    <row r="5262" spans="1:5" s="620" customFormat="1" ht="13.8">
      <c r="A5262" s="617" t="s">
        <v>13091</v>
      </c>
      <c r="B5262" s="617" t="s">
        <v>13092</v>
      </c>
      <c r="C5262" s="618">
        <v>22901.94</v>
      </c>
      <c r="D5262" s="549"/>
      <c r="E5262" s="619"/>
    </row>
    <row r="5263" spans="1:5" s="620" customFormat="1" ht="13.8">
      <c r="A5263" s="617" t="s">
        <v>13093</v>
      </c>
      <c r="B5263" s="617" t="s">
        <v>13094</v>
      </c>
      <c r="C5263" s="618">
        <v>24663.63</v>
      </c>
      <c r="D5263" s="549"/>
      <c r="E5263" s="619"/>
    </row>
    <row r="5264" spans="1:5" s="620" customFormat="1" ht="13.8">
      <c r="A5264" s="617" t="s">
        <v>13095</v>
      </c>
      <c r="B5264" s="617" t="s">
        <v>13096</v>
      </c>
      <c r="C5264" s="618">
        <v>26425.31</v>
      </c>
      <c r="D5264" s="549"/>
      <c r="E5264" s="619"/>
    </row>
    <row r="5265" spans="1:5" s="620" customFormat="1" ht="13.8">
      <c r="A5265" s="617" t="s">
        <v>1678</v>
      </c>
      <c r="B5265" s="617" t="s">
        <v>1679</v>
      </c>
      <c r="C5265" s="618">
        <v>43739.48</v>
      </c>
      <c r="D5265" s="549"/>
      <c r="E5265" s="619"/>
    </row>
    <row r="5266" spans="1:5" s="620" customFormat="1" ht="13.8">
      <c r="A5266" s="617" t="s">
        <v>1680</v>
      </c>
      <c r="B5266" s="617" t="s">
        <v>1681</v>
      </c>
      <c r="C5266" s="618">
        <v>47104.05</v>
      </c>
      <c r="D5266" s="549"/>
      <c r="E5266" s="619"/>
    </row>
    <row r="5267" spans="1:5" s="620" customFormat="1" ht="13.8">
      <c r="A5267" s="617" t="s">
        <v>1682</v>
      </c>
      <c r="B5267" s="617" t="s">
        <v>1683</v>
      </c>
      <c r="C5267" s="618">
        <v>50468.63</v>
      </c>
      <c r="D5267" s="549"/>
      <c r="E5267" s="619"/>
    </row>
    <row r="5268" spans="1:5" s="620" customFormat="1" ht="13.8">
      <c r="A5268" s="617" t="s">
        <v>1684</v>
      </c>
      <c r="B5268" s="617" t="s">
        <v>1685</v>
      </c>
      <c r="C5268" s="618">
        <v>196814.74</v>
      </c>
      <c r="D5268" s="549"/>
      <c r="E5268" s="619"/>
    </row>
    <row r="5269" spans="1:5" s="620" customFormat="1" ht="13.8">
      <c r="A5269" s="617" t="s">
        <v>1686</v>
      </c>
      <c r="B5269" s="617" t="s">
        <v>1687</v>
      </c>
      <c r="C5269" s="618">
        <v>211954.33</v>
      </c>
      <c r="D5269" s="549"/>
      <c r="E5269" s="619"/>
    </row>
    <row r="5270" spans="1:5" s="620" customFormat="1" ht="13.8">
      <c r="A5270" s="617" t="s">
        <v>1688</v>
      </c>
      <c r="B5270" s="617" t="s">
        <v>1689</v>
      </c>
      <c r="C5270" s="618">
        <v>227093.93</v>
      </c>
      <c r="D5270" s="549"/>
      <c r="E5270" s="619"/>
    </row>
    <row r="5271" spans="1:5" s="620" customFormat="1" ht="13.8">
      <c r="A5271" s="617" t="s">
        <v>1690</v>
      </c>
      <c r="B5271" s="617" t="s">
        <v>1691</v>
      </c>
      <c r="C5271" s="618">
        <v>243.16</v>
      </c>
      <c r="D5271" s="549"/>
      <c r="E5271" s="619"/>
    </row>
    <row r="5272" spans="1:5" s="620" customFormat="1" ht="13.8">
      <c r="A5272" s="617" t="s">
        <v>1692</v>
      </c>
      <c r="B5272" s="617" t="s">
        <v>1693</v>
      </c>
      <c r="C5272" s="618">
        <v>292.79000000000002</v>
      </c>
      <c r="D5272" s="549"/>
      <c r="E5272" s="619"/>
    </row>
    <row r="5273" spans="1:5" s="620" customFormat="1" ht="13.8">
      <c r="A5273" s="617" t="s">
        <v>1694</v>
      </c>
      <c r="B5273" s="617" t="s">
        <v>1695</v>
      </c>
      <c r="C5273" s="618">
        <v>342.41</v>
      </c>
      <c r="D5273" s="549"/>
      <c r="E5273" s="619"/>
    </row>
    <row r="5274" spans="1:5" s="620" customFormat="1" ht="13.8">
      <c r="A5274" s="617" t="s">
        <v>1696</v>
      </c>
      <c r="B5274" s="617" t="s">
        <v>1697</v>
      </c>
      <c r="C5274" s="618">
        <v>2223.1999999999998</v>
      </c>
      <c r="D5274" s="549"/>
      <c r="E5274" s="619"/>
    </row>
    <row r="5275" spans="1:5" s="620" customFormat="1" ht="13.8">
      <c r="A5275" s="617" t="s">
        <v>1698</v>
      </c>
      <c r="B5275" s="617" t="s">
        <v>1699</v>
      </c>
      <c r="C5275" s="618">
        <v>2649.98</v>
      </c>
      <c r="D5275" s="549"/>
      <c r="E5275" s="619"/>
    </row>
    <row r="5276" spans="1:5" s="620" customFormat="1" ht="13.8">
      <c r="A5276" s="617" t="s">
        <v>1700</v>
      </c>
      <c r="B5276" s="617" t="s">
        <v>1701</v>
      </c>
      <c r="C5276" s="618">
        <v>3076.75</v>
      </c>
      <c r="D5276" s="549"/>
      <c r="E5276" s="619"/>
    </row>
    <row r="5277" spans="1:5" s="620" customFormat="1" ht="13.8">
      <c r="A5277" s="775" t="s">
        <v>13097</v>
      </c>
      <c r="B5277" s="776" t="s">
        <v>13098</v>
      </c>
      <c r="C5277" s="777">
        <v>5364.46</v>
      </c>
      <c r="D5277" s="549"/>
      <c r="E5277" s="619"/>
    </row>
    <row r="5278" spans="1:5" s="620" customFormat="1" ht="13.8">
      <c r="A5278" s="775" t="s">
        <v>13099</v>
      </c>
      <c r="B5278" s="776" t="s">
        <v>13100</v>
      </c>
      <c r="C5278" s="777">
        <v>6366.89</v>
      </c>
      <c r="D5278" s="549"/>
      <c r="E5278" s="619"/>
    </row>
    <row r="5279" spans="1:5" s="620" customFormat="1" ht="13.8">
      <c r="A5279" s="775" t="s">
        <v>13101</v>
      </c>
      <c r="B5279" s="776" t="s">
        <v>13102</v>
      </c>
      <c r="C5279" s="777">
        <v>7369.31</v>
      </c>
      <c r="D5279" s="549"/>
      <c r="E5279" s="619"/>
    </row>
    <row r="5280" spans="1:5" s="620" customFormat="1" ht="13.8">
      <c r="A5280" s="775" t="s">
        <v>13103</v>
      </c>
      <c r="B5280" s="776" t="s">
        <v>13104</v>
      </c>
      <c r="C5280" s="777">
        <v>9999.44</v>
      </c>
      <c r="D5280" s="549"/>
      <c r="E5280" s="619"/>
    </row>
    <row r="5281" spans="1:5" s="620" customFormat="1" ht="13.8">
      <c r="A5281" s="775" t="s">
        <v>13105</v>
      </c>
      <c r="B5281" s="776" t="s">
        <v>13106</v>
      </c>
      <c r="C5281" s="777">
        <v>11761.13</v>
      </c>
      <c r="D5281" s="549"/>
      <c r="E5281" s="619"/>
    </row>
    <row r="5282" spans="1:5" s="620" customFormat="1" ht="13.8">
      <c r="A5282" s="775" t="s">
        <v>13107</v>
      </c>
      <c r="B5282" s="776" t="s">
        <v>13108</v>
      </c>
      <c r="C5282" s="777">
        <v>13522.81</v>
      </c>
      <c r="D5282" s="549"/>
      <c r="E5282" s="619"/>
    </row>
    <row r="5283" spans="1:5" s="620" customFormat="1" ht="13.8">
      <c r="A5283" s="617" t="s">
        <v>1702</v>
      </c>
      <c r="B5283" s="617" t="s">
        <v>1703</v>
      </c>
      <c r="C5283" s="618">
        <v>19522.48</v>
      </c>
      <c r="D5283" s="549"/>
      <c r="E5283" s="619"/>
    </row>
    <row r="5284" spans="1:5" s="620" customFormat="1" ht="13.8">
      <c r="A5284" s="617" t="s">
        <v>1704</v>
      </c>
      <c r="B5284" s="617" t="s">
        <v>1705</v>
      </c>
      <c r="C5284" s="618">
        <v>22887.05</v>
      </c>
      <c r="D5284" s="549"/>
      <c r="E5284" s="619"/>
    </row>
    <row r="5285" spans="1:5" s="620" customFormat="1" ht="13.8">
      <c r="A5285" s="617" t="s">
        <v>1706</v>
      </c>
      <c r="B5285" s="617" t="s">
        <v>1707</v>
      </c>
      <c r="C5285" s="618">
        <v>26251.63</v>
      </c>
      <c r="D5285" s="549"/>
      <c r="E5285" s="619"/>
    </row>
    <row r="5286" spans="1:5" s="609" customFormat="1" ht="24">
      <c r="A5286" s="637" t="s">
        <v>1708</v>
      </c>
      <c r="B5286" s="637" t="s">
        <v>1709</v>
      </c>
      <c r="C5286" s="638">
        <v>179</v>
      </c>
      <c r="D5286" s="544"/>
      <c r="E5286" s="616"/>
    </row>
    <row r="5287" spans="1:5" s="609" customFormat="1" ht="24">
      <c r="A5287" s="637" t="s">
        <v>1710</v>
      </c>
      <c r="B5287" s="637" t="s">
        <v>1711</v>
      </c>
      <c r="C5287" s="638">
        <v>229</v>
      </c>
      <c r="D5287" s="544"/>
      <c r="E5287" s="616"/>
    </row>
    <row r="5288" spans="1:5" s="609" customFormat="1" ht="24">
      <c r="A5288" s="637" t="s">
        <v>1712</v>
      </c>
      <c r="B5288" s="637" t="s">
        <v>1713</v>
      </c>
      <c r="C5288" s="638">
        <v>279</v>
      </c>
      <c r="D5288" s="544"/>
      <c r="E5288" s="616"/>
    </row>
    <row r="5289" spans="1:5" s="609" customFormat="1" ht="24">
      <c r="A5289" s="637" t="s">
        <v>1714</v>
      </c>
      <c r="B5289" s="637" t="s">
        <v>1715</v>
      </c>
      <c r="C5289" s="638">
        <v>1575</v>
      </c>
      <c r="D5289" s="544"/>
      <c r="E5289" s="616"/>
    </row>
    <row r="5290" spans="1:5" s="609" customFormat="1" ht="24">
      <c r="A5290" s="637" t="s">
        <v>1716</v>
      </c>
      <c r="B5290" s="637" t="s">
        <v>1717</v>
      </c>
      <c r="C5290" s="638">
        <v>2005</v>
      </c>
      <c r="D5290" s="544"/>
      <c r="E5290" s="616"/>
    </row>
    <row r="5291" spans="1:5" s="609" customFormat="1" ht="24">
      <c r="A5291" s="637" t="s">
        <v>1718</v>
      </c>
      <c r="B5291" s="637" t="s">
        <v>1719</v>
      </c>
      <c r="C5291" s="638">
        <v>2435</v>
      </c>
      <c r="D5291" s="544"/>
      <c r="E5291" s="616"/>
    </row>
    <row r="5292" spans="1:5" s="609" customFormat="1" ht="24">
      <c r="A5292" s="637" t="s">
        <v>1720</v>
      </c>
      <c r="B5292" s="637" t="s">
        <v>1721</v>
      </c>
      <c r="C5292" s="638">
        <v>13020</v>
      </c>
      <c r="D5292" s="544"/>
      <c r="E5292" s="616"/>
    </row>
    <row r="5293" spans="1:5" s="609" customFormat="1" ht="24">
      <c r="A5293" s="637" t="s">
        <v>1722</v>
      </c>
      <c r="B5293" s="637" t="s">
        <v>1723</v>
      </c>
      <c r="C5293" s="638">
        <v>16410</v>
      </c>
      <c r="D5293" s="544"/>
      <c r="E5293" s="616"/>
    </row>
    <row r="5294" spans="1:5" s="609" customFormat="1" ht="24">
      <c r="A5294" s="637" t="s">
        <v>1724</v>
      </c>
      <c r="B5294" s="637" t="s">
        <v>1725</v>
      </c>
      <c r="C5294" s="638">
        <v>19800</v>
      </c>
      <c r="D5294" s="544"/>
      <c r="E5294" s="616"/>
    </row>
    <row r="5295" spans="1:5" s="609" customFormat="1" ht="24">
      <c r="A5295" s="637" t="s">
        <v>1726</v>
      </c>
      <c r="B5295" s="637" t="s">
        <v>1727</v>
      </c>
      <c r="C5295" s="638">
        <v>2580</v>
      </c>
      <c r="D5295" s="544"/>
      <c r="E5295" s="616"/>
    </row>
    <row r="5296" spans="1:5" s="609" customFormat="1" ht="24">
      <c r="A5296" s="637" t="s">
        <v>1728</v>
      </c>
      <c r="B5296" s="637" t="s">
        <v>1729</v>
      </c>
      <c r="C5296" s="638">
        <v>3010</v>
      </c>
      <c r="D5296" s="544"/>
      <c r="E5296" s="616"/>
    </row>
    <row r="5297" spans="1:5" s="609" customFormat="1" ht="24">
      <c r="A5297" s="637" t="s">
        <v>1730</v>
      </c>
      <c r="B5297" s="637" t="s">
        <v>1731</v>
      </c>
      <c r="C5297" s="638">
        <v>3440</v>
      </c>
      <c r="D5297" s="544"/>
      <c r="E5297" s="616"/>
    </row>
    <row r="5298" spans="1:5" s="620" customFormat="1" ht="24">
      <c r="A5298" s="617" t="s">
        <v>1732</v>
      </c>
      <c r="B5298" s="617" t="s">
        <v>1733</v>
      </c>
      <c r="C5298" s="618">
        <v>20187.45</v>
      </c>
      <c r="D5298" s="549"/>
      <c r="E5298" s="619"/>
    </row>
    <row r="5299" spans="1:5" s="620" customFormat="1" ht="24">
      <c r="A5299" s="617" t="s">
        <v>1734</v>
      </c>
      <c r="B5299" s="617" t="s">
        <v>1735</v>
      </c>
      <c r="C5299" s="618">
        <v>23552.03</v>
      </c>
      <c r="D5299" s="549"/>
      <c r="E5299" s="619"/>
    </row>
    <row r="5300" spans="1:5" s="620" customFormat="1" ht="24">
      <c r="A5300" s="617" t="s">
        <v>1736</v>
      </c>
      <c r="B5300" s="617" t="s">
        <v>1737</v>
      </c>
      <c r="C5300" s="618">
        <v>26916.6</v>
      </c>
      <c r="D5300" s="549"/>
      <c r="E5300" s="619"/>
    </row>
    <row r="5301" spans="1:5" s="620" customFormat="1" ht="24">
      <c r="A5301" s="617" t="s">
        <v>1738</v>
      </c>
      <c r="B5301" s="617" t="s">
        <v>1739</v>
      </c>
      <c r="C5301" s="618">
        <v>90837.57</v>
      </c>
      <c r="D5301" s="549"/>
      <c r="E5301" s="619"/>
    </row>
    <row r="5302" spans="1:5" s="620" customFormat="1" ht="24">
      <c r="A5302" s="617" t="s">
        <v>1740</v>
      </c>
      <c r="B5302" s="617" t="s">
        <v>1741</v>
      </c>
      <c r="C5302" s="618">
        <v>105977.17</v>
      </c>
      <c r="D5302" s="549"/>
      <c r="E5302" s="619"/>
    </row>
    <row r="5303" spans="1:5" s="620" customFormat="1" ht="24">
      <c r="A5303" s="617" t="s">
        <v>1742</v>
      </c>
      <c r="B5303" s="617" t="s">
        <v>1743</v>
      </c>
      <c r="C5303" s="618">
        <v>121116.76</v>
      </c>
      <c r="D5303" s="549"/>
      <c r="E5303" s="619"/>
    </row>
    <row r="5304" spans="1:5" s="609" customFormat="1" ht="13.8">
      <c r="A5304" s="778" t="s">
        <v>1744</v>
      </c>
      <c r="B5304" s="677"/>
      <c r="C5304" s="678"/>
      <c r="D5304" s="544"/>
      <c r="E5304" s="616"/>
    </row>
    <row r="5305" spans="1:5" s="609" customFormat="1" ht="13.8">
      <c r="A5305" s="774" t="s">
        <v>1745</v>
      </c>
      <c r="B5305" s="742"/>
      <c r="C5305" s="678"/>
      <c r="D5305" s="544"/>
      <c r="E5305" s="616"/>
    </row>
    <row r="5306" spans="1:5" s="620" customFormat="1" ht="13.8">
      <c r="A5306" s="617" t="s">
        <v>1746</v>
      </c>
      <c r="B5306" s="617" t="s">
        <v>1747</v>
      </c>
      <c r="C5306" s="618">
        <v>761.25</v>
      </c>
      <c r="D5306" s="549"/>
      <c r="E5306" s="619"/>
    </row>
    <row r="5307" spans="1:5" s="620" customFormat="1" ht="13.8">
      <c r="A5307" s="617" t="s">
        <v>1748</v>
      </c>
      <c r="B5307" s="617" t="s">
        <v>1749</v>
      </c>
      <c r="C5307" s="618">
        <v>819.81</v>
      </c>
      <c r="D5307" s="549"/>
      <c r="E5307" s="619"/>
    </row>
    <row r="5308" spans="1:5" s="620" customFormat="1" ht="13.8">
      <c r="A5308" s="617" t="s">
        <v>1750</v>
      </c>
      <c r="B5308" s="617" t="s">
        <v>1751</v>
      </c>
      <c r="C5308" s="618">
        <v>878.36</v>
      </c>
      <c r="D5308" s="549"/>
      <c r="E5308" s="619"/>
    </row>
    <row r="5309" spans="1:5" s="620" customFormat="1" ht="13.8">
      <c r="A5309" s="779" t="s">
        <v>9731</v>
      </c>
      <c r="B5309" s="780" t="s">
        <v>9732</v>
      </c>
      <c r="C5309" s="781">
        <v>351.35</v>
      </c>
      <c r="D5309" s="549"/>
      <c r="E5309" s="619"/>
    </row>
    <row r="5310" spans="1:5" s="620" customFormat="1" ht="13.8">
      <c r="A5310" s="779" t="s">
        <v>9733</v>
      </c>
      <c r="B5310" s="780" t="s">
        <v>9734</v>
      </c>
      <c r="C5310" s="781">
        <v>409.9</v>
      </c>
      <c r="D5310" s="549"/>
      <c r="E5310" s="619"/>
    </row>
    <row r="5311" spans="1:5" s="620" customFormat="1" ht="13.8">
      <c r="A5311" s="779" t="s">
        <v>9735</v>
      </c>
      <c r="B5311" s="780" t="s">
        <v>9736</v>
      </c>
      <c r="C5311" s="781">
        <v>468.46</v>
      </c>
      <c r="D5311" s="549"/>
      <c r="E5311" s="619"/>
    </row>
    <row r="5312" spans="1:5" s="620" customFormat="1" ht="13.8">
      <c r="A5312" s="617" t="s">
        <v>1752</v>
      </c>
      <c r="B5312" s="617" t="s">
        <v>1753</v>
      </c>
      <c r="C5312" s="618">
        <v>5465.7</v>
      </c>
      <c r="D5312" s="549"/>
      <c r="E5312" s="619"/>
    </row>
    <row r="5313" spans="1:5" s="620" customFormat="1" ht="13.8">
      <c r="A5313" s="617" t="s">
        <v>1754</v>
      </c>
      <c r="B5313" s="617" t="s">
        <v>1755</v>
      </c>
      <c r="C5313" s="618">
        <v>5886.52</v>
      </c>
      <c r="D5313" s="549"/>
      <c r="E5313" s="619"/>
    </row>
    <row r="5314" spans="1:5" s="620" customFormat="1" ht="13.8">
      <c r="A5314" s="617" t="s">
        <v>1756</v>
      </c>
      <c r="B5314" s="617" t="s">
        <v>1757</v>
      </c>
      <c r="C5314" s="618">
        <v>6307.34</v>
      </c>
      <c r="D5314" s="549"/>
      <c r="E5314" s="619"/>
    </row>
    <row r="5315" spans="1:5" s="620" customFormat="1" ht="13.8">
      <c r="A5315" s="617" t="s">
        <v>9737</v>
      </c>
      <c r="B5315" s="617" t="s">
        <v>9738</v>
      </c>
      <c r="C5315" s="618">
        <v>2523.9299999999998</v>
      </c>
      <c r="D5315" s="549"/>
      <c r="E5315" s="619"/>
    </row>
    <row r="5316" spans="1:5" s="620" customFormat="1" ht="13.8">
      <c r="A5316" s="617" t="s">
        <v>9739</v>
      </c>
      <c r="B5316" s="617" t="s">
        <v>9740</v>
      </c>
      <c r="C5316" s="618">
        <v>2944.75</v>
      </c>
      <c r="D5316" s="549"/>
      <c r="E5316" s="619"/>
    </row>
    <row r="5317" spans="1:5" s="620" customFormat="1" ht="13.8">
      <c r="A5317" s="617" t="s">
        <v>9741</v>
      </c>
      <c r="B5317" s="617" t="s">
        <v>9742</v>
      </c>
      <c r="C5317" s="618">
        <v>3365.57</v>
      </c>
      <c r="D5317" s="549"/>
      <c r="E5317" s="619"/>
    </row>
    <row r="5318" spans="1:5" s="609" customFormat="1" ht="13.8">
      <c r="A5318" s="676" t="s">
        <v>1758</v>
      </c>
      <c r="B5318" s="677"/>
      <c r="C5318" s="678"/>
      <c r="D5318" s="544"/>
      <c r="E5318" s="616"/>
    </row>
    <row r="5319" spans="1:5" s="620" customFormat="1" ht="13.8">
      <c r="A5319" s="617" t="s">
        <v>1759</v>
      </c>
      <c r="B5319" s="617" t="s">
        <v>1760</v>
      </c>
      <c r="C5319" s="618">
        <v>451.59</v>
      </c>
      <c r="D5319" s="549"/>
      <c r="E5319" s="619"/>
    </row>
    <row r="5320" spans="1:5" s="620" customFormat="1" ht="13.8">
      <c r="A5320" s="617" t="s">
        <v>1761</v>
      </c>
      <c r="B5320" s="617" t="s">
        <v>1762</v>
      </c>
      <c r="C5320" s="618">
        <v>486.33</v>
      </c>
      <c r="D5320" s="549"/>
      <c r="E5320" s="619"/>
    </row>
    <row r="5321" spans="1:5" s="620" customFormat="1" ht="13.8">
      <c r="A5321" s="617" t="s">
        <v>1763</v>
      </c>
      <c r="B5321" s="617" t="s">
        <v>1764</v>
      </c>
      <c r="C5321" s="618">
        <v>521.05999999999995</v>
      </c>
      <c r="D5321" s="549"/>
      <c r="E5321" s="619"/>
    </row>
    <row r="5322" spans="1:5" s="620" customFormat="1" ht="13.8">
      <c r="A5322" s="617" t="s">
        <v>1765</v>
      </c>
      <c r="B5322" s="617" t="s">
        <v>9791</v>
      </c>
      <c r="C5322" s="618">
        <v>208.43</v>
      </c>
      <c r="D5322" s="549"/>
      <c r="E5322" s="619"/>
    </row>
    <row r="5323" spans="1:5" s="620" customFormat="1" ht="13.8">
      <c r="A5323" s="617" t="s">
        <v>1766</v>
      </c>
      <c r="B5323" s="617" t="s">
        <v>9792</v>
      </c>
      <c r="C5323" s="618">
        <v>243.16</v>
      </c>
      <c r="D5323" s="549"/>
      <c r="E5323" s="619"/>
    </row>
    <row r="5324" spans="1:5" s="620" customFormat="1" ht="13.8">
      <c r="A5324" s="617" t="s">
        <v>1767</v>
      </c>
      <c r="B5324" s="617" t="s">
        <v>9793</v>
      </c>
      <c r="C5324" s="618">
        <v>277.89999999999998</v>
      </c>
      <c r="D5324" s="549"/>
      <c r="E5324" s="619"/>
    </row>
    <row r="5325" spans="1:5" s="620" customFormat="1" ht="13.8">
      <c r="A5325" s="617" t="s">
        <v>1768</v>
      </c>
      <c r="B5325" s="617" t="s">
        <v>9794</v>
      </c>
      <c r="C5325" s="618">
        <v>2257.94</v>
      </c>
      <c r="D5325" s="549"/>
      <c r="E5325" s="619"/>
    </row>
    <row r="5326" spans="1:5" s="620" customFormat="1" ht="13.8">
      <c r="A5326" s="617" t="s">
        <v>1769</v>
      </c>
      <c r="B5326" s="617" t="s">
        <v>9795</v>
      </c>
      <c r="C5326" s="618">
        <v>2431.63</v>
      </c>
      <c r="D5326" s="549"/>
      <c r="E5326" s="619"/>
    </row>
    <row r="5327" spans="1:5" s="620" customFormat="1" ht="13.8">
      <c r="A5327" s="617" t="s">
        <v>1770</v>
      </c>
      <c r="B5327" s="617" t="s">
        <v>9796</v>
      </c>
      <c r="C5327" s="618">
        <v>2605.31</v>
      </c>
      <c r="D5327" s="549"/>
      <c r="E5327" s="619"/>
    </row>
    <row r="5328" spans="1:5" s="620" customFormat="1" ht="13.8">
      <c r="A5328" s="617" t="s">
        <v>1771</v>
      </c>
      <c r="B5328" s="617" t="s">
        <v>9797</v>
      </c>
      <c r="C5328" s="618">
        <v>1042.1300000000001</v>
      </c>
      <c r="D5328" s="549"/>
      <c r="E5328" s="619"/>
    </row>
    <row r="5329" spans="1:5" s="620" customFormat="1" ht="13.8">
      <c r="A5329" s="617" t="s">
        <v>1772</v>
      </c>
      <c r="B5329" s="617" t="s">
        <v>9798</v>
      </c>
      <c r="C5329" s="618">
        <v>1215.81</v>
      </c>
      <c r="D5329" s="549"/>
      <c r="E5329" s="619"/>
    </row>
    <row r="5330" spans="1:5" s="620" customFormat="1" ht="13.8">
      <c r="A5330" s="617" t="s">
        <v>1773</v>
      </c>
      <c r="B5330" s="617" t="s">
        <v>9799</v>
      </c>
      <c r="C5330" s="618">
        <v>1389.5</v>
      </c>
      <c r="D5330" s="549"/>
      <c r="E5330" s="619"/>
    </row>
    <row r="5331" spans="1:5" s="620" customFormat="1" ht="13.8">
      <c r="A5331" s="617" t="s">
        <v>1774</v>
      </c>
      <c r="B5331" s="617" t="s">
        <v>9800</v>
      </c>
      <c r="C5331" s="618">
        <v>11289.69</v>
      </c>
      <c r="D5331" s="549"/>
      <c r="E5331" s="619"/>
    </row>
    <row r="5332" spans="1:5" s="620" customFormat="1" ht="13.8">
      <c r="A5332" s="617" t="s">
        <v>1775</v>
      </c>
      <c r="B5332" s="617" t="s">
        <v>9801</v>
      </c>
      <c r="C5332" s="618">
        <v>12158.13</v>
      </c>
      <c r="D5332" s="549"/>
      <c r="E5332" s="619"/>
    </row>
    <row r="5333" spans="1:5" s="620" customFormat="1" ht="13.8">
      <c r="A5333" s="617" t="s">
        <v>1776</v>
      </c>
      <c r="B5333" s="617" t="s">
        <v>9802</v>
      </c>
      <c r="C5333" s="618">
        <v>13026.56</v>
      </c>
      <c r="D5333" s="549"/>
      <c r="E5333" s="619"/>
    </row>
    <row r="5334" spans="1:5" s="620" customFormat="1" ht="13.8">
      <c r="A5334" s="617" t="s">
        <v>9572</v>
      </c>
      <c r="B5334" s="617" t="s">
        <v>9803</v>
      </c>
      <c r="C5334" s="618">
        <v>5210.63</v>
      </c>
      <c r="D5334" s="549"/>
      <c r="E5334" s="619"/>
    </row>
    <row r="5335" spans="1:5" s="620" customFormat="1" ht="13.8">
      <c r="A5335" s="617" t="s">
        <v>9573</v>
      </c>
      <c r="B5335" s="617" t="s">
        <v>9804</v>
      </c>
      <c r="C5335" s="618">
        <v>6079.06</v>
      </c>
      <c r="D5335" s="549"/>
      <c r="E5335" s="619"/>
    </row>
    <row r="5336" spans="1:5" s="620" customFormat="1" ht="13.8">
      <c r="A5336" s="617" t="s">
        <v>9574</v>
      </c>
      <c r="B5336" s="617" t="s">
        <v>9805</v>
      </c>
      <c r="C5336" s="618">
        <v>6947.5</v>
      </c>
      <c r="D5336" s="549"/>
      <c r="E5336" s="619"/>
    </row>
    <row r="5337" spans="1:5" s="609" customFormat="1" ht="13.8">
      <c r="A5337" s="782" t="s">
        <v>1777</v>
      </c>
      <c r="B5337" s="742"/>
      <c r="C5337" s="678"/>
      <c r="D5337" s="544"/>
      <c r="E5337" s="616"/>
    </row>
    <row r="5338" spans="1:5" s="609" customFormat="1" ht="13.8">
      <c r="A5338" s="774" t="s">
        <v>1778</v>
      </c>
      <c r="B5338" s="742"/>
      <c r="C5338" s="678"/>
      <c r="D5338" s="544"/>
      <c r="E5338" s="616"/>
    </row>
    <row r="5339" spans="1:5" s="620" customFormat="1" ht="13.8">
      <c r="A5339" s="617" t="s">
        <v>1779</v>
      </c>
      <c r="B5339" s="617" t="s">
        <v>1780</v>
      </c>
      <c r="C5339" s="618">
        <v>761.25</v>
      </c>
      <c r="D5339" s="549"/>
      <c r="E5339" s="619"/>
    </row>
    <row r="5340" spans="1:5" s="620" customFormat="1" ht="13.8">
      <c r="A5340" s="617" t="s">
        <v>1781</v>
      </c>
      <c r="B5340" s="617" t="s">
        <v>1782</v>
      </c>
      <c r="C5340" s="618">
        <v>819.81</v>
      </c>
      <c r="D5340" s="549"/>
      <c r="E5340" s="619"/>
    </row>
    <row r="5341" spans="1:5" s="620" customFormat="1" ht="13.8">
      <c r="A5341" s="617" t="s">
        <v>1783</v>
      </c>
      <c r="B5341" s="617" t="s">
        <v>1784</v>
      </c>
      <c r="C5341" s="618">
        <v>878.36</v>
      </c>
      <c r="D5341" s="549"/>
      <c r="E5341" s="619"/>
    </row>
    <row r="5342" spans="1:5" s="620" customFormat="1" ht="13.8">
      <c r="A5342" s="617" t="s">
        <v>9806</v>
      </c>
      <c r="B5342" s="617" t="s">
        <v>9807</v>
      </c>
      <c r="C5342" s="618">
        <v>351.35</v>
      </c>
      <c r="D5342" s="549"/>
      <c r="E5342" s="619"/>
    </row>
    <row r="5343" spans="1:5" s="620" customFormat="1" ht="13.8">
      <c r="A5343" s="617" t="s">
        <v>9808</v>
      </c>
      <c r="B5343" s="617" t="s">
        <v>9809</v>
      </c>
      <c r="C5343" s="618">
        <v>409.9</v>
      </c>
      <c r="D5343" s="549"/>
      <c r="E5343" s="619"/>
    </row>
    <row r="5344" spans="1:5" s="620" customFormat="1" ht="13.8">
      <c r="A5344" s="617" t="s">
        <v>9810</v>
      </c>
      <c r="B5344" s="617" t="s">
        <v>9811</v>
      </c>
      <c r="C5344" s="618">
        <v>468.46</v>
      </c>
      <c r="D5344" s="549"/>
      <c r="E5344" s="619"/>
    </row>
    <row r="5345" spans="1:5" s="620" customFormat="1" ht="13.8">
      <c r="A5345" s="617" t="s">
        <v>1785</v>
      </c>
      <c r="B5345" s="617" t="s">
        <v>1786</v>
      </c>
      <c r="C5345" s="618">
        <v>6554.47</v>
      </c>
      <c r="D5345" s="549"/>
      <c r="E5345" s="619"/>
    </row>
    <row r="5346" spans="1:5" s="620" customFormat="1" ht="13.8">
      <c r="A5346" s="617" t="s">
        <v>1787</v>
      </c>
      <c r="B5346" s="617" t="s">
        <v>1788</v>
      </c>
      <c r="C5346" s="618">
        <v>7058.66</v>
      </c>
      <c r="D5346" s="549"/>
      <c r="E5346" s="619"/>
    </row>
    <row r="5347" spans="1:5" s="620" customFormat="1" ht="13.8">
      <c r="A5347" s="617" t="s">
        <v>1789</v>
      </c>
      <c r="B5347" s="617" t="s">
        <v>1790</v>
      </c>
      <c r="C5347" s="618">
        <v>7562.85</v>
      </c>
      <c r="D5347" s="549"/>
      <c r="E5347" s="619"/>
    </row>
    <row r="5348" spans="1:5" s="620" customFormat="1" ht="13.8">
      <c r="A5348" s="617" t="s">
        <v>1791</v>
      </c>
      <c r="B5348" s="617" t="s">
        <v>1792</v>
      </c>
      <c r="C5348" s="618">
        <v>3025.14</v>
      </c>
      <c r="D5348" s="549"/>
      <c r="E5348" s="619"/>
    </row>
    <row r="5349" spans="1:5" s="620" customFormat="1" ht="13.8">
      <c r="A5349" s="617" t="s">
        <v>1793</v>
      </c>
      <c r="B5349" s="617" t="s">
        <v>1794</v>
      </c>
      <c r="C5349" s="618">
        <v>3529.33</v>
      </c>
      <c r="D5349" s="549"/>
      <c r="E5349" s="619"/>
    </row>
    <row r="5350" spans="1:5" s="620" customFormat="1" ht="13.8">
      <c r="A5350" s="617" t="s">
        <v>1795</v>
      </c>
      <c r="B5350" s="617" t="s">
        <v>1796</v>
      </c>
      <c r="C5350" s="618">
        <v>4033.52</v>
      </c>
      <c r="D5350" s="549"/>
      <c r="E5350" s="619"/>
    </row>
    <row r="5351" spans="1:5" s="609" customFormat="1" ht="13.8">
      <c r="A5351" s="774" t="s">
        <v>1797</v>
      </c>
      <c r="B5351" s="742"/>
      <c r="C5351" s="678"/>
      <c r="D5351" s="544"/>
      <c r="E5351" s="616"/>
    </row>
    <row r="5352" spans="1:5" s="620" customFormat="1" ht="13.8">
      <c r="A5352" s="617" t="s">
        <v>1798</v>
      </c>
      <c r="B5352" s="617" t="s">
        <v>1799</v>
      </c>
      <c r="C5352" s="618">
        <v>356.31</v>
      </c>
      <c r="D5352" s="549"/>
      <c r="E5352" s="619"/>
    </row>
    <row r="5353" spans="1:5" s="620" customFormat="1" ht="13.8">
      <c r="A5353" s="617" t="s">
        <v>1800</v>
      </c>
      <c r="B5353" s="617" t="s">
        <v>1801</v>
      </c>
      <c r="C5353" s="618">
        <v>384.1</v>
      </c>
      <c r="D5353" s="549"/>
      <c r="E5353" s="619"/>
    </row>
    <row r="5354" spans="1:5" s="620" customFormat="1" ht="13.8">
      <c r="A5354" s="617" t="s">
        <v>1802</v>
      </c>
      <c r="B5354" s="617" t="s">
        <v>1803</v>
      </c>
      <c r="C5354" s="618">
        <v>411.89</v>
      </c>
      <c r="D5354" s="549"/>
      <c r="E5354" s="619"/>
    </row>
    <row r="5355" spans="1:5" s="620" customFormat="1" ht="24">
      <c r="A5355" s="617" t="s">
        <v>1804</v>
      </c>
      <c r="B5355" s="617" t="s">
        <v>1805</v>
      </c>
      <c r="C5355" s="618">
        <v>195</v>
      </c>
      <c r="D5355" s="549"/>
      <c r="E5355" s="619"/>
    </row>
    <row r="5356" spans="1:5" s="620" customFormat="1" ht="24">
      <c r="A5356" s="617" t="s">
        <v>1806</v>
      </c>
      <c r="B5356" s="617" t="s">
        <v>1807</v>
      </c>
      <c r="C5356" s="618">
        <v>223</v>
      </c>
      <c r="D5356" s="549"/>
      <c r="E5356" s="619"/>
    </row>
    <row r="5357" spans="1:5" s="620" customFormat="1" ht="13.8">
      <c r="A5357" s="617" t="s">
        <v>1808</v>
      </c>
      <c r="B5357" s="617" t="s">
        <v>1809</v>
      </c>
      <c r="C5357" s="618">
        <v>2872.3</v>
      </c>
      <c r="D5357" s="549"/>
      <c r="E5357" s="619"/>
    </row>
    <row r="5358" spans="1:5" s="620" customFormat="1" ht="13.8">
      <c r="A5358" s="617" t="s">
        <v>1810</v>
      </c>
      <c r="B5358" s="617" t="s">
        <v>1811</v>
      </c>
      <c r="C5358" s="618">
        <v>3093.62</v>
      </c>
      <c r="D5358" s="549"/>
      <c r="E5358" s="619"/>
    </row>
    <row r="5359" spans="1:5" s="620" customFormat="1" ht="13.8">
      <c r="A5359" s="617" t="s">
        <v>1812</v>
      </c>
      <c r="B5359" s="617" t="s">
        <v>1813</v>
      </c>
      <c r="C5359" s="618">
        <v>3314.95</v>
      </c>
      <c r="D5359" s="549"/>
      <c r="E5359" s="619"/>
    </row>
    <row r="5360" spans="1:5" s="620" customFormat="1" ht="13.8">
      <c r="A5360" s="617" t="s">
        <v>1814</v>
      </c>
      <c r="B5360" s="617" t="s">
        <v>1815</v>
      </c>
      <c r="C5360" s="618">
        <v>21869.74</v>
      </c>
      <c r="D5360" s="549"/>
      <c r="E5360" s="619"/>
    </row>
    <row r="5361" spans="1:5" s="620" customFormat="1" ht="13.8">
      <c r="A5361" s="617" t="s">
        <v>1816</v>
      </c>
      <c r="B5361" s="617" t="s">
        <v>1817</v>
      </c>
      <c r="C5361" s="618">
        <v>23552.03</v>
      </c>
      <c r="D5361" s="549"/>
      <c r="E5361" s="619"/>
    </row>
    <row r="5362" spans="1:5" s="620" customFormat="1" ht="13.8">
      <c r="A5362" s="617" t="s">
        <v>1818</v>
      </c>
      <c r="B5362" s="617" t="s">
        <v>1819</v>
      </c>
      <c r="C5362" s="618">
        <v>25234.31</v>
      </c>
      <c r="D5362" s="549"/>
      <c r="E5362" s="619"/>
    </row>
    <row r="5363" spans="1:5" s="620" customFormat="1" ht="13.8">
      <c r="A5363" s="617" t="s">
        <v>1820</v>
      </c>
      <c r="B5363" s="617" t="s">
        <v>1821</v>
      </c>
      <c r="C5363" s="618">
        <v>98407.37</v>
      </c>
      <c r="D5363" s="549"/>
      <c r="E5363" s="619"/>
    </row>
    <row r="5364" spans="1:5" s="620" customFormat="1" ht="13.8">
      <c r="A5364" s="617" t="s">
        <v>1822</v>
      </c>
      <c r="B5364" s="617" t="s">
        <v>1823</v>
      </c>
      <c r="C5364" s="618">
        <v>105977.17</v>
      </c>
      <c r="D5364" s="549"/>
      <c r="E5364" s="619"/>
    </row>
    <row r="5365" spans="1:5" s="620" customFormat="1" ht="13.8">
      <c r="A5365" s="617" t="s">
        <v>1824</v>
      </c>
      <c r="B5365" s="617" t="s">
        <v>1825</v>
      </c>
      <c r="C5365" s="618">
        <v>113546.96</v>
      </c>
      <c r="D5365" s="549"/>
      <c r="E5365" s="619"/>
    </row>
    <row r="5366" spans="1:5" s="620" customFormat="1" ht="13.8">
      <c r="A5366" s="617" t="s">
        <v>9812</v>
      </c>
      <c r="B5366" s="617" t="s">
        <v>9813</v>
      </c>
      <c r="C5366" s="618">
        <v>165.75</v>
      </c>
      <c r="D5366" s="549"/>
      <c r="E5366" s="619"/>
    </row>
    <row r="5367" spans="1:5" s="620" customFormat="1" ht="13.8">
      <c r="A5367" s="617" t="s">
        <v>9814</v>
      </c>
      <c r="B5367" s="617" t="s">
        <v>9815</v>
      </c>
      <c r="C5367" s="618">
        <v>193.54</v>
      </c>
      <c r="D5367" s="549"/>
      <c r="E5367" s="619"/>
    </row>
    <row r="5368" spans="1:5" s="620" customFormat="1" ht="13.8">
      <c r="A5368" s="617" t="s">
        <v>9816</v>
      </c>
      <c r="B5368" s="617" t="s">
        <v>9817</v>
      </c>
      <c r="C5368" s="618">
        <v>221.33</v>
      </c>
      <c r="D5368" s="549"/>
      <c r="E5368" s="619"/>
    </row>
    <row r="5369" spans="1:5" s="620" customFormat="1" ht="24">
      <c r="A5369" s="617" t="s">
        <v>1826</v>
      </c>
      <c r="B5369" s="617" t="s">
        <v>1827</v>
      </c>
      <c r="C5369" s="618">
        <v>1326.97</v>
      </c>
      <c r="D5369" s="549"/>
      <c r="E5369" s="619"/>
    </row>
    <row r="5370" spans="1:5" s="620" customFormat="1" ht="24">
      <c r="A5370" s="617" t="s">
        <v>1828</v>
      </c>
      <c r="B5370" s="617" t="s">
        <v>1829</v>
      </c>
      <c r="C5370" s="618">
        <v>1548.3</v>
      </c>
      <c r="D5370" s="549"/>
      <c r="E5370" s="619"/>
    </row>
    <row r="5371" spans="1:5" s="620" customFormat="1" ht="24">
      <c r="A5371" s="617" t="s">
        <v>1830</v>
      </c>
      <c r="B5371" s="617" t="s">
        <v>1831</v>
      </c>
      <c r="C5371" s="618">
        <v>1769.63</v>
      </c>
      <c r="D5371" s="549"/>
      <c r="E5371" s="619"/>
    </row>
    <row r="5372" spans="1:5" s="620" customFormat="1" ht="24">
      <c r="A5372" s="617" t="s">
        <v>1832</v>
      </c>
      <c r="B5372" s="617" t="s">
        <v>1833</v>
      </c>
      <c r="C5372" s="618">
        <v>10093.73</v>
      </c>
      <c r="D5372" s="549"/>
      <c r="E5372" s="619"/>
    </row>
    <row r="5373" spans="1:5" s="620" customFormat="1" ht="24">
      <c r="A5373" s="617" t="s">
        <v>1834</v>
      </c>
      <c r="B5373" s="617" t="s">
        <v>1835</v>
      </c>
      <c r="C5373" s="618">
        <v>11776.01</v>
      </c>
      <c r="D5373" s="549"/>
      <c r="E5373" s="619"/>
    </row>
    <row r="5374" spans="1:5" s="620" customFormat="1" ht="24">
      <c r="A5374" s="617" t="s">
        <v>14206</v>
      </c>
      <c r="B5374" s="617" t="s">
        <v>14207</v>
      </c>
      <c r="C5374" s="618">
        <v>13458.3</v>
      </c>
      <c r="D5374" s="549"/>
      <c r="E5374" s="619"/>
    </row>
    <row r="5375" spans="1:5" s="620" customFormat="1" ht="24">
      <c r="A5375" s="617" t="s">
        <v>1836</v>
      </c>
      <c r="B5375" s="617" t="s">
        <v>1837</v>
      </c>
      <c r="C5375" s="618">
        <v>45418.79</v>
      </c>
      <c r="D5375" s="549"/>
      <c r="E5375" s="619"/>
    </row>
    <row r="5376" spans="1:5" s="620" customFormat="1" ht="24">
      <c r="A5376" s="617" t="s">
        <v>1838</v>
      </c>
      <c r="B5376" s="617" t="s">
        <v>1839</v>
      </c>
      <c r="C5376" s="618">
        <v>52988.58</v>
      </c>
      <c r="D5376" s="549"/>
      <c r="E5376" s="619"/>
    </row>
    <row r="5377" spans="1:5" s="620" customFormat="1" ht="24">
      <c r="A5377" s="617" t="s">
        <v>1840</v>
      </c>
      <c r="B5377" s="617" t="s">
        <v>1841</v>
      </c>
      <c r="C5377" s="618">
        <v>60558.38</v>
      </c>
      <c r="D5377" s="549"/>
      <c r="E5377" s="619"/>
    </row>
    <row r="5378" spans="1:5" s="609" customFormat="1" ht="13.8">
      <c r="A5378" s="774" t="s">
        <v>1842</v>
      </c>
      <c r="B5378" s="742"/>
      <c r="C5378" s="678"/>
      <c r="D5378" s="544"/>
      <c r="E5378" s="616"/>
    </row>
    <row r="5379" spans="1:5" s="609" customFormat="1" ht="24">
      <c r="A5379" s="637" t="s">
        <v>1843</v>
      </c>
      <c r="B5379" s="637" t="s">
        <v>1844</v>
      </c>
      <c r="C5379" s="638">
        <v>13.67665</v>
      </c>
      <c r="D5379" s="544"/>
      <c r="E5379" s="616"/>
    </row>
    <row r="5380" spans="1:5" s="609" customFormat="1" ht="24">
      <c r="A5380" s="637" t="s">
        <v>1845</v>
      </c>
      <c r="B5380" s="637" t="s">
        <v>1846</v>
      </c>
      <c r="C5380" s="638">
        <v>14.7287</v>
      </c>
      <c r="D5380" s="544"/>
      <c r="E5380" s="616"/>
    </row>
    <row r="5381" spans="1:5" s="609" customFormat="1" ht="24">
      <c r="A5381" s="637" t="s">
        <v>1847</v>
      </c>
      <c r="B5381" s="637" t="s">
        <v>1848</v>
      </c>
      <c r="C5381" s="638">
        <v>15.78</v>
      </c>
      <c r="D5381" s="544"/>
      <c r="E5381" s="616"/>
    </row>
    <row r="5382" spans="1:5" s="609" customFormat="1" ht="24">
      <c r="A5382" s="637" t="s">
        <v>1849</v>
      </c>
      <c r="B5382" s="637" t="s">
        <v>1850</v>
      </c>
      <c r="C5382" s="638">
        <v>9.2899999999999991</v>
      </c>
      <c r="D5382" s="544"/>
      <c r="E5382" s="616"/>
    </row>
    <row r="5383" spans="1:5" s="609" customFormat="1" ht="24">
      <c r="A5383" s="637" t="s">
        <v>1851</v>
      </c>
      <c r="B5383" s="637" t="s">
        <v>1852</v>
      </c>
      <c r="C5383" s="638">
        <v>10.0044</v>
      </c>
      <c r="D5383" s="544"/>
      <c r="E5383" s="616"/>
    </row>
    <row r="5384" spans="1:5" s="609" customFormat="1" ht="24">
      <c r="A5384" s="637" t="s">
        <v>1853</v>
      </c>
      <c r="B5384" s="637" t="s">
        <v>1854</v>
      </c>
      <c r="C5384" s="638">
        <v>10.719000000000001</v>
      </c>
      <c r="D5384" s="544"/>
      <c r="E5384" s="616"/>
    </row>
    <row r="5385" spans="1:5" s="609" customFormat="1" ht="24">
      <c r="A5385" s="637" t="s">
        <v>1855</v>
      </c>
      <c r="B5385" s="637" t="s">
        <v>1856</v>
      </c>
      <c r="C5385" s="638">
        <v>8.1980500000000003</v>
      </c>
      <c r="D5385" s="544"/>
      <c r="E5385" s="616"/>
    </row>
    <row r="5386" spans="1:5" s="609" customFormat="1" ht="24">
      <c r="A5386" s="637" t="s">
        <v>1857</v>
      </c>
      <c r="B5386" s="637" t="s">
        <v>1858</v>
      </c>
      <c r="C5386" s="638">
        <v>8.8233250000000005</v>
      </c>
      <c r="D5386" s="544"/>
      <c r="E5386" s="616"/>
    </row>
    <row r="5387" spans="1:5" s="609" customFormat="1" ht="24">
      <c r="A5387" s="637" t="s">
        <v>1859</v>
      </c>
      <c r="B5387" s="637" t="s">
        <v>1860</v>
      </c>
      <c r="C5387" s="638">
        <v>9.4585249999999998</v>
      </c>
      <c r="D5387" s="544"/>
      <c r="E5387" s="616"/>
    </row>
    <row r="5388" spans="1:5" s="609" customFormat="1" ht="24">
      <c r="A5388" s="637" t="s">
        <v>1861</v>
      </c>
      <c r="B5388" s="637" t="s">
        <v>1862</v>
      </c>
      <c r="C5388" s="638">
        <v>7.6819500000000005</v>
      </c>
      <c r="D5388" s="544"/>
      <c r="E5388" s="616"/>
    </row>
    <row r="5389" spans="1:5" s="609" customFormat="1" ht="24">
      <c r="A5389" s="637" t="s">
        <v>1863</v>
      </c>
      <c r="B5389" s="637" t="s">
        <v>1864</v>
      </c>
      <c r="C5389" s="638">
        <v>8.2675250000000009</v>
      </c>
      <c r="D5389" s="544"/>
      <c r="E5389" s="616"/>
    </row>
    <row r="5390" spans="1:5" s="609" customFormat="1" ht="24">
      <c r="A5390" s="637" t="s">
        <v>1865</v>
      </c>
      <c r="B5390" s="637" t="s">
        <v>1866</v>
      </c>
      <c r="C5390" s="638">
        <v>8.8630250000000004</v>
      </c>
      <c r="D5390" s="544"/>
      <c r="E5390" s="616"/>
    </row>
    <row r="5391" spans="1:5" s="609" customFormat="1" ht="24">
      <c r="A5391" s="637" t="s">
        <v>1867</v>
      </c>
      <c r="B5391" s="637" t="s">
        <v>1868</v>
      </c>
      <c r="C5391" s="638">
        <v>7.096375000000001</v>
      </c>
      <c r="D5391" s="544"/>
      <c r="E5391" s="616"/>
    </row>
    <row r="5392" spans="1:5" s="609" customFormat="1" ht="24">
      <c r="A5392" s="637" t="s">
        <v>1869</v>
      </c>
      <c r="B5392" s="637" t="s">
        <v>1870</v>
      </c>
      <c r="C5392" s="638">
        <v>7.6422500000000007</v>
      </c>
      <c r="D5392" s="544"/>
      <c r="E5392" s="616"/>
    </row>
    <row r="5393" spans="1:5" s="609" customFormat="1" ht="24">
      <c r="A5393" s="637" t="s">
        <v>1871</v>
      </c>
      <c r="B5393" s="637" t="s">
        <v>1872</v>
      </c>
      <c r="C5393" s="638">
        <v>8.1881250000000012</v>
      </c>
      <c r="D5393" s="544"/>
      <c r="E5393" s="616"/>
    </row>
    <row r="5394" spans="1:5" s="609" customFormat="1" ht="24">
      <c r="A5394" s="637" t="s">
        <v>1873</v>
      </c>
      <c r="B5394" s="637" t="s">
        <v>1874</v>
      </c>
      <c r="C5394" s="638">
        <v>6.58</v>
      </c>
      <c r="D5394" s="544"/>
      <c r="E5394" s="616"/>
    </row>
    <row r="5395" spans="1:5" s="609" customFormat="1" ht="24">
      <c r="A5395" s="637" t="s">
        <v>1875</v>
      </c>
      <c r="B5395" s="637" t="s">
        <v>1876</v>
      </c>
      <c r="C5395" s="638">
        <v>7.0864500000000001</v>
      </c>
      <c r="D5395" s="544"/>
      <c r="E5395" s="616"/>
    </row>
    <row r="5396" spans="1:5" s="609" customFormat="1" ht="24">
      <c r="A5396" s="637" t="s">
        <v>1877</v>
      </c>
      <c r="B5396" s="637" t="s">
        <v>1878</v>
      </c>
      <c r="C5396" s="638">
        <v>7.5926250000000008</v>
      </c>
      <c r="D5396" s="544"/>
      <c r="E5396" s="616"/>
    </row>
    <row r="5397" spans="1:5" s="609" customFormat="1" ht="24">
      <c r="A5397" s="637" t="s">
        <v>1879</v>
      </c>
      <c r="B5397" s="637" t="s">
        <v>1880</v>
      </c>
      <c r="C5397" s="638">
        <v>6.3123000000000005</v>
      </c>
      <c r="D5397" s="544"/>
      <c r="E5397" s="616"/>
    </row>
    <row r="5398" spans="1:5" s="609" customFormat="1" ht="24">
      <c r="A5398" s="637" t="s">
        <v>1881</v>
      </c>
      <c r="B5398" s="637" t="s">
        <v>1882</v>
      </c>
      <c r="C5398" s="638">
        <v>7.36435</v>
      </c>
      <c r="D5398" s="544"/>
      <c r="E5398" s="616"/>
    </row>
    <row r="5399" spans="1:5" s="609" customFormat="1" ht="24">
      <c r="A5399" s="637" t="s">
        <v>1883</v>
      </c>
      <c r="B5399" s="637" t="s">
        <v>1884</v>
      </c>
      <c r="C5399" s="638">
        <v>8.4164000000000012</v>
      </c>
      <c r="D5399" s="544"/>
      <c r="E5399" s="616"/>
    </row>
    <row r="5400" spans="1:5" s="609" customFormat="1" ht="24">
      <c r="A5400" s="637" t="s">
        <v>1885</v>
      </c>
      <c r="B5400" s="637" t="s">
        <v>1886</v>
      </c>
      <c r="C5400" s="638">
        <v>4.2876000000000003</v>
      </c>
      <c r="D5400" s="544"/>
      <c r="E5400" s="616"/>
    </row>
    <row r="5401" spans="1:5" s="609" customFormat="1" ht="24">
      <c r="A5401" s="637" t="s">
        <v>1887</v>
      </c>
      <c r="B5401" s="637" t="s">
        <v>1888</v>
      </c>
      <c r="C5401" s="638">
        <v>5.0022000000000002</v>
      </c>
      <c r="D5401" s="544"/>
      <c r="E5401" s="616"/>
    </row>
    <row r="5402" spans="1:5" s="609" customFormat="1" ht="24">
      <c r="A5402" s="637" t="s">
        <v>1889</v>
      </c>
      <c r="B5402" s="637" t="s">
        <v>1890</v>
      </c>
      <c r="C5402" s="638">
        <v>5.7168000000000001</v>
      </c>
      <c r="D5402" s="544"/>
      <c r="E5402" s="616"/>
    </row>
    <row r="5403" spans="1:5" s="609" customFormat="1" ht="24">
      <c r="A5403" s="637" t="s">
        <v>1891</v>
      </c>
      <c r="B5403" s="637" t="s">
        <v>1892</v>
      </c>
      <c r="C5403" s="638">
        <v>3.781425</v>
      </c>
      <c r="D5403" s="544"/>
      <c r="E5403" s="616"/>
    </row>
    <row r="5404" spans="1:5" s="609" customFormat="1" ht="24">
      <c r="A5404" s="637" t="s">
        <v>1893</v>
      </c>
      <c r="B5404" s="637" t="s">
        <v>1894</v>
      </c>
      <c r="C5404" s="638">
        <v>4.4166250000000007</v>
      </c>
      <c r="D5404" s="544"/>
      <c r="E5404" s="616"/>
    </row>
    <row r="5405" spans="1:5" s="609" customFormat="1" ht="24">
      <c r="A5405" s="637" t="s">
        <v>1895</v>
      </c>
      <c r="B5405" s="637" t="s">
        <v>1896</v>
      </c>
      <c r="C5405" s="638">
        <v>5.0419</v>
      </c>
      <c r="D5405" s="544"/>
      <c r="E5405" s="616"/>
    </row>
    <row r="5406" spans="1:5" s="609" customFormat="1" ht="24">
      <c r="A5406" s="637" t="s">
        <v>1897</v>
      </c>
      <c r="B5406" s="637" t="s">
        <v>1898</v>
      </c>
      <c r="C5406" s="638">
        <v>3.5432250000000001</v>
      </c>
      <c r="D5406" s="544"/>
      <c r="E5406" s="616"/>
    </row>
    <row r="5407" spans="1:5" s="609" customFormat="1" ht="24">
      <c r="A5407" s="637" t="s">
        <v>1899</v>
      </c>
      <c r="B5407" s="637" t="s">
        <v>1900</v>
      </c>
      <c r="C5407" s="638">
        <v>4.138725</v>
      </c>
      <c r="D5407" s="544"/>
      <c r="E5407" s="616"/>
    </row>
    <row r="5408" spans="1:5" s="609" customFormat="1" ht="24">
      <c r="A5408" s="637" t="s">
        <v>1901</v>
      </c>
      <c r="B5408" s="637" t="s">
        <v>1902</v>
      </c>
      <c r="C5408" s="638">
        <v>4.7243000000000004</v>
      </c>
      <c r="D5408" s="544"/>
      <c r="E5408" s="616"/>
    </row>
    <row r="5409" spans="1:5" s="609" customFormat="1" ht="24">
      <c r="A5409" s="637" t="s">
        <v>1903</v>
      </c>
      <c r="B5409" s="637" t="s">
        <v>1904</v>
      </c>
      <c r="C5409" s="638">
        <v>3.2752499999999998</v>
      </c>
      <c r="D5409" s="544"/>
      <c r="E5409" s="616"/>
    </row>
    <row r="5410" spans="1:5" s="609" customFormat="1" ht="24">
      <c r="A5410" s="637" t="s">
        <v>1905</v>
      </c>
      <c r="B5410" s="637" t="s">
        <v>1906</v>
      </c>
      <c r="C5410" s="638">
        <v>3.8211250000000003</v>
      </c>
      <c r="D5410" s="544"/>
      <c r="E5410" s="616"/>
    </row>
    <row r="5411" spans="1:5" s="609" customFormat="1" ht="24">
      <c r="A5411" s="637" t="s">
        <v>1907</v>
      </c>
      <c r="B5411" s="637" t="s">
        <v>1908</v>
      </c>
      <c r="C5411" s="638">
        <v>4.3670000000000009</v>
      </c>
      <c r="D5411" s="544"/>
      <c r="E5411" s="616"/>
    </row>
    <row r="5412" spans="1:5" s="609" customFormat="1" ht="24">
      <c r="A5412" s="637" t="s">
        <v>1909</v>
      </c>
      <c r="B5412" s="637" t="s">
        <v>1910</v>
      </c>
      <c r="C5412" s="638">
        <v>3.0370500000000002</v>
      </c>
      <c r="D5412" s="544"/>
      <c r="E5412" s="616"/>
    </row>
    <row r="5413" spans="1:5" s="609" customFormat="1" ht="24">
      <c r="A5413" s="637" t="s">
        <v>1911</v>
      </c>
      <c r="B5413" s="637" t="s">
        <v>1912</v>
      </c>
      <c r="C5413" s="638">
        <v>3.5432250000000001</v>
      </c>
      <c r="D5413" s="544"/>
      <c r="E5413" s="616"/>
    </row>
    <row r="5414" spans="1:5" s="609" customFormat="1" ht="24">
      <c r="A5414" s="637" t="s">
        <v>1913</v>
      </c>
      <c r="B5414" s="637" t="s">
        <v>1914</v>
      </c>
      <c r="C5414" s="638">
        <v>4.0494000000000003</v>
      </c>
      <c r="D5414" s="544"/>
      <c r="E5414" s="616"/>
    </row>
    <row r="5415" spans="1:5" s="609" customFormat="1" ht="13.8">
      <c r="A5415" s="774" t="s">
        <v>1915</v>
      </c>
      <c r="B5415" s="742"/>
      <c r="C5415" s="678"/>
      <c r="D5415" s="544"/>
      <c r="E5415" s="616"/>
    </row>
    <row r="5416" spans="1:5" s="609" customFormat="1" ht="24">
      <c r="A5416" s="637" t="s">
        <v>1916</v>
      </c>
      <c r="B5416" s="637" t="s">
        <v>1917</v>
      </c>
      <c r="C5416" s="638">
        <v>22.45</v>
      </c>
      <c r="D5416" s="544"/>
      <c r="E5416" s="616"/>
    </row>
    <row r="5417" spans="1:5" s="609" customFormat="1" ht="24">
      <c r="A5417" s="637" t="s">
        <v>1918</v>
      </c>
      <c r="B5417" s="637" t="s">
        <v>1919</v>
      </c>
      <c r="C5417" s="638">
        <v>24.177299999999999</v>
      </c>
      <c r="D5417" s="544"/>
      <c r="E5417" s="616"/>
    </row>
    <row r="5418" spans="1:5" s="609" customFormat="1" ht="24">
      <c r="A5418" s="637" t="s">
        <v>1920</v>
      </c>
      <c r="B5418" s="637" t="s">
        <v>1921</v>
      </c>
      <c r="C5418" s="638">
        <v>25.904250000000001</v>
      </c>
      <c r="D5418" s="544"/>
      <c r="E5418" s="616"/>
    </row>
    <row r="5419" spans="1:5" s="609" customFormat="1" ht="24">
      <c r="A5419" s="637" t="s">
        <v>1922</v>
      </c>
      <c r="B5419" s="637" t="s">
        <v>1923</v>
      </c>
      <c r="C5419" s="638">
        <v>15.294425</v>
      </c>
      <c r="D5419" s="544"/>
      <c r="E5419" s="616"/>
    </row>
    <row r="5420" spans="1:5" s="609" customFormat="1" ht="24">
      <c r="A5420" s="637" t="s">
        <v>1924</v>
      </c>
      <c r="B5420" s="637" t="s">
        <v>1925</v>
      </c>
      <c r="C5420" s="638">
        <v>16.465575000000001</v>
      </c>
      <c r="D5420" s="544"/>
      <c r="E5420" s="616"/>
    </row>
    <row r="5421" spans="1:5" s="609" customFormat="1" ht="24">
      <c r="A5421" s="637" t="s">
        <v>1926</v>
      </c>
      <c r="B5421" s="637" t="s">
        <v>1927</v>
      </c>
      <c r="C5421" s="638">
        <v>17.646650000000001</v>
      </c>
      <c r="D5421" s="544"/>
      <c r="E5421" s="616"/>
    </row>
    <row r="5422" spans="1:5" s="609" customFormat="1" ht="24">
      <c r="A5422" s="637" t="s">
        <v>1928</v>
      </c>
      <c r="B5422" s="637" t="s">
        <v>1929</v>
      </c>
      <c r="C5422" s="638">
        <v>13.16</v>
      </c>
      <c r="D5422" s="544"/>
      <c r="E5422" s="616"/>
    </row>
    <row r="5423" spans="1:5" s="609" customFormat="1" ht="24">
      <c r="A5423" s="637" t="s">
        <v>1930</v>
      </c>
      <c r="B5423" s="637" t="s">
        <v>1931</v>
      </c>
      <c r="C5423" s="638">
        <v>14.1729</v>
      </c>
      <c r="D5423" s="544"/>
      <c r="E5423" s="616"/>
    </row>
    <row r="5424" spans="1:5" s="609" customFormat="1" ht="24">
      <c r="A5424" s="637" t="s">
        <v>1932</v>
      </c>
      <c r="B5424" s="637" t="s">
        <v>1933</v>
      </c>
      <c r="C5424" s="638">
        <v>15.185250000000002</v>
      </c>
      <c r="D5424" s="544"/>
      <c r="E5424" s="616"/>
    </row>
    <row r="5425" spans="1:5" s="609" customFormat="1" ht="24">
      <c r="A5425" s="637" t="s">
        <v>1934</v>
      </c>
      <c r="B5425" s="637" t="s">
        <v>1935</v>
      </c>
      <c r="C5425" s="638">
        <v>11.483225000000001</v>
      </c>
      <c r="D5425" s="544"/>
      <c r="E5425" s="616"/>
    </row>
    <row r="5426" spans="1:5" s="609" customFormat="1" ht="24">
      <c r="A5426" s="637" t="s">
        <v>1936</v>
      </c>
      <c r="B5426" s="637" t="s">
        <v>1937</v>
      </c>
      <c r="C5426" s="638">
        <v>12.366550000000002</v>
      </c>
      <c r="D5426" s="544"/>
      <c r="E5426" s="616"/>
    </row>
    <row r="5427" spans="1:5" s="609" customFormat="1" ht="24">
      <c r="A5427" s="637" t="s">
        <v>1938</v>
      </c>
      <c r="B5427" s="637" t="s">
        <v>1939</v>
      </c>
      <c r="C5427" s="638">
        <v>13.25</v>
      </c>
      <c r="D5427" s="544"/>
      <c r="E5427" s="616"/>
    </row>
    <row r="5428" spans="1:5" s="609" customFormat="1" ht="24">
      <c r="A5428" s="637" t="s">
        <v>1940</v>
      </c>
      <c r="B5428" s="637" t="s">
        <v>1941</v>
      </c>
      <c r="C5428" s="638">
        <v>10.391475000000002</v>
      </c>
      <c r="D5428" s="544"/>
      <c r="E5428" s="616"/>
    </row>
    <row r="5429" spans="1:5" s="609" customFormat="1" ht="24">
      <c r="A5429" s="637" t="s">
        <v>1942</v>
      </c>
      <c r="B5429" s="637" t="s">
        <v>1943</v>
      </c>
      <c r="C5429" s="638">
        <v>11.185475</v>
      </c>
      <c r="D5429" s="544"/>
      <c r="E5429" s="616"/>
    </row>
    <row r="5430" spans="1:5" s="609" customFormat="1" ht="24">
      <c r="A5430" s="637" t="s">
        <v>1944</v>
      </c>
      <c r="B5430" s="637" t="s">
        <v>1945</v>
      </c>
      <c r="C5430" s="638">
        <v>11.99</v>
      </c>
      <c r="D5430" s="544"/>
      <c r="E5430" s="616"/>
    </row>
    <row r="5431" spans="1:5" s="609" customFormat="1" ht="24">
      <c r="A5431" s="637" t="s">
        <v>1946</v>
      </c>
      <c r="B5431" s="637" t="s">
        <v>1947</v>
      </c>
      <c r="C5431" s="638">
        <v>9.2899999999999991</v>
      </c>
      <c r="D5431" s="544"/>
      <c r="E5431" s="616"/>
    </row>
    <row r="5432" spans="1:5" s="609" customFormat="1" ht="24">
      <c r="A5432" s="637" t="s">
        <v>1948</v>
      </c>
      <c r="B5432" s="637" t="s">
        <v>1949</v>
      </c>
      <c r="C5432" s="638">
        <v>10.0044</v>
      </c>
      <c r="D5432" s="544"/>
      <c r="E5432" s="616"/>
    </row>
    <row r="5433" spans="1:5" s="609" customFormat="1" ht="24">
      <c r="A5433" s="637" t="s">
        <v>1950</v>
      </c>
      <c r="B5433" s="637" t="s">
        <v>1951</v>
      </c>
      <c r="C5433" s="638">
        <v>10.719000000000001</v>
      </c>
      <c r="D5433" s="544"/>
      <c r="E5433" s="616"/>
    </row>
    <row r="5434" spans="1:5" s="609" customFormat="1" ht="24">
      <c r="A5434" s="637" t="s">
        <v>1952</v>
      </c>
      <c r="B5434" s="637" t="s">
        <v>1953</v>
      </c>
      <c r="C5434" s="638">
        <v>10.361700000000001</v>
      </c>
      <c r="D5434" s="544"/>
      <c r="E5434" s="616"/>
    </row>
    <row r="5435" spans="1:5" s="609" customFormat="1" ht="24">
      <c r="A5435" s="637" t="s">
        <v>1954</v>
      </c>
      <c r="B5435" s="637" t="s">
        <v>1955</v>
      </c>
      <c r="C5435" s="638">
        <v>12.088649999999999</v>
      </c>
      <c r="D5435" s="544"/>
      <c r="E5435" s="616"/>
    </row>
    <row r="5436" spans="1:5" s="609" customFormat="1" ht="24">
      <c r="A5436" s="637" t="s">
        <v>1956</v>
      </c>
      <c r="B5436" s="637" t="s">
        <v>1957</v>
      </c>
      <c r="C5436" s="638">
        <v>13.8156</v>
      </c>
      <c r="D5436" s="544"/>
      <c r="E5436" s="616"/>
    </row>
    <row r="5437" spans="1:5" s="609" customFormat="1" ht="24">
      <c r="A5437" s="637" t="s">
        <v>1958</v>
      </c>
      <c r="B5437" s="637" t="s">
        <v>1959</v>
      </c>
      <c r="C5437" s="638">
        <v>7.0566750000000003</v>
      </c>
      <c r="D5437" s="544"/>
      <c r="E5437" s="616"/>
    </row>
    <row r="5438" spans="1:5" s="609" customFormat="1" ht="24">
      <c r="A5438" s="637" t="s">
        <v>1960</v>
      </c>
      <c r="B5438" s="637" t="s">
        <v>1961</v>
      </c>
      <c r="C5438" s="638">
        <v>8.2377500000000019</v>
      </c>
      <c r="D5438" s="544"/>
      <c r="E5438" s="616"/>
    </row>
    <row r="5439" spans="1:5" s="609" customFormat="1" ht="24">
      <c r="A5439" s="637" t="s">
        <v>1962</v>
      </c>
      <c r="B5439" s="637" t="s">
        <v>1963</v>
      </c>
      <c r="C5439" s="638">
        <v>9.4089000000000009</v>
      </c>
      <c r="D5439" s="544"/>
      <c r="E5439" s="616"/>
    </row>
    <row r="5440" spans="1:5" s="609" customFormat="1" ht="24">
      <c r="A5440" s="637" t="s">
        <v>1964</v>
      </c>
      <c r="B5440" s="637" t="s">
        <v>1965</v>
      </c>
      <c r="C5440" s="638">
        <v>6.0741000000000005</v>
      </c>
      <c r="D5440" s="544"/>
      <c r="E5440" s="616"/>
    </row>
    <row r="5441" spans="1:5" s="609" customFormat="1" ht="24">
      <c r="A5441" s="637" t="s">
        <v>1966</v>
      </c>
      <c r="B5441" s="637" t="s">
        <v>1967</v>
      </c>
      <c r="C5441" s="638">
        <v>7.0864500000000001</v>
      </c>
      <c r="D5441" s="544"/>
      <c r="E5441" s="616"/>
    </row>
    <row r="5442" spans="1:5" s="609" customFormat="1" ht="24">
      <c r="A5442" s="637" t="s">
        <v>1968</v>
      </c>
      <c r="B5442" s="637" t="s">
        <v>1969</v>
      </c>
      <c r="C5442" s="638">
        <v>8.0988000000000007</v>
      </c>
      <c r="D5442" s="544"/>
      <c r="E5442" s="616"/>
    </row>
    <row r="5443" spans="1:5" s="609" customFormat="1" ht="24">
      <c r="A5443" s="637" t="s">
        <v>1970</v>
      </c>
      <c r="B5443" s="637" t="s">
        <v>1971</v>
      </c>
      <c r="C5443" s="638">
        <v>5.3</v>
      </c>
      <c r="D5443" s="544"/>
      <c r="E5443" s="616"/>
    </row>
    <row r="5444" spans="1:5" s="609" customFormat="1" ht="24">
      <c r="A5444" s="637" t="s">
        <v>1972</v>
      </c>
      <c r="B5444" s="637" t="s">
        <v>1973</v>
      </c>
      <c r="C5444" s="638">
        <v>6.183275000000001</v>
      </c>
      <c r="D5444" s="544"/>
      <c r="E5444" s="616"/>
    </row>
    <row r="5445" spans="1:5" s="609" customFormat="1" ht="24">
      <c r="A5445" s="637" t="s">
        <v>1974</v>
      </c>
      <c r="B5445" s="637" t="s">
        <v>1975</v>
      </c>
      <c r="C5445" s="638">
        <v>7.0666000000000002</v>
      </c>
      <c r="D5445" s="544"/>
      <c r="E5445" s="616"/>
    </row>
    <row r="5446" spans="1:5" s="609" customFormat="1" ht="24">
      <c r="A5446" s="637" t="s">
        <v>1976</v>
      </c>
      <c r="B5446" s="637" t="s">
        <v>1977</v>
      </c>
      <c r="C5446" s="638">
        <v>4.7937750000000001</v>
      </c>
      <c r="D5446" s="544"/>
      <c r="E5446" s="616"/>
    </row>
    <row r="5447" spans="1:5" s="609" customFormat="1" ht="24">
      <c r="A5447" s="637" t="s">
        <v>1978</v>
      </c>
      <c r="B5447" s="637" t="s">
        <v>1979</v>
      </c>
      <c r="C5447" s="638">
        <v>5.5976999999999997</v>
      </c>
      <c r="D5447" s="544"/>
      <c r="E5447" s="616"/>
    </row>
    <row r="5448" spans="1:5" s="609" customFormat="1" ht="24">
      <c r="A5448" s="637" t="s">
        <v>1980</v>
      </c>
      <c r="B5448" s="637" t="s">
        <v>1981</v>
      </c>
      <c r="C5448" s="638">
        <v>6.391700000000001</v>
      </c>
      <c r="D5448" s="544"/>
      <c r="E5448" s="616"/>
    </row>
    <row r="5449" spans="1:5" s="609" customFormat="1" ht="24">
      <c r="A5449" s="637" t="s">
        <v>1982</v>
      </c>
      <c r="B5449" s="637" t="s">
        <v>1983</v>
      </c>
      <c r="C5449" s="638">
        <v>4.2876000000000003</v>
      </c>
      <c r="D5449" s="544"/>
      <c r="E5449" s="616"/>
    </row>
    <row r="5450" spans="1:5" s="609" customFormat="1" ht="24">
      <c r="A5450" s="637" t="s">
        <v>1984</v>
      </c>
      <c r="B5450" s="637" t="s">
        <v>1985</v>
      </c>
      <c r="C5450" s="638">
        <v>5.0022000000000002</v>
      </c>
      <c r="D5450" s="544"/>
      <c r="E5450" s="616"/>
    </row>
    <row r="5451" spans="1:5" s="609" customFormat="1" ht="24">
      <c r="A5451" s="637" t="s">
        <v>1986</v>
      </c>
      <c r="B5451" s="637" t="s">
        <v>1987</v>
      </c>
      <c r="C5451" s="638">
        <v>5.7168000000000001</v>
      </c>
      <c r="D5451" s="544"/>
      <c r="E5451" s="616"/>
    </row>
    <row r="5452" spans="1:5" s="609" customFormat="1" ht="13.8">
      <c r="A5452" s="783" t="s">
        <v>9870</v>
      </c>
      <c r="B5452" s="784"/>
      <c r="C5452" s="678"/>
      <c r="D5452" s="544"/>
      <c r="E5452" s="616"/>
    </row>
    <row r="5453" spans="1:5" s="620" customFormat="1" ht="24">
      <c r="A5453" s="617" t="s">
        <v>9871</v>
      </c>
      <c r="B5453" s="617" t="s">
        <v>9872</v>
      </c>
      <c r="C5453" s="618">
        <v>101.13575000000002</v>
      </c>
      <c r="D5453" s="544"/>
      <c r="E5453" s="619"/>
    </row>
    <row r="5454" spans="1:5" s="620" customFormat="1" ht="13.8">
      <c r="A5454" s="617" t="s">
        <v>9873</v>
      </c>
      <c r="B5454" s="617" t="s">
        <v>9874</v>
      </c>
      <c r="C5454" s="618">
        <v>139.5455</v>
      </c>
      <c r="D5454" s="544"/>
      <c r="E5454" s="619"/>
    </row>
    <row r="5455" spans="1:5" s="609" customFormat="1" ht="13.8">
      <c r="A5455" s="774" t="s">
        <v>1988</v>
      </c>
      <c r="B5455" s="742"/>
      <c r="C5455" s="678"/>
      <c r="D5455" s="544"/>
      <c r="E5455" s="616"/>
    </row>
    <row r="5456" spans="1:5" s="620" customFormat="1" ht="13.8">
      <c r="A5456" s="617" t="s">
        <v>1989</v>
      </c>
      <c r="B5456" s="617" t="s">
        <v>1990</v>
      </c>
      <c r="C5456" s="767">
        <f>VLOOKUP(A5456,'[8]Approved Pricing'!$C$393:$F$9862,4,FALSE)</f>
        <v>24.8125</v>
      </c>
      <c r="E5456" s="619"/>
    </row>
    <row r="5457" spans="1:5" s="620" customFormat="1" ht="13.8">
      <c r="A5457" s="617" t="s">
        <v>1991</v>
      </c>
      <c r="B5457" s="617" t="s">
        <v>1992</v>
      </c>
      <c r="C5457" s="767">
        <f>VLOOKUP(A5457,'[8]Approved Pricing'!$C$393:$F$9862,4,FALSE)</f>
        <v>496.25</v>
      </c>
      <c r="E5457" s="619"/>
    </row>
    <row r="5458" spans="1:5" s="620" customFormat="1" ht="13.8">
      <c r="A5458" s="617" t="s">
        <v>1993</v>
      </c>
      <c r="B5458" s="617" t="s">
        <v>1994</v>
      </c>
      <c r="C5458" s="767">
        <f>VLOOKUP(A5458,'[8]Approved Pricing'!$C$393:$F$9862,4,FALSE)</f>
        <v>99.25</v>
      </c>
      <c r="E5458" s="619"/>
    </row>
    <row r="5459" spans="1:5" s="620" customFormat="1" ht="13.8">
      <c r="A5459" s="617" t="s">
        <v>1995</v>
      </c>
      <c r="B5459" s="617" t="s">
        <v>1996</v>
      </c>
      <c r="C5459" s="767">
        <f>VLOOKUP(A5459,'[8]Approved Pricing'!$C$393:$F$9862,4,FALSE)</f>
        <v>99.25</v>
      </c>
      <c r="E5459" s="619"/>
    </row>
    <row r="5460" spans="1:5" s="620" customFormat="1" ht="13.8">
      <c r="A5460" s="617" t="s">
        <v>1997</v>
      </c>
      <c r="B5460" s="617" t="s">
        <v>1998</v>
      </c>
      <c r="C5460" s="767">
        <f>VLOOKUP(A5460,'[8]Approved Pricing'!$C$393:$F$9862,4,FALSE)</f>
        <v>24.8125</v>
      </c>
      <c r="E5460" s="619"/>
    </row>
    <row r="5461" spans="1:5" s="620" customFormat="1" ht="13.8">
      <c r="A5461" s="617" t="s">
        <v>1999</v>
      </c>
      <c r="B5461" s="617" t="s">
        <v>2000</v>
      </c>
      <c r="C5461" s="767">
        <f>VLOOKUP(A5461,'[8]Approved Pricing'!$C$393:$F$9862,4,FALSE)</f>
        <v>496.25</v>
      </c>
      <c r="E5461" s="619"/>
    </row>
    <row r="5462" spans="1:5" s="620" customFormat="1" ht="13.8">
      <c r="A5462" s="617" t="s">
        <v>2001</v>
      </c>
      <c r="B5462" s="617" t="s">
        <v>2002</v>
      </c>
      <c r="C5462" s="767">
        <f>VLOOKUP(A5462,'[8]Approved Pricing'!$C$393:$F$9862,4,FALSE)</f>
        <v>99.25</v>
      </c>
      <c r="E5462" s="619"/>
    </row>
    <row r="5463" spans="1:5" s="620" customFormat="1" ht="13.8">
      <c r="A5463" s="617" t="s">
        <v>2003</v>
      </c>
      <c r="B5463" s="617" t="s">
        <v>2004</v>
      </c>
      <c r="C5463" s="767">
        <f>VLOOKUP(A5463,'[8]Approved Pricing'!$C$393:$F$9862,4,FALSE)</f>
        <v>99.25</v>
      </c>
      <c r="E5463" s="619"/>
    </row>
    <row r="5464" spans="1:5" s="609" customFormat="1" ht="13.8">
      <c r="A5464" s="774" t="s">
        <v>1514</v>
      </c>
      <c r="B5464" s="772"/>
      <c r="C5464" s="678"/>
      <c r="D5464" s="544"/>
      <c r="E5464" s="616"/>
    </row>
    <row r="5465" spans="1:5" s="620" customFormat="1" ht="13.8">
      <c r="A5465" s="668" t="s">
        <v>9713</v>
      </c>
      <c r="B5465" s="668" t="s">
        <v>9714</v>
      </c>
      <c r="C5465" s="632">
        <v>397</v>
      </c>
      <c r="D5465" s="549"/>
      <c r="E5465" s="619"/>
    </row>
    <row r="5466" spans="1:5" s="620" customFormat="1" ht="13.8">
      <c r="A5466" s="668" t="s">
        <v>9715</v>
      </c>
      <c r="B5466" s="668" t="s">
        <v>9716</v>
      </c>
      <c r="C5466" s="632">
        <v>99.25</v>
      </c>
      <c r="D5466" s="549"/>
      <c r="E5466" s="619"/>
    </row>
    <row r="5467" spans="1:5" s="620" customFormat="1" ht="13.8">
      <c r="A5467" s="617" t="s">
        <v>1515</v>
      </c>
      <c r="B5467" s="617" t="s">
        <v>458</v>
      </c>
      <c r="C5467" s="618">
        <v>1588</v>
      </c>
      <c r="D5467" s="549"/>
      <c r="E5467" s="619"/>
    </row>
    <row r="5468" spans="1:5" s="620" customFormat="1" ht="13.8">
      <c r="A5468" s="617" t="s">
        <v>1516</v>
      </c>
      <c r="B5468" s="617" t="s">
        <v>465</v>
      </c>
      <c r="C5468" s="618">
        <v>1588</v>
      </c>
      <c r="D5468" s="549"/>
      <c r="E5468" s="619"/>
    </row>
    <row r="5469" spans="1:5" s="620" customFormat="1" ht="13.8">
      <c r="A5469" s="617" t="s">
        <v>1517</v>
      </c>
      <c r="B5469" s="617" t="s">
        <v>459</v>
      </c>
      <c r="C5469" s="618">
        <v>794</v>
      </c>
      <c r="D5469" s="549"/>
      <c r="E5469" s="619"/>
    </row>
    <row r="5470" spans="1:5" s="620" customFormat="1" ht="13.8">
      <c r="A5470" s="617" t="s">
        <v>1518</v>
      </c>
      <c r="B5470" s="617" t="s">
        <v>469</v>
      </c>
      <c r="C5470" s="618">
        <v>198.5</v>
      </c>
      <c r="D5470" s="549"/>
      <c r="E5470" s="619"/>
    </row>
    <row r="5471" spans="1:5" s="620" customFormat="1" ht="13.8">
      <c r="A5471" s="617" t="s">
        <v>1519</v>
      </c>
      <c r="B5471" s="617" t="s">
        <v>461</v>
      </c>
      <c r="C5471" s="618">
        <v>198.5</v>
      </c>
      <c r="D5471" s="549"/>
      <c r="E5471" s="619"/>
    </row>
    <row r="5472" spans="1:5" s="620" customFormat="1" ht="13.8">
      <c r="A5472" s="617" t="s">
        <v>1520</v>
      </c>
      <c r="B5472" s="617" t="s">
        <v>462</v>
      </c>
      <c r="C5472" s="618">
        <v>397</v>
      </c>
      <c r="D5472" s="549"/>
      <c r="E5472" s="619"/>
    </row>
    <row r="5473" spans="1:5" s="620" customFormat="1" ht="13.8">
      <c r="A5473" s="617" t="s">
        <v>1521</v>
      </c>
      <c r="B5473" s="617" t="s">
        <v>460</v>
      </c>
      <c r="C5473" s="618">
        <v>992.5</v>
      </c>
      <c r="D5473" s="549"/>
      <c r="E5473" s="619"/>
    </row>
    <row r="5474" spans="1:5" s="620" customFormat="1" ht="13.8">
      <c r="A5474" s="617" t="s">
        <v>1522</v>
      </c>
      <c r="B5474" s="617" t="s">
        <v>466</v>
      </c>
      <c r="C5474" s="618">
        <v>32.752500000000005</v>
      </c>
      <c r="D5474" s="549"/>
      <c r="E5474" s="619"/>
    </row>
    <row r="5475" spans="1:5" s="620" customFormat="1" ht="13.8">
      <c r="A5475" s="617" t="s">
        <v>1523</v>
      </c>
      <c r="B5475" s="617" t="s">
        <v>467</v>
      </c>
      <c r="C5475" s="618">
        <v>163.76250000000002</v>
      </c>
      <c r="D5475" s="549"/>
      <c r="E5475" s="619"/>
    </row>
    <row r="5476" spans="1:5" s="620" customFormat="1" ht="13.8">
      <c r="A5476" s="617" t="s">
        <v>1524</v>
      </c>
      <c r="B5476" s="617" t="s">
        <v>468</v>
      </c>
      <c r="C5476" s="618">
        <v>327.52500000000003</v>
      </c>
      <c r="D5476" s="549"/>
      <c r="E5476" s="619"/>
    </row>
    <row r="5477" spans="1:5" s="620" customFormat="1" ht="24">
      <c r="A5477" s="617" t="s">
        <v>1525</v>
      </c>
      <c r="B5477" s="617" t="s">
        <v>464</v>
      </c>
      <c r="C5477" s="618">
        <v>99.25</v>
      </c>
      <c r="D5477" s="549"/>
      <c r="E5477" s="619"/>
    </row>
    <row r="5478" spans="1:5" s="620" customFormat="1" ht="24">
      <c r="A5478" s="617" t="s">
        <v>1526</v>
      </c>
      <c r="B5478" s="617" t="s">
        <v>463</v>
      </c>
      <c r="C5478" s="618">
        <v>992.5</v>
      </c>
      <c r="D5478" s="549"/>
      <c r="E5478" s="619"/>
    </row>
    <row r="5479" spans="1:5" s="620" customFormat="1" ht="13.8">
      <c r="A5479" s="617" t="s">
        <v>9571</v>
      </c>
      <c r="B5479" s="617" t="s">
        <v>1498</v>
      </c>
      <c r="C5479" s="618">
        <v>198.5</v>
      </c>
      <c r="D5479" s="549"/>
      <c r="E5479" s="619"/>
    </row>
    <row r="5480" spans="1:5" s="609" customFormat="1" ht="13.8">
      <c r="A5480" s="676" t="s">
        <v>580</v>
      </c>
      <c r="B5480" s="677"/>
      <c r="C5480" s="678"/>
      <c r="D5480" s="544"/>
      <c r="E5480" s="616"/>
    </row>
    <row r="5481" spans="1:5" s="620" customFormat="1" ht="13.8">
      <c r="A5481" s="617">
        <v>7640008086</v>
      </c>
      <c r="B5481" s="617" t="s">
        <v>582</v>
      </c>
      <c r="C5481" s="618">
        <v>28.534374999999997</v>
      </c>
      <c r="D5481" s="549"/>
      <c r="E5481" s="619"/>
    </row>
    <row r="5482" spans="1:5" s="620" customFormat="1" ht="13.8">
      <c r="A5482" s="617">
        <v>7640008089</v>
      </c>
      <c r="B5482" s="617" t="s">
        <v>1527</v>
      </c>
      <c r="C5482" s="618">
        <v>85.603125000000006</v>
      </c>
      <c r="D5482" s="549"/>
      <c r="E5482" s="619"/>
    </row>
    <row r="5483" spans="1:5" s="609" customFormat="1" ht="13.8">
      <c r="A5483" s="676" t="s">
        <v>1042</v>
      </c>
      <c r="B5483" s="677"/>
      <c r="C5483" s="678"/>
      <c r="D5483" s="544"/>
      <c r="E5483" s="616"/>
    </row>
    <row r="5484" spans="1:5" s="620" customFormat="1" ht="13.8">
      <c r="A5484" s="617">
        <v>7640008126</v>
      </c>
      <c r="B5484" s="617" t="s">
        <v>1501</v>
      </c>
      <c r="C5484" s="618">
        <v>49.625</v>
      </c>
      <c r="D5484" s="549"/>
      <c r="E5484" s="619"/>
    </row>
    <row r="5485" spans="1:5" s="620" customFormat="1" ht="13.8">
      <c r="A5485" s="617">
        <v>7640008121</v>
      </c>
      <c r="B5485" s="617" t="s">
        <v>1528</v>
      </c>
      <c r="C5485" s="618">
        <v>24.8125</v>
      </c>
      <c r="D5485" s="549"/>
      <c r="E5485" s="619"/>
    </row>
    <row r="5486" spans="1:5" s="620" customFormat="1" ht="13.8">
      <c r="A5486" s="617">
        <v>7640008122</v>
      </c>
      <c r="B5486" s="617" t="s">
        <v>1529</v>
      </c>
      <c r="C5486" s="618">
        <v>198.5</v>
      </c>
      <c r="D5486" s="549"/>
      <c r="E5486" s="619"/>
    </row>
    <row r="5487" spans="1:5" s="620" customFormat="1" ht="13.8">
      <c r="A5487" s="617">
        <v>7640008123</v>
      </c>
      <c r="B5487" s="617" t="s">
        <v>1530</v>
      </c>
      <c r="C5487" s="618">
        <v>1488.75</v>
      </c>
      <c r="D5487" s="549"/>
      <c r="E5487" s="619"/>
    </row>
    <row r="5488" spans="1:5" s="620" customFormat="1" ht="13.8">
      <c r="A5488" s="617">
        <v>7640008124</v>
      </c>
      <c r="B5488" s="617" t="s">
        <v>1531</v>
      </c>
      <c r="C5488" s="618">
        <v>2481.25</v>
      </c>
      <c r="D5488" s="549"/>
      <c r="E5488" s="619"/>
    </row>
    <row r="5489" spans="1:5" s="620" customFormat="1" ht="13.8">
      <c r="A5489" s="617" t="s">
        <v>1502</v>
      </c>
      <c r="B5489" s="617" t="s">
        <v>457</v>
      </c>
      <c r="C5489" s="618">
        <v>198.5</v>
      </c>
      <c r="D5489" s="549"/>
      <c r="E5489" s="619"/>
    </row>
    <row r="5490" spans="1:5" s="620" customFormat="1" ht="13.8">
      <c r="A5490" s="617" t="s">
        <v>9717</v>
      </c>
      <c r="B5490" s="617" t="s">
        <v>9718</v>
      </c>
      <c r="C5490" s="618">
        <v>3176</v>
      </c>
      <c r="D5490" s="549"/>
      <c r="E5490" s="619"/>
    </row>
    <row r="5491" spans="1:5" s="620" customFormat="1" ht="13.8">
      <c r="A5491" s="617" t="s">
        <v>9719</v>
      </c>
      <c r="B5491" s="617" t="s">
        <v>9720</v>
      </c>
      <c r="C5491" s="618">
        <v>2382</v>
      </c>
      <c r="D5491" s="549"/>
      <c r="E5491" s="619"/>
    </row>
    <row r="5492" spans="1:5" s="620" customFormat="1" ht="13.8">
      <c r="A5492" s="617" t="s">
        <v>9721</v>
      </c>
      <c r="B5492" s="617" t="s">
        <v>9722</v>
      </c>
      <c r="C5492" s="618">
        <v>1588</v>
      </c>
      <c r="D5492" s="549"/>
      <c r="E5492" s="619"/>
    </row>
    <row r="5493" spans="1:5" s="609" customFormat="1" ht="13.8">
      <c r="A5493" s="774" t="s">
        <v>2005</v>
      </c>
      <c r="B5493" s="742"/>
      <c r="C5493" s="678"/>
      <c r="D5493" s="544"/>
      <c r="E5493" s="616"/>
    </row>
    <row r="5494" spans="1:5" s="620" customFormat="1" ht="13.8">
      <c r="A5494" s="668" t="s">
        <v>9818</v>
      </c>
      <c r="B5494" s="668" t="s">
        <v>9819</v>
      </c>
      <c r="C5494" s="632">
        <v>231.25</v>
      </c>
      <c r="D5494" s="549"/>
      <c r="E5494" s="619"/>
    </row>
    <row r="5495" spans="1:5" s="620" customFormat="1" ht="13.8">
      <c r="A5495" s="668" t="s">
        <v>9820</v>
      </c>
      <c r="B5495" s="668" t="s">
        <v>9821</v>
      </c>
      <c r="C5495" s="632">
        <v>124.06</v>
      </c>
      <c r="D5495" s="549"/>
      <c r="E5495" s="619"/>
    </row>
    <row r="5496" spans="1:5" s="620" customFormat="1" ht="13.8">
      <c r="A5496" s="668" t="s">
        <v>9822</v>
      </c>
      <c r="B5496" s="668" t="s">
        <v>9823</v>
      </c>
      <c r="C5496" s="632">
        <v>74.44</v>
      </c>
      <c r="D5496" s="549"/>
      <c r="E5496" s="619"/>
    </row>
    <row r="5497" spans="1:5" s="620" customFormat="1" ht="13.8">
      <c r="A5497" s="668" t="s">
        <v>9824</v>
      </c>
      <c r="B5497" s="668" t="s">
        <v>9825</v>
      </c>
      <c r="C5497" s="632">
        <v>14.887500000000001</v>
      </c>
      <c r="D5497" s="549"/>
      <c r="E5497" s="619"/>
    </row>
    <row r="5498" spans="1:5" s="620" customFormat="1" ht="13.8">
      <c r="A5498" s="668" t="s">
        <v>9826</v>
      </c>
      <c r="B5498" s="668" t="s">
        <v>9827</v>
      </c>
      <c r="C5498" s="632">
        <v>14.887500000000001</v>
      </c>
      <c r="D5498" s="549"/>
      <c r="E5498" s="619"/>
    </row>
    <row r="5499" spans="1:5" s="620" customFormat="1" ht="13.8">
      <c r="A5499" s="668" t="s">
        <v>9828</v>
      </c>
      <c r="B5499" s="668" t="s">
        <v>9829</v>
      </c>
      <c r="C5499" s="632">
        <v>34.737500000000004</v>
      </c>
      <c r="D5499" s="549"/>
      <c r="E5499" s="619"/>
    </row>
    <row r="5500" spans="1:5" s="620" customFormat="1" ht="13.8">
      <c r="A5500" s="668" t="s">
        <v>9830</v>
      </c>
      <c r="B5500" s="668" t="s">
        <v>9831</v>
      </c>
      <c r="C5500" s="632">
        <v>1314.76475</v>
      </c>
      <c r="D5500" s="549"/>
      <c r="E5500" s="619"/>
    </row>
    <row r="5501" spans="1:5" s="620" customFormat="1" ht="13.8">
      <c r="A5501" s="668" t="s">
        <v>9832</v>
      </c>
      <c r="B5501" s="668" t="s">
        <v>9833</v>
      </c>
      <c r="C5501" s="632">
        <v>1814.0915</v>
      </c>
      <c r="D5501" s="549"/>
      <c r="E5501" s="619"/>
    </row>
    <row r="5502" spans="1:5" s="620" customFormat="1" ht="13.8">
      <c r="A5502" s="668" t="s">
        <v>9834</v>
      </c>
      <c r="B5502" s="668" t="s">
        <v>9835</v>
      </c>
      <c r="C5502" s="632">
        <v>1415.9005</v>
      </c>
      <c r="D5502" s="549"/>
      <c r="E5502" s="619"/>
    </row>
    <row r="5503" spans="1:5" s="620" customFormat="1" ht="13.8">
      <c r="A5503" s="668" t="s">
        <v>9836</v>
      </c>
      <c r="B5503" s="668" t="s">
        <v>9837</v>
      </c>
      <c r="C5503" s="632">
        <v>1953.6370000000002</v>
      </c>
      <c r="D5503" s="549"/>
      <c r="E5503" s="619"/>
    </row>
    <row r="5504" spans="1:5" s="620" customFormat="1" ht="13.8">
      <c r="A5504" s="668" t="s">
        <v>9838</v>
      </c>
      <c r="B5504" s="668" t="s">
        <v>9839</v>
      </c>
      <c r="C5504" s="632">
        <v>1517.0362500000001</v>
      </c>
      <c r="D5504" s="549"/>
      <c r="E5504" s="619"/>
    </row>
    <row r="5505" spans="1:5" s="620" customFormat="1" ht="13.8">
      <c r="A5505" s="668" t="s">
        <v>9840</v>
      </c>
      <c r="B5505" s="668" t="s">
        <v>9841</v>
      </c>
      <c r="C5505" s="632">
        <v>2093.1799999999998</v>
      </c>
      <c r="D5505" s="549"/>
      <c r="E5505" s="619"/>
    </row>
    <row r="5506" spans="1:5" s="620" customFormat="1" ht="13.8">
      <c r="A5506" s="668" t="s">
        <v>14208</v>
      </c>
      <c r="B5506" s="668" t="s">
        <v>14209</v>
      </c>
      <c r="C5506" s="632">
        <v>567.71</v>
      </c>
      <c r="D5506" s="549"/>
      <c r="E5506" s="619"/>
    </row>
    <row r="5507" spans="1:5" s="620" customFormat="1" ht="13.8">
      <c r="A5507" s="668" t="s">
        <v>14210</v>
      </c>
      <c r="B5507" s="668" t="s">
        <v>14211</v>
      </c>
      <c r="C5507" s="632">
        <v>611.38</v>
      </c>
      <c r="D5507" s="549"/>
      <c r="E5507" s="619"/>
    </row>
    <row r="5508" spans="1:5" s="620" customFormat="1" ht="13.8">
      <c r="A5508" s="668" t="s">
        <v>14212</v>
      </c>
      <c r="B5508" s="668" t="s">
        <v>14213</v>
      </c>
      <c r="C5508" s="632">
        <v>655.04999999999995</v>
      </c>
      <c r="D5508" s="549"/>
      <c r="E5508" s="619"/>
    </row>
    <row r="5509" spans="1:5" s="620" customFormat="1" ht="13.8">
      <c r="A5509" s="668" t="s">
        <v>14214</v>
      </c>
      <c r="B5509" s="668" t="s">
        <v>14215</v>
      </c>
      <c r="C5509" s="632">
        <v>678.87</v>
      </c>
      <c r="D5509" s="549"/>
      <c r="E5509" s="619"/>
    </row>
    <row r="5510" spans="1:5" s="620" customFormat="1" ht="13.8">
      <c r="A5510" s="668" t="s">
        <v>14216</v>
      </c>
      <c r="B5510" s="668" t="s">
        <v>14217</v>
      </c>
      <c r="C5510" s="632">
        <v>731.47</v>
      </c>
      <c r="D5510" s="549"/>
      <c r="E5510" s="619"/>
    </row>
    <row r="5511" spans="1:5" s="620" customFormat="1" ht="13.8">
      <c r="A5511" s="668" t="s">
        <v>14218</v>
      </c>
      <c r="B5511" s="668" t="s">
        <v>14219</v>
      </c>
      <c r="C5511" s="632">
        <v>784.08</v>
      </c>
      <c r="D5511" s="549"/>
      <c r="E5511" s="619"/>
    </row>
    <row r="5512" spans="1:5" s="620" customFormat="1" ht="13.8">
      <c r="A5512" s="668" t="s">
        <v>14220</v>
      </c>
      <c r="B5512" s="668" t="s">
        <v>14221</v>
      </c>
      <c r="C5512" s="632">
        <v>678.87</v>
      </c>
      <c r="D5512" s="549"/>
      <c r="E5512" s="619"/>
    </row>
    <row r="5513" spans="1:5" s="620" customFormat="1" ht="13.8">
      <c r="A5513" s="668" t="s">
        <v>14222</v>
      </c>
      <c r="B5513" s="668" t="s">
        <v>14223</v>
      </c>
      <c r="C5513" s="632">
        <v>731.47</v>
      </c>
      <c r="D5513" s="549"/>
      <c r="E5513" s="619"/>
    </row>
    <row r="5514" spans="1:5" s="620" customFormat="1" ht="13.8">
      <c r="A5514" s="668" t="s">
        <v>14224</v>
      </c>
      <c r="B5514" s="668" t="s">
        <v>14225</v>
      </c>
      <c r="C5514" s="632">
        <v>784.08</v>
      </c>
      <c r="D5514" s="549"/>
      <c r="E5514" s="619"/>
    </row>
    <row r="5515" spans="1:5" s="620" customFormat="1" ht="13.8">
      <c r="A5515" s="668" t="s">
        <v>2066</v>
      </c>
      <c r="B5515" s="668" t="s">
        <v>9842</v>
      </c>
      <c r="C5515" s="632">
        <v>93</v>
      </c>
      <c r="D5515" s="549"/>
      <c r="E5515" s="619"/>
    </row>
    <row r="5516" spans="1:5" s="620" customFormat="1" ht="13.8">
      <c r="A5516" s="668" t="s">
        <v>2068</v>
      </c>
      <c r="B5516" s="668" t="s">
        <v>9843</v>
      </c>
      <c r="C5516" s="632">
        <v>124</v>
      </c>
      <c r="D5516" s="544"/>
      <c r="E5516" s="619"/>
    </row>
    <row r="5517" spans="1:5" s="620" customFormat="1" ht="13.8">
      <c r="A5517" s="668" t="s">
        <v>2070</v>
      </c>
      <c r="B5517" s="668" t="s">
        <v>9844</v>
      </c>
      <c r="C5517" s="632">
        <v>155</v>
      </c>
      <c r="D5517" s="544"/>
      <c r="E5517" s="619"/>
    </row>
    <row r="5518" spans="1:5" s="609" customFormat="1" ht="13.8">
      <c r="A5518" s="637" t="s">
        <v>2006</v>
      </c>
      <c r="B5518" s="637" t="s">
        <v>2007</v>
      </c>
      <c r="C5518" s="638">
        <v>910</v>
      </c>
      <c r="D5518" s="544"/>
      <c r="E5518" s="616"/>
    </row>
    <row r="5519" spans="1:5" s="609" customFormat="1" ht="13.8">
      <c r="A5519" s="637" t="s">
        <v>2008</v>
      </c>
      <c r="B5519" s="637" t="s">
        <v>2009</v>
      </c>
      <c r="C5519" s="638">
        <v>980</v>
      </c>
      <c r="D5519" s="544"/>
      <c r="E5519" s="616"/>
    </row>
    <row r="5520" spans="1:5" s="609" customFormat="1" ht="13.8">
      <c r="A5520" s="637" t="s">
        <v>2010</v>
      </c>
      <c r="B5520" s="637" t="s">
        <v>2011</v>
      </c>
      <c r="C5520" s="638">
        <v>1050</v>
      </c>
      <c r="D5520" s="544"/>
      <c r="E5520" s="616"/>
    </row>
    <row r="5521" spans="1:5" s="609" customFormat="1" ht="13.8">
      <c r="A5521" s="637" t="s">
        <v>2012</v>
      </c>
      <c r="B5521" s="637" t="s">
        <v>2013</v>
      </c>
      <c r="C5521" s="638">
        <v>1040</v>
      </c>
      <c r="D5521" s="544"/>
      <c r="E5521" s="616"/>
    </row>
    <row r="5522" spans="1:5" s="609" customFormat="1" ht="13.8">
      <c r="A5522" s="637" t="s">
        <v>2014</v>
      </c>
      <c r="B5522" s="637" t="s">
        <v>2015</v>
      </c>
      <c r="C5522" s="638">
        <v>1120</v>
      </c>
      <c r="D5522" s="544"/>
      <c r="E5522" s="616"/>
    </row>
    <row r="5523" spans="1:5" s="609" customFormat="1" ht="13.8">
      <c r="A5523" s="637" t="s">
        <v>2016</v>
      </c>
      <c r="B5523" s="637" t="s">
        <v>2017</v>
      </c>
      <c r="C5523" s="638">
        <v>1200</v>
      </c>
      <c r="D5523" s="544"/>
      <c r="E5523" s="616"/>
    </row>
    <row r="5524" spans="1:5" s="609" customFormat="1" ht="13.8">
      <c r="A5524" s="637" t="s">
        <v>2018</v>
      </c>
      <c r="B5524" s="637" t="s">
        <v>2019</v>
      </c>
      <c r="C5524" s="638">
        <v>1235</v>
      </c>
      <c r="D5524" s="544"/>
      <c r="E5524" s="616"/>
    </row>
    <row r="5525" spans="1:5" s="609" customFormat="1" ht="13.8">
      <c r="A5525" s="637" t="s">
        <v>2020</v>
      </c>
      <c r="B5525" s="637" t="s">
        <v>2021</v>
      </c>
      <c r="C5525" s="638">
        <v>1330</v>
      </c>
      <c r="D5525" s="544"/>
      <c r="E5525" s="616"/>
    </row>
    <row r="5526" spans="1:5" s="609" customFormat="1" ht="13.8">
      <c r="A5526" s="637" t="s">
        <v>2022</v>
      </c>
      <c r="B5526" s="637" t="s">
        <v>2023</v>
      </c>
      <c r="C5526" s="638">
        <v>1425</v>
      </c>
      <c r="D5526" s="544"/>
      <c r="E5526" s="616"/>
    </row>
    <row r="5527" spans="1:5" s="609" customFormat="1" ht="13.8">
      <c r="A5527" s="637" t="s">
        <v>2024</v>
      </c>
      <c r="B5527" s="637" t="s">
        <v>2025</v>
      </c>
      <c r="C5527" s="638">
        <v>1365</v>
      </c>
      <c r="D5527" s="544"/>
      <c r="E5527" s="616"/>
    </row>
    <row r="5528" spans="1:5" s="609" customFormat="1" ht="13.8">
      <c r="A5528" s="637" t="s">
        <v>2026</v>
      </c>
      <c r="B5528" s="637" t="s">
        <v>2027</v>
      </c>
      <c r="C5528" s="638">
        <v>1470</v>
      </c>
      <c r="D5528" s="544"/>
      <c r="E5528" s="616"/>
    </row>
    <row r="5529" spans="1:5" s="609" customFormat="1" ht="13.8">
      <c r="A5529" s="637" t="s">
        <v>2028</v>
      </c>
      <c r="B5529" s="637" t="s">
        <v>2029</v>
      </c>
      <c r="C5529" s="638">
        <v>1575</v>
      </c>
      <c r="D5529" s="544"/>
      <c r="E5529" s="616"/>
    </row>
    <row r="5530" spans="1:5" s="609" customFormat="1" ht="13.8">
      <c r="A5530" s="637" t="s">
        <v>2030</v>
      </c>
      <c r="B5530" s="637" t="s">
        <v>2031</v>
      </c>
      <c r="C5530" s="638">
        <v>1300</v>
      </c>
      <c r="D5530" s="544"/>
      <c r="E5530" s="616"/>
    </row>
    <row r="5531" spans="1:5" s="609" customFormat="1" ht="13.8">
      <c r="A5531" s="637" t="s">
        <v>2032</v>
      </c>
      <c r="B5531" s="637" t="s">
        <v>2033</v>
      </c>
      <c r="C5531" s="638">
        <v>1400</v>
      </c>
      <c r="D5531" s="544"/>
      <c r="E5531" s="616"/>
    </row>
    <row r="5532" spans="1:5" s="609" customFormat="1" ht="13.8">
      <c r="A5532" s="637" t="s">
        <v>2034</v>
      </c>
      <c r="B5532" s="637" t="s">
        <v>2035</v>
      </c>
      <c r="C5532" s="638">
        <v>1500</v>
      </c>
      <c r="D5532" s="544"/>
      <c r="E5532" s="616"/>
    </row>
    <row r="5533" spans="1:5" s="609" customFormat="1" ht="13.8">
      <c r="A5533" s="637" t="s">
        <v>2036</v>
      </c>
      <c r="B5533" s="637" t="s">
        <v>2037</v>
      </c>
      <c r="C5533" s="638">
        <v>1235</v>
      </c>
      <c r="D5533" s="544"/>
      <c r="E5533" s="616"/>
    </row>
    <row r="5534" spans="1:5" s="609" customFormat="1" ht="13.8">
      <c r="A5534" s="637" t="s">
        <v>2038</v>
      </c>
      <c r="B5534" s="637" t="s">
        <v>2039</v>
      </c>
      <c r="C5534" s="638">
        <v>1330</v>
      </c>
      <c r="D5534" s="544"/>
      <c r="E5534" s="616"/>
    </row>
    <row r="5535" spans="1:5" s="609" customFormat="1" ht="13.8">
      <c r="A5535" s="637" t="s">
        <v>2040</v>
      </c>
      <c r="B5535" s="637" t="s">
        <v>2041</v>
      </c>
      <c r="C5535" s="638">
        <v>1425</v>
      </c>
      <c r="D5535" s="544"/>
      <c r="E5535" s="616"/>
    </row>
    <row r="5536" spans="1:5" s="609" customFormat="1" ht="13.8">
      <c r="A5536" s="637" t="s">
        <v>2042</v>
      </c>
      <c r="B5536" s="637" t="s">
        <v>2043</v>
      </c>
      <c r="C5536" s="638">
        <v>1300</v>
      </c>
      <c r="D5536" s="544"/>
      <c r="E5536" s="616"/>
    </row>
    <row r="5537" spans="1:5" s="609" customFormat="1" ht="13.8">
      <c r="A5537" s="637" t="s">
        <v>2044</v>
      </c>
      <c r="B5537" s="637" t="s">
        <v>2045</v>
      </c>
      <c r="C5537" s="638">
        <v>1400</v>
      </c>
      <c r="D5537" s="544"/>
      <c r="E5537" s="616"/>
    </row>
    <row r="5538" spans="1:5" s="609" customFormat="1" ht="13.8">
      <c r="A5538" s="637" t="s">
        <v>2046</v>
      </c>
      <c r="B5538" s="637" t="s">
        <v>2047</v>
      </c>
      <c r="C5538" s="638">
        <v>1500</v>
      </c>
      <c r="D5538" s="544"/>
      <c r="E5538" s="616"/>
    </row>
    <row r="5539" spans="1:5" s="609" customFormat="1" ht="24">
      <c r="A5539" s="637" t="s">
        <v>2048</v>
      </c>
      <c r="B5539" s="637" t="s">
        <v>2049</v>
      </c>
      <c r="C5539" s="638">
        <v>1560</v>
      </c>
      <c r="D5539" s="544"/>
      <c r="E5539" s="616"/>
    </row>
    <row r="5540" spans="1:5" s="609" customFormat="1" ht="24">
      <c r="A5540" s="637" t="s">
        <v>2050</v>
      </c>
      <c r="B5540" s="637" t="s">
        <v>2051</v>
      </c>
      <c r="C5540" s="638">
        <v>1680</v>
      </c>
      <c r="D5540" s="544"/>
      <c r="E5540" s="616"/>
    </row>
    <row r="5541" spans="1:5" s="609" customFormat="1" ht="24">
      <c r="A5541" s="637" t="s">
        <v>2052</v>
      </c>
      <c r="B5541" s="637" t="s">
        <v>2053</v>
      </c>
      <c r="C5541" s="638">
        <v>1800</v>
      </c>
      <c r="D5541" s="544"/>
      <c r="E5541" s="616"/>
    </row>
    <row r="5542" spans="1:5" s="609" customFormat="1" ht="13.8">
      <c r="A5542" s="637" t="s">
        <v>2054</v>
      </c>
      <c r="B5542" s="637" t="s">
        <v>2055</v>
      </c>
      <c r="C5542" s="638">
        <v>1755</v>
      </c>
      <c r="D5542" s="544"/>
      <c r="E5542" s="616"/>
    </row>
    <row r="5543" spans="1:5" s="609" customFormat="1" ht="13.8">
      <c r="A5543" s="637" t="s">
        <v>2056</v>
      </c>
      <c r="B5543" s="637" t="s">
        <v>2057</v>
      </c>
      <c r="C5543" s="638">
        <v>1890</v>
      </c>
      <c r="D5543" s="544"/>
      <c r="E5543" s="616"/>
    </row>
    <row r="5544" spans="1:5" s="609" customFormat="1" ht="13.8">
      <c r="A5544" s="637" t="s">
        <v>2058</v>
      </c>
      <c r="B5544" s="637" t="s">
        <v>2059</v>
      </c>
      <c r="C5544" s="638">
        <v>2025</v>
      </c>
      <c r="D5544" s="544"/>
      <c r="E5544" s="616"/>
    </row>
    <row r="5545" spans="1:5" s="609" customFormat="1" ht="13.8">
      <c r="A5545" s="637" t="s">
        <v>2060</v>
      </c>
      <c r="B5545" s="637" t="s">
        <v>2061</v>
      </c>
      <c r="C5545" s="638">
        <v>1560</v>
      </c>
      <c r="D5545" s="544"/>
      <c r="E5545" s="616"/>
    </row>
    <row r="5546" spans="1:5" s="609" customFormat="1" ht="13.8">
      <c r="A5546" s="637" t="s">
        <v>2062</v>
      </c>
      <c r="B5546" s="637" t="s">
        <v>2063</v>
      </c>
      <c r="C5546" s="638">
        <v>1680</v>
      </c>
      <c r="D5546" s="544"/>
      <c r="E5546" s="616"/>
    </row>
    <row r="5547" spans="1:5" s="609" customFormat="1" ht="13.8">
      <c r="A5547" s="637" t="s">
        <v>2064</v>
      </c>
      <c r="B5547" s="637" t="s">
        <v>2065</v>
      </c>
      <c r="C5547" s="638">
        <v>1800</v>
      </c>
      <c r="D5547" s="544"/>
      <c r="E5547" s="616"/>
    </row>
    <row r="5548" spans="1:5" s="609" customFormat="1" ht="13.8">
      <c r="A5548" s="637" t="s">
        <v>2066</v>
      </c>
      <c r="B5548" s="637" t="s">
        <v>2067</v>
      </c>
      <c r="C5548" s="638">
        <v>403</v>
      </c>
      <c r="D5548" s="544"/>
      <c r="E5548" s="616"/>
    </row>
    <row r="5549" spans="1:5" s="609" customFormat="1" ht="13.8">
      <c r="A5549" s="637" t="s">
        <v>2068</v>
      </c>
      <c r="B5549" s="637" t="s">
        <v>2069</v>
      </c>
      <c r="C5549" s="638">
        <v>434</v>
      </c>
      <c r="D5549" s="544"/>
      <c r="E5549" s="616"/>
    </row>
    <row r="5550" spans="1:5" s="609" customFormat="1" ht="13.8">
      <c r="A5550" s="637" t="s">
        <v>2070</v>
      </c>
      <c r="B5550" s="637" t="s">
        <v>2071</v>
      </c>
      <c r="C5550" s="638">
        <v>465</v>
      </c>
      <c r="D5550" s="544"/>
      <c r="E5550" s="616"/>
    </row>
    <row r="5551" spans="1:5" s="609" customFormat="1" ht="13.8">
      <c r="A5551" s="637" t="s">
        <v>2072</v>
      </c>
      <c r="B5551" s="637" t="s">
        <v>2073</v>
      </c>
      <c r="C5551" s="638">
        <v>247</v>
      </c>
      <c r="D5551" s="544"/>
      <c r="E5551" s="616"/>
    </row>
    <row r="5552" spans="1:5" s="609" customFormat="1" ht="24">
      <c r="A5552" s="637" t="s">
        <v>2074</v>
      </c>
      <c r="B5552" s="637" t="s">
        <v>2075</v>
      </c>
      <c r="C5552" s="638">
        <v>247</v>
      </c>
      <c r="D5552" s="544"/>
      <c r="E5552" s="616"/>
    </row>
    <row r="5553" spans="1:5" s="609" customFormat="1" ht="24">
      <c r="A5553" s="637" t="s">
        <v>2076</v>
      </c>
      <c r="B5553" s="637" t="s">
        <v>2077</v>
      </c>
      <c r="C5553" s="638">
        <v>273</v>
      </c>
      <c r="D5553" s="544"/>
      <c r="E5553" s="616"/>
    </row>
    <row r="5554" spans="1:5" s="609" customFormat="1" ht="13.8">
      <c r="A5554" s="637" t="s">
        <v>2078</v>
      </c>
      <c r="B5554" s="637" t="s">
        <v>2079</v>
      </c>
      <c r="C5554" s="638">
        <v>266</v>
      </c>
      <c r="D5554" s="544"/>
      <c r="E5554" s="616"/>
    </row>
    <row r="5555" spans="1:5" s="609" customFormat="1" ht="24">
      <c r="A5555" s="637" t="s">
        <v>2080</v>
      </c>
      <c r="B5555" s="637" t="s">
        <v>2081</v>
      </c>
      <c r="C5555" s="638">
        <v>266</v>
      </c>
      <c r="D5555" s="544"/>
      <c r="E5555" s="616"/>
    </row>
    <row r="5556" spans="1:5" s="609" customFormat="1" ht="24">
      <c r="A5556" s="637" t="s">
        <v>2082</v>
      </c>
      <c r="B5556" s="637" t="s">
        <v>2083</v>
      </c>
      <c r="C5556" s="638">
        <v>294</v>
      </c>
      <c r="D5556" s="544"/>
      <c r="E5556" s="616"/>
    </row>
    <row r="5557" spans="1:5" s="609" customFormat="1" ht="13.8">
      <c r="A5557" s="637" t="s">
        <v>2084</v>
      </c>
      <c r="B5557" s="637" t="s">
        <v>2085</v>
      </c>
      <c r="C5557" s="638">
        <v>285</v>
      </c>
      <c r="D5557" s="544"/>
      <c r="E5557" s="616"/>
    </row>
    <row r="5558" spans="1:5" s="609" customFormat="1" ht="24">
      <c r="A5558" s="637" t="s">
        <v>2086</v>
      </c>
      <c r="B5558" s="637" t="s">
        <v>2087</v>
      </c>
      <c r="C5558" s="638">
        <v>285</v>
      </c>
      <c r="D5558" s="544"/>
      <c r="E5558" s="616"/>
    </row>
    <row r="5559" spans="1:5" s="609" customFormat="1" ht="24">
      <c r="A5559" s="637" t="s">
        <v>2088</v>
      </c>
      <c r="B5559" s="637" t="s">
        <v>2089</v>
      </c>
      <c r="C5559" s="638">
        <v>315</v>
      </c>
      <c r="D5559" s="544"/>
      <c r="E5559" s="616"/>
    </row>
    <row r="5560" spans="1:5" s="609" customFormat="1" ht="13.8">
      <c r="A5560" s="774" t="s">
        <v>2090</v>
      </c>
      <c r="B5560" s="742"/>
      <c r="C5560" s="678"/>
      <c r="D5560" s="544"/>
      <c r="E5560" s="616"/>
    </row>
    <row r="5561" spans="1:5" s="609" customFormat="1" ht="13.8">
      <c r="A5561" s="637" t="s">
        <v>2091</v>
      </c>
      <c r="B5561" s="637" t="s">
        <v>2092</v>
      </c>
      <c r="C5561" s="638">
        <v>7158</v>
      </c>
      <c r="D5561" s="544"/>
      <c r="E5561" s="616"/>
    </row>
    <row r="5562" spans="1:5" s="609" customFormat="1" ht="13.8">
      <c r="A5562" s="637" t="s">
        <v>2093</v>
      </c>
      <c r="B5562" s="637" t="s">
        <v>2094</v>
      </c>
      <c r="C5562" s="638">
        <v>7709</v>
      </c>
      <c r="D5562" s="544"/>
      <c r="E5562" s="616"/>
    </row>
    <row r="5563" spans="1:5" s="609" customFormat="1" ht="13.8">
      <c r="A5563" s="637" t="s">
        <v>2095</v>
      </c>
      <c r="B5563" s="637" t="s">
        <v>2096</v>
      </c>
      <c r="C5563" s="638">
        <v>8260</v>
      </c>
      <c r="D5563" s="544"/>
      <c r="E5563" s="616"/>
    </row>
    <row r="5564" spans="1:5" s="609" customFormat="1" ht="24">
      <c r="A5564" s="637" t="s">
        <v>2097</v>
      </c>
      <c r="B5564" s="637" t="s">
        <v>2098</v>
      </c>
      <c r="C5564" s="638">
        <v>7540</v>
      </c>
      <c r="D5564" s="544"/>
      <c r="E5564" s="616"/>
    </row>
    <row r="5565" spans="1:5" s="609" customFormat="1" ht="24">
      <c r="A5565" s="637" t="s">
        <v>2099</v>
      </c>
      <c r="B5565" s="637" t="s">
        <v>2100</v>
      </c>
      <c r="C5565" s="638">
        <v>8120</v>
      </c>
      <c r="D5565" s="544"/>
      <c r="E5565" s="616"/>
    </row>
    <row r="5566" spans="1:5" s="609" customFormat="1" ht="24">
      <c r="A5566" s="637" t="s">
        <v>2101</v>
      </c>
      <c r="B5566" s="637" t="s">
        <v>2102</v>
      </c>
      <c r="C5566" s="638">
        <v>8700</v>
      </c>
      <c r="D5566" s="544"/>
      <c r="E5566" s="616"/>
    </row>
    <row r="5567" spans="1:5" s="609" customFormat="1" ht="24">
      <c r="A5567" s="637" t="s">
        <v>2103</v>
      </c>
      <c r="B5567" s="637" t="s">
        <v>2104</v>
      </c>
      <c r="C5567" s="638">
        <v>9360</v>
      </c>
      <c r="D5567" s="544"/>
      <c r="E5567" s="616"/>
    </row>
    <row r="5568" spans="1:5" s="609" customFormat="1" ht="24">
      <c r="A5568" s="637" t="s">
        <v>2105</v>
      </c>
      <c r="B5568" s="637" t="s">
        <v>2106</v>
      </c>
      <c r="C5568" s="638">
        <v>10080</v>
      </c>
      <c r="D5568" s="544"/>
      <c r="E5568" s="616"/>
    </row>
    <row r="5569" spans="1:5" s="609" customFormat="1" ht="24">
      <c r="A5569" s="637" t="s">
        <v>2107</v>
      </c>
      <c r="B5569" s="637" t="s">
        <v>2108</v>
      </c>
      <c r="C5569" s="638">
        <v>10800</v>
      </c>
      <c r="D5569" s="544"/>
      <c r="E5569" s="616"/>
    </row>
    <row r="5570" spans="1:5" s="609" customFormat="1" ht="24">
      <c r="A5570" s="637" t="s">
        <v>2109</v>
      </c>
      <c r="B5570" s="637" t="s">
        <v>2110</v>
      </c>
      <c r="C5570" s="638">
        <v>9490</v>
      </c>
      <c r="D5570" s="544"/>
      <c r="E5570" s="616"/>
    </row>
    <row r="5571" spans="1:5" s="609" customFormat="1" ht="24">
      <c r="A5571" s="637" t="s">
        <v>2111</v>
      </c>
      <c r="B5571" s="637" t="s">
        <v>2112</v>
      </c>
      <c r="C5571" s="638">
        <v>10220</v>
      </c>
      <c r="D5571" s="544"/>
      <c r="E5571" s="616"/>
    </row>
    <row r="5572" spans="1:5" s="609" customFormat="1" ht="24">
      <c r="A5572" s="637" t="s">
        <v>2113</v>
      </c>
      <c r="B5572" s="637" t="s">
        <v>2114</v>
      </c>
      <c r="C5572" s="638">
        <v>10950</v>
      </c>
      <c r="D5572" s="544"/>
      <c r="E5572" s="616"/>
    </row>
    <row r="5573" spans="1:5" s="609" customFormat="1" ht="13.8">
      <c r="A5573" s="637" t="s">
        <v>2115</v>
      </c>
      <c r="B5573" s="637" t="s">
        <v>2116</v>
      </c>
      <c r="C5573" s="638">
        <v>8752</v>
      </c>
      <c r="D5573" s="544"/>
      <c r="E5573" s="616"/>
    </row>
    <row r="5574" spans="1:5" s="609" customFormat="1" ht="13.8">
      <c r="A5574" s="637" t="s">
        <v>2117</v>
      </c>
      <c r="B5574" s="637" t="s">
        <v>2118</v>
      </c>
      <c r="C5574" s="638">
        <v>9425</v>
      </c>
      <c r="D5574" s="544"/>
      <c r="E5574" s="616"/>
    </row>
    <row r="5575" spans="1:5" s="609" customFormat="1" ht="13.8">
      <c r="A5575" s="637" t="s">
        <v>2119</v>
      </c>
      <c r="B5575" s="637" t="s">
        <v>2120</v>
      </c>
      <c r="C5575" s="638">
        <v>10098</v>
      </c>
      <c r="D5575" s="544"/>
      <c r="E5575" s="616"/>
    </row>
    <row r="5576" spans="1:5" s="609" customFormat="1" ht="24">
      <c r="A5576" s="637" t="s">
        <v>2121</v>
      </c>
      <c r="B5576" s="637" t="s">
        <v>2122</v>
      </c>
      <c r="C5576" s="638">
        <v>7841</v>
      </c>
      <c r="D5576" s="544"/>
      <c r="E5576" s="616"/>
    </row>
    <row r="5577" spans="1:5" s="609" customFormat="1" ht="24">
      <c r="A5577" s="637" t="s">
        <v>2123</v>
      </c>
      <c r="B5577" s="637" t="s">
        <v>2124</v>
      </c>
      <c r="C5577" s="638">
        <v>8444</v>
      </c>
      <c r="D5577" s="544"/>
      <c r="E5577" s="616"/>
    </row>
    <row r="5578" spans="1:5" s="609" customFormat="1" ht="24">
      <c r="A5578" s="637" t="s">
        <v>2125</v>
      </c>
      <c r="B5578" s="637" t="s">
        <v>2126</v>
      </c>
      <c r="C5578" s="638">
        <v>9047</v>
      </c>
      <c r="D5578" s="544"/>
      <c r="E5578" s="616"/>
    </row>
    <row r="5579" spans="1:5" s="609" customFormat="1" ht="24">
      <c r="A5579" s="637" t="s">
        <v>2127</v>
      </c>
      <c r="B5579" s="637" t="s">
        <v>2128</v>
      </c>
      <c r="C5579" s="638">
        <v>9360</v>
      </c>
      <c r="D5579" s="544"/>
      <c r="E5579" s="616"/>
    </row>
    <row r="5580" spans="1:5" s="609" customFormat="1" ht="24">
      <c r="A5580" s="637" t="s">
        <v>2129</v>
      </c>
      <c r="B5580" s="637" t="s">
        <v>2130</v>
      </c>
      <c r="C5580" s="638">
        <v>10080</v>
      </c>
      <c r="D5580" s="544"/>
      <c r="E5580" s="616"/>
    </row>
    <row r="5581" spans="1:5" s="609" customFormat="1" ht="24">
      <c r="A5581" s="637" t="s">
        <v>2131</v>
      </c>
      <c r="B5581" s="637" t="s">
        <v>2132</v>
      </c>
      <c r="C5581" s="638">
        <v>10800</v>
      </c>
      <c r="D5581" s="544"/>
      <c r="E5581" s="616"/>
    </row>
    <row r="5582" spans="1:5" s="609" customFormat="1" ht="24">
      <c r="A5582" s="637" t="s">
        <v>2133</v>
      </c>
      <c r="B5582" s="637" t="s">
        <v>2134</v>
      </c>
      <c r="C5582" s="638">
        <v>2122</v>
      </c>
      <c r="D5582" s="544"/>
      <c r="E5582" s="616"/>
    </row>
    <row r="5583" spans="1:5" s="609" customFormat="1" ht="24">
      <c r="A5583" s="637" t="s">
        <v>2135</v>
      </c>
      <c r="B5583" s="637" t="s">
        <v>2136</v>
      </c>
      <c r="C5583" s="638">
        <v>2285</v>
      </c>
      <c r="D5583" s="544"/>
      <c r="E5583" s="616"/>
    </row>
    <row r="5584" spans="1:5" s="609" customFormat="1" ht="24">
      <c r="A5584" s="637" t="s">
        <v>2137</v>
      </c>
      <c r="B5584" s="637" t="s">
        <v>2138</v>
      </c>
      <c r="C5584" s="638">
        <v>2448</v>
      </c>
      <c r="D5584" s="544"/>
      <c r="E5584" s="616"/>
    </row>
    <row r="5585" spans="1:5" s="609" customFormat="1" ht="13.8">
      <c r="A5585" s="637" t="s">
        <v>2139</v>
      </c>
      <c r="B5585" s="637" t="s">
        <v>2140</v>
      </c>
      <c r="C5585" s="638">
        <v>2889</v>
      </c>
      <c r="D5585" s="544"/>
      <c r="E5585" s="616"/>
    </row>
    <row r="5586" spans="1:5" s="609" customFormat="1" ht="13.8">
      <c r="A5586" s="637" t="s">
        <v>2141</v>
      </c>
      <c r="B5586" s="637" t="s">
        <v>2142</v>
      </c>
      <c r="C5586" s="638">
        <v>3111</v>
      </c>
      <c r="D5586" s="544"/>
      <c r="E5586" s="616"/>
    </row>
    <row r="5587" spans="1:5" s="609" customFormat="1" ht="13.8">
      <c r="A5587" s="637" t="s">
        <v>2143</v>
      </c>
      <c r="B5587" s="637" t="s">
        <v>2144</v>
      </c>
      <c r="C5587" s="638">
        <v>3333</v>
      </c>
      <c r="D5587" s="544"/>
      <c r="E5587" s="616"/>
    </row>
    <row r="5588" spans="1:5" s="609" customFormat="1" ht="24">
      <c r="A5588" s="637" t="s">
        <v>2145</v>
      </c>
      <c r="B5588" s="637" t="s">
        <v>2146</v>
      </c>
      <c r="C5588" s="638">
        <v>8987</v>
      </c>
      <c r="D5588" s="544"/>
      <c r="E5588" s="616"/>
    </row>
    <row r="5589" spans="1:5" s="609" customFormat="1" ht="24">
      <c r="A5589" s="637" t="s">
        <v>2147</v>
      </c>
      <c r="B5589" s="637" t="s">
        <v>2148</v>
      </c>
      <c r="C5589" s="638">
        <v>9678</v>
      </c>
      <c r="D5589" s="544"/>
      <c r="E5589" s="616"/>
    </row>
    <row r="5590" spans="1:5" s="609" customFormat="1" ht="24">
      <c r="A5590" s="637" t="s">
        <v>2149</v>
      </c>
      <c r="B5590" s="637" t="s">
        <v>2150</v>
      </c>
      <c r="C5590" s="638">
        <v>10369</v>
      </c>
      <c r="D5590" s="544"/>
      <c r="E5590" s="616"/>
    </row>
    <row r="5591" spans="1:5" s="609" customFormat="1" ht="24">
      <c r="A5591" s="637" t="s">
        <v>2151</v>
      </c>
      <c r="B5591" s="637" t="s">
        <v>2152</v>
      </c>
      <c r="C5591" s="638">
        <v>11189</v>
      </c>
      <c r="D5591" s="544"/>
      <c r="E5591" s="616"/>
    </row>
    <row r="5592" spans="1:5" s="609" customFormat="1" ht="24">
      <c r="A5592" s="637" t="s">
        <v>2153</v>
      </c>
      <c r="B5592" s="637" t="s">
        <v>2154</v>
      </c>
      <c r="C5592" s="638">
        <v>12050</v>
      </c>
      <c r="D5592" s="544"/>
      <c r="E5592" s="616"/>
    </row>
    <row r="5593" spans="1:5" s="609" customFormat="1" ht="24">
      <c r="A5593" s="637" t="s">
        <v>2155</v>
      </c>
      <c r="B5593" s="637" t="s">
        <v>2156</v>
      </c>
      <c r="C5593" s="638">
        <v>12911</v>
      </c>
      <c r="D5593" s="544"/>
      <c r="E5593" s="616"/>
    </row>
    <row r="5594" spans="1:5" s="609" customFormat="1" ht="24">
      <c r="A5594" s="637" t="s">
        <v>2157</v>
      </c>
      <c r="B5594" s="637" t="s">
        <v>2158</v>
      </c>
      <c r="C5594" s="638">
        <v>5682</v>
      </c>
      <c r="D5594" s="544"/>
      <c r="E5594" s="616"/>
    </row>
    <row r="5595" spans="1:5" s="609" customFormat="1" ht="24">
      <c r="A5595" s="637" t="s">
        <v>2159</v>
      </c>
      <c r="B5595" s="637" t="s">
        <v>2160</v>
      </c>
      <c r="C5595" s="638">
        <v>6119</v>
      </c>
      <c r="D5595" s="544"/>
      <c r="E5595" s="616"/>
    </row>
    <row r="5596" spans="1:5" s="609" customFormat="1" ht="24">
      <c r="A5596" s="637" t="s">
        <v>2161</v>
      </c>
      <c r="B5596" s="637" t="s">
        <v>2162</v>
      </c>
      <c r="C5596" s="638">
        <v>6556</v>
      </c>
      <c r="D5596" s="544"/>
      <c r="E5596" s="616"/>
    </row>
    <row r="5597" spans="1:5" s="609" customFormat="1" ht="24">
      <c r="A5597" s="637" t="s">
        <v>2163</v>
      </c>
      <c r="B5597" s="637" t="s">
        <v>2164</v>
      </c>
      <c r="C5597" s="638">
        <v>5682</v>
      </c>
      <c r="D5597" s="544"/>
      <c r="E5597" s="616"/>
    </row>
    <row r="5598" spans="1:5" s="609" customFormat="1" ht="24">
      <c r="A5598" s="637" t="s">
        <v>2165</v>
      </c>
      <c r="B5598" s="637" t="s">
        <v>2166</v>
      </c>
      <c r="C5598" s="638">
        <v>6119</v>
      </c>
      <c r="D5598" s="544"/>
      <c r="E5598" s="616"/>
    </row>
    <row r="5599" spans="1:5" s="609" customFormat="1" ht="24">
      <c r="A5599" s="637" t="s">
        <v>2167</v>
      </c>
      <c r="B5599" s="637" t="s">
        <v>2168</v>
      </c>
      <c r="C5599" s="638">
        <v>6556</v>
      </c>
      <c r="D5599" s="544"/>
      <c r="E5599" s="616"/>
    </row>
    <row r="5600" spans="1:5" s="609" customFormat="1" ht="24">
      <c r="A5600" s="637" t="s">
        <v>2169</v>
      </c>
      <c r="B5600" s="637" t="s">
        <v>2170</v>
      </c>
      <c r="C5600" s="638">
        <v>4160</v>
      </c>
      <c r="D5600" s="544"/>
      <c r="E5600" s="616"/>
    </row>
    <row r="5601" spans="1:5" s="609" customFormat="1" ht="24">
      <c r="A5601" s="637" t="s">
        <v>2171</v>
      </c>
      <c r="B5601" s="637" t="s">
        <v>2172</v>
      </c>
      <c r="C5601" s="638">
        <v>4480</v>
      </c>
      <c r="D5601" s="544"/>
      <c r="E5601" s="616"/>
    </row>
    <row r="5602" spans="1:5" s="609" customFormat="1" ht="24">
      <c r="A5602" s="637" t="s">
        <v>2173</v>
      </c>
      <c r="B5602" s="637" t="s">
        <v>2174</v>
      </c>
      <c r="C5602" s="638">
        <v>4800</v>
      </c>
      <c r="D5602" s="544"/>
      <c r="E5602" s="616"/>
    </row>
    <row r="5603" spans="1:5" s="609" customFormat="1" ht="24">
      <c r="A5603" s="637" t="s">
        <v>2175</v>
      </c>
      <c r="B5603" s="637" t="s">
        <v>2176</v>
      </c>
      <c r="C5603" s="638">
        <v>4160</v>
      </c>
      <c r="D5603" s="544"/>
      <c r="E5603" s="616"/>
    </row>
    <row r="5604" spans="1:5" s="609" customFormat="1" ht="24">
      <c r="A5604" s="637" t="s">
        <v>2177</v>
      </c>
      <c r="B5604" s="637" t="s">
        <v>2178</v>
      </c>
      <c r="C5604" s="638">
        <v>4480</v>
      </c>
      <c r="D5604" s="544"/>
      <c r="E5604" s="616"/>
    </row>
    <row r="5605" spans="1:5" s="609" customFormat="1" ht="24">
      <c r="A5605" s="637" t="s">
        <v>2179</v>
      </c>
      <c r="B5605" s="637" t="s">
        <v>2180</v>
      </c>
      <c r="C5605" s="638">
        <v>4800</v>
      </c>
      <c r="D5605" s="544"/>
      <c r="E5605" s="616"/>
    </row>
    <row r="5606" spans="1:5" s="609" customFormat="1" ht="24">
      <c r="A5606" s="637" t="s">
        <v>2181</v>
      </c>
      <c r="B5606" s="637" t="s">
        <v>2182</v>
      </c>
      <c r="C5606" s="638">
        <v>2998</v>
      </c>
      <c r="D5606" s="544"/>
      <c r="E5606" s="616"/>
    </row>
    <row r="5607" spans="1:5" s="609" customFormat="1" ht="24">
      <c r="A5607" s="637" t="s">
        <v>2183</v>
      </c>
      <c r="B5607" s="637" t="s">
        <v>2184</v>
      </c>
      <c r="C5607" s="638">
        <v>3229</v>
      </c>
      <c r="D5607" s="544"/>
      <c r="E5607" s="616"/>
    </row>
    <row r="5608" spans="1:5" s="609" customFormat="1" ht="24">
      <c r="A5608" s="637" t="s">
        <v>2185</v>
      </c>
      <c r="B5608" s="637" t="s">
        <v>2186</v>
      </c>
      <c r="C5608" s="638">
        <v>3460</v>
      </c>
      <c r="D5608" s="544"/>
      <c r="E5608" s="616"/>
    </row>
    <row r="5609" spans="1:5" s="609" customFormat="1" ht="24">
      <c r="A5609" s="637" t="s">
        <v>2187</v>
      </c>
      <c r="B5609" s="637" t="s">
        <v>2188</v>
      </c>
      <c r="C5609" s="638">
        <v>2998</v>
      </c>
      <c r="D5609" s="544"/>
      <c r="E5609" s="616"/>
    </row>
    <row r="5610" spans="1:5" s="609" customFormat="1" ht="24">
      <c r="A5610" s="637" t="s">
        <v>2189</v>
      </c>
      <c r="B5610" s="637" t="s">
        <v>2190</v>
      </c>
      <c r="C5610" s="638">
        <v>3229</v>
      </c>
      <c r="D5610" s="544"/>
      <c r="E5610" s="616"/>
    </row>
    <row r="5611" spans="1:5" s="609" customFormat="1" ht="24">
      <c r="A5611" s="637" t="s">
        <v>2191</v>
      </c>
      <c r="B5611" s="637" t="s">
        <v>2192</v>
      </c>
      <c r="C5611" s="638">
        <v>3460</v>
      </c>
      <c r="D5611" s="544"/>
      <c r="E5611" s="616"/>
    </row>
    <row r="5612" spans="1:5" s="609" customFormat="1" ht="24">
      <c r="A5612" s="637" t="s">
        <v>2193</v>
      </c>
      <c r="B5612" s="637" t="s">
        <v>2194</v>
      </c>
      <c r="C5612" s="638">
        <v>3226</v>
      </c>
      <c r="D5612" s="544"/>
      <c r="E5612" s="616"/>
    </row>
    <row r="5613" spans="1:5" s="609" customFormat="1" ht="24">
      <c r="A5613" s="637" t="s">
        <v>2195</v>
      </c>
      <c r="B5613" s="637" t="s">
        <v>2196</v>
      </c>
      <c r="C5613" s="638">
        <v>3473</v>
      </c>
      <c r="D5613" s="544"/>
      <c r="E5613" s="616"/>
    </row>
    <row r="5614" spans="1:5" s="609" customFormat="1" ht="24">
      <c r="A5614" s="637" t="s">
        <v>2197</v>
      </c>
      <c r="B5614" s="637" t="s">
        <v>2198</v>
      </c>
      <c r="C5614" s="638">
        <v>3722</v>
      </c>
      <c r="D5614" s="544"/>
      <c r="E5614" s="616"/>
    </row>
    <row r="5615" spans="1:5" s="609" customFormat="1" ht="24">
      <c r="A5615" s="637" t="s">
        <v>2199</v>
      </c>
      <c r="B5615" s="637" t="s">
        <v>2200</v>
      </c>
      <c r="C5615" s="638">
        <v>3226</v>
      </c>
      <c r="D5615" s="544"/>
      <c r="E5615" s="616"/>
    </row>
    <row r="5616" spans="1:5" s="609" customFormat="1" ht="24">
      <c r="A5616" s="637" t="s">
        <v>2201</v>
      </c>
      <c r="B5616" s="637" t="s">
        <v>2202</v>
      </c>
      <c r="C5616" s="638">
        <v>3474</v>
      </c>
      <c r="D5616" s="544"/>
      <c r="E5616" s="616"/>
    </row>
    <row r="5617" spans="1:5" s="609" customFormat="1" ht="24">
      <c r="A5617" s="637" t="s">
        <v>2203</v>
      </c>
      <c r="B5617" s="637" t="s">
        <v>2204</v>
      </c>
      <c r="C5617" s="638">
        <v>3722</v>
      </c>
      <c r="D5617" s="544"/>
      <c r="E5617" s="616"/>
    </row>
    <row r="5618" spans="1:5" s="609" customFormat="1" ht="13.8">
      <c r="A5618" s="774" t="s">
        <v>2205</v>
      </c>
      <c r="B5618" s="742"/>
      <c r="C5618" s="678"/>
      <c r="D5618" s="544"/>
      <c r="E5618" s="616"/>
    </row>
    <row r="5619" spans="1:5" s="620" customFormat="1" ht="13.8">
      <c r="A5619" s="617" t="s">
        <v>2206</v>
      </c>
      <c r="B5619" s="617" t="s">
        <v>2207</v>
      </c>
      <c r="C5619" s="618">
        <v>94.29</v>
      </c>
      <c r="D5619" s="549"/>
      <c r="E5619" s="619"/>
    </row>
    <row r="5620" spans="1:5" s="620" customFormat="1" ht="13.8">
      <c r="A5620" s="617" t="s">
        <v>2208</v>
      </c>
      <c r="B5620" s="617" t="s">
        <v>2209</v>
      </c>
      <c r="C5620" s="618">
        <v>94.29</v>
      </c>
      <c r="D5620" s="549"/>
      <c r="E5620" s="619"/>
    </row>
    <row r="5621" spans="1:5" s="620" customFormat="1" ht="13.8">
      <c r="A5621" s="617" t="s">
        <v>2210</v>
      </c>
      <c r="B5621" s="617" t="s">
        <v>2211</v>
      </c>
      <c r="C5621" s="618">
        <v>94.29</v>
      </c>
      <c r="D5621" s="549"/>
      <c r="E5621" s="619"/>
    </row>
    <row r="5622" spans="1:5" s="609" customFormat="1" ht="24">
      <c r="A5622" s="637" t="s">
        <v>2212</v>
      </c>
      <c r="B5622" s="637" t="s">
        <v>2213</v>
      </c>
      <c r="C5622" s="638">
        <v>95</v>
      </c>
      <c r="D5622" s="544"/>
      <c r="E5622" s="616"/>
    </row>
    <row r="5623" spans="1:5" s="609" customFormat="1" ht="24">
      <c r="A5623" s="637" t="s">
        <v>2214</v>
      </c>
      <c r="B5623" s="637" t="s">
        <v>2215</v>
      </c>
      <c r="C5623" s="638">
        <v>186</v>
      </c>
      <c r="D5623" s="544"/>
      <c r="E5623" s="616"/>
    </row>
    <row r="5624" spans="1:5" s="609" customFormat="1" ht="13.8">
      <c r="A5624" s="637" t="s">
        <v>2216</v>
      </c>
      <c r="B5624" s="637" t="s">
        <v>2217</v>
      </c>
      <c r="C5624" s="638">
        <v>950</v>
      </c>
      <c r="D5624" s="544"/>
      <c r="E5624" s="616"/>
    </row>
    <row r="5625" spans="1:5" s="609" customFormat="1" ht="13.8">
      <c r="A5625" s="637" t="s">
        <v>2218</v>
      </c>
      <c r="B5625" s="637" t="s">
        <v>2219</v>
      </c>
      <c r="C5625" s="638">
        <v>815</v>
      </c>
      <c r="D5625" s="544"/>
      <c r="E5625" s="616"/>
    </row>
    <row r="5626" spans="1:5" s="609" customFormat="1" ht="13.8">
      <c r="A5626" s="637" t="s">
        <v>2220</v>
      </c>
      <c r="B5626" s="637" t="s">
        <v>2221</v>
      </c>
      <c r="C5626" s="638">
        <v>75</v>
      </c>
      <c r="D5626" s="544"/>
      <c r="E5626" s="616"/>
    </row>
    <row r="5627" spans="1:5" s="609" customFormat="1" ht="13.8">
      <c r="A5627" s="637" t="s">
        <v>2222</v>
      </c>
      <c r="B5627" s="637" t="s">
        <v>2223</v>
      </c>
      <c r="C5627" s="638">
        <v>1</v>
      </c>
      <c r="D5627" s="544"/>
      <c r="E5627" s="616"/>
    </row>
    <row r="5628" spans="1:5" s="609" customFormat="1" ht="13.8">
      <c r="A5628" s="637" t="s">
        <v>2224</v>
      </c>
      <c r="B5628" s="637" t="s">
        <v>2225</v>
      </c>
      <c r="C5628" s="638">
        <v>1.1000000000000001</v>
      </c>
      <c r="D5628" s="544"/>
      <c r="E5628" s="616"/>
    </row>
    <row r="5629" spans="1:5" s="609" customFormat="1" ht="13.8">
      <c r="A5629" s="637" t="s">
        <v>2226</v>
      </c>
      <c r="B5629" s="637" t="s">
        <v>2227</v>
      </c>
      <c r="C5629" s="638">
        <v>2</v>
      </c>
      <c r="D5629" s="544"/>
      <c r="E5629" s="616"/>
    </row>
    <row r="5630" spans="1:5" s="620" customFormat="1" ht="13.8">
      <c r="A5630" s="617" t="s">
        <v>2228</v>
      </c>
      <c r="B5630" s="617" t="s">
        <v>2229</v>
      </c>
      <c r="C5630" s="618">
        <v>0.99250000000000005</v>
      </c>
      <c r="D5630" s="549"/>
      <c r="E5630" s="619"/>
    </row>
    <row r="5631" spans="1:5" s="609" customFormat="1" ht="13.8">
      <c r="A5631" s="774" t="s">
        <v>2230</v>
      </c>
      <c r="B5631" s="742"/>
      <c r="C5631" s="678"/>
      <c r="D5631" s="544"/>
      <c r="E5631" s="616"/>
    </row>
    <row r="5632" spans="1:5" s="620" customFormat="1" ht="13.8">
      <c r="A5632" s="617" t="s">
        <v>2231</v>
      </c>
      <c r="B5632" s="617" t="s">
        <v>2232</v>
      </c>
      <c r="C5632" s="618">
        <v>5558</v>
      </c>
      <c r="D5632" s="549"/>
      <c r="E5632" s="619"/>
    </row>
    <row r="5633" spans="1:5" s="620" customFormat="1" ht="13.8">
      <c r="A5633" s="617" t="s">
        <v>2233</v>
      </c>
      <c r="B5633" s="617" t="s">
        <v>2234</v>
      </c>
      <c r="C5633" s="618">
        <v>6352</v>
      </c>
      <c r="D5633" s="549"/>
      <c r="E5633" s="619"/>
    </row>
    <row r="5634" spans="1:5" s="620" customFormat="1" ht="13.8">
      <c r="A5634" s="617" t="s">
        <v>2235</v>
      </c>
      <c r="B5634" s="617" t="s">
        <v>2236</v>
      </c>
      <c r="C5634" s="618">
        <v>7146</v>
      </c>
      <c r="D5634" s="549"/>
      <c r="E5634" s="619"/>
    </row>
    <row r="5635" spans="1:5" s="620" customFormat="1" ht="13.8">
      <c r="A5635" s="617" t="s">
        <v>2237</v>
      </c>
      <c r="B5635" s="617" t="s">
        <v>2238</v>
      </c>
      <c r="C5635" s="618">
        <v>10421.25</v>
      </c>
      <c r="D5635" s="549"/>
      <c r="E5635" s="619"/>
    </row>
    <row r="5636" spans="1:5" s="620" customFormat="1" ht="13.8">
      <c r="A5636" s="617" t="s">
        <v>2239</v>
      </c>
      <c r="B5636" s="617" t="s">
        <v>2240</v>
      </c>
      <c r="C5636" s="618">
        <v>11910</v>
      </c>
      <c r="D5636" s="549"/>
      <c r="E5636" s="619"/>
    </row>
    <row r="5637" spans="1:5" s="620" customFormat="1" ht="13.8">
      <c r="A5637" s="617" t="s">
        <v>2241</v>
      </c>
      <c r="B5637" s="617" t="s">
        <v>2242</v>
      </c>
      <c r="C5637" s="618">
        <v>13398.75</v>
      </c>
      <c r="D5637" s="549"/>
      <c r="E5637" s="619"/>
    </row>
    <row r="5638" spans="1:5" s="620" customFormat="1" ht="24">
      <c r="A5638" s="617" t="s">
        <v>2243</v>
      </c>
      <c r="B5638" s="617" t="s">
        <v>2244</v>
      </c>
      <c r="C5638" s="618">
        <v>27790</v>
      </c>
      <c r="D5638" s="549"/>
      <c r="E5638" s="619"/>
    </row>
    <row r="5639" spans="1:5" s="620" customFormat="1" ht="24">
      <c r="A5639" s="617" t="s">
        <v>2245</v>
      </c>
      <c r="B5639" s="617" t="s">
        <v>2246</v>
      </c>
      <c r="C5639" s="618">
        <v>31760</v>
      </c>
      <c r="D5639" s="549"/>
      <c r="E5639" s="619"/>
    </row>
    <row r="5640" spans="1:5" s="620" customFormat="1" ht="13.8">
      <c r="A5640" s="617" t="s">
        <v>2247</v>
      </c>
      <c r="B5640" s="617" t="s">
        <v>2248</v>
      </c>
      <c r="C5640" s="618">
        <v>35730</v>
      </c>
      <c r="D5640" s="549"/>
      <c r="E5640" s="619"/>
    </row>
    <row r="5641" spans="1:5" s="620" customFormat="1" ht="24">
      <c r="A5641" s="617" t="s">
        <v>2249</v>
      </c>
      <c r="B5641" s="617" t="s">
        <v>2250</v>
      </c>
      <c r="C5641" s="618">
        <v>104212.5</v>
      </c>
      <c r="D5641" s="549"/>
      <c r="E5641" s="619"/>
    </row>
    <row r="5642" spans="1:5" s="620" customFormat="1" ht="24">
      <c r="A5642" s="617" t="s">
        <v>2251</v>
      </c>
      <c r="B5642" s="617" t="s">
        <v>2252</v>
      </c>
      <c r="C5642" s="618">
        <v>119100</v>
      </c>
      <c r="D5642" s="549"/>
      <c r="E5642" s="619"/>
    </row>
    <row r="5643" spans="1:5" s="620" customFormat="1" ht="24">
      <c r="A5643" s="617" t="s">
        <v>2253</v>
      </c>
      <c r="B5643" s="617" t="s">
        <v>2254</v>
      </c>
      <c r="C5643" s="618">
        <v>133987.5</v>
      </c>
      <c r="D5643" s="549"/>
      <c r="E5643" s="619"/>
    </row>
    <row r="5644" spans="1:5" s="620" customFormat="1" ht="24">
      <c r="A5644" s="617" t="s">
        <v>2255</v>
      </c>
      <c r="B5644" s="617" t="s">
        <v>2256</v>
      </c>
      <c r="C5644" s="618">
        <v>138950</v>
      </c>
      <c r="D5644" s="549"/>
      <c r="E5644" s="619"/>
    </row>
    <row r="5645" spans="1:5" s="620" customFormat="1" ht="24">
      <c r="A5645" s="617" t="s">
        <v>2257</v>
      </c>
      <c r="B5645" s="617" t="s">
        <v>2258</v>
      </c>
      <c r="C5645" s="618">
        <v>158800</v>
      </c>
      <c r="D5645" s="549"/>
      <c r="E5645" s="619"/>
    </row>
    <row r="5646" spans="1:5" s="620" customFormat="1" ht="24">
      <c r="A5646" s="617" t="s">
        <v>2259</v>
      </c>
      <c r="B5646" s="617" t="s">
        <v>2260</v>
      </c>
      <c r="C5646" s="618">
        <v>178650</v>
      </c>
      <c r="D5646" s="549"/>
      <c r="E5646" s="619"/>
    </row>
    <row r="5647" spans="1:5" s="609" customFormat="1" ht="13.8">
      <c r="A5647" s="637" t="s">
        <v>2261</v>
      </c>
      <c r="B5647" s="637" t="s">
        <v>2262</v>
      </c>
      <c r="C5647" s="638">
        <v>0</v>
      </c>
      <c r="D5647" s="544"/>
      <c r="E5647" s="616"/>
    </row>
    <row r="5648" spans="1:5" s="609" customFormat="1" ht="13.8">
      <c r="A5648" s="774" t="s">
        <v>442</v>
      </c>
      <c r="B5648" s="742"/>
      <c r="C5648" s="678"/>
      <c r="D5648" s="544"/>
      <c r="E5648" s="616"/>
    </row>
    <row r="5649" spans="1:5" s="620" customFormat="1" ht="13.8">
      <c r="A5649" s="617" t="s">
        <v>2263</v>
      </c>
      <c r="B5649" s="617" t="s">
        <v>2264</v>
      </c>
      <c r="C5649" s="618">
        <v>276.91000000000003</v>
      </c>
      <c r="D5649" s="549"/>
      <c r="E5649" s="619"/>
    </row>
    <row r="5650" spans="1:5" s="620" customFormat="1" ht="13.8">
      <c r="A5650" s="617" t="s">
        <v>2265</v>
      </c>
      <c r="B5650" s="617" t="s">
        <v>2266</v>
      </c>
      <c r="C5650" s="618">
        <v>276.91000000000003</v>
      </c>
      <c r="D5650" s="549"/>
      <c r="E5650" s="619"/>
    </row>
    <row r="5651" spans="1:5" s="620" customFormat="1" ht="13.8">
      <c r="A5651" s="617" t="s">
        <v>2267</v>
      </c>
      <c r="B5651" s="617" t="s">
        <v>2268</v>
      </c>
      <c r="C5651" s="618">
        <v>109.18</v>
      </c>
      <c r="D5651" s="549"/>
      <c r="E5651" s="619"/>
    </row>
    <row r="5652" spans="1:5" s="609" customFormat="1" ht="13.8">
      <c r="A5652" s="774" t="s">
        <v>1652</v>
      </c>
      <c r="B5652" s="742"/>
      <c r="C5652" s="678"/>
      <c r="D5652" s="544"/>
      <c r="E5652" s="616"/>
    </row>
    <row r="5653" spans="1:5" s="620" customFormat="1" ht="13.8">
      <c r="A5653" s="617" t="s">
        <v>9845</v>
      </c>
      <c r="B5653" s="617" t="s">
        <v>2270</v>
      </c>
      <c r="C5653" s="618">
        <v>133.99</v>
      </c>
      <c r="D5653" s="549"/>
      <c r="E5653" s="619"/>
    </row>
    <row r="5654" spans="1:5" s="620" customFormat="1" ht="13.8">
      <c r="A5654" s="617" t="s">
        <v>9846</v>
      </c>
      <c r="B5654" s="617" t="s">
        <v>2272</v>
      </c>
      <c r="C5654" s="618">
        <v>1093.74</v>
      </c>
      <c r="D5654" s="549"/>
      <c r="E5654" s="619"/>
    </row>
    <row r="5655" spans="1:5" s="620" customFormat="1" ht="13.8">
      <c r="A5655" s="617" t="s">
        <v>2273</v>
      </c>
      <c r="B5655" s="617" t="s">
        <v>2274</v>
      </c>
      <c r="C5655" s="618">
        <v>378.14</v>
      </c>
      <c r="D5655" s="549"/>
      <c r="E5655" s="619"/>
    </row>
    <row r="5656" spans="1:5" s="620" customFormat="1" ht="13.8">
      <c r="A5656" s="617" t="s">
        <v>9847</v>
      </c>
      <c r="B5656" s="617" t="s">
        <v>2275</v>
      </c>
      <c r="C5656" s="618">
        <v>133.99</v>
      </c>
      <c r="D5656" s="549"/>
      <c r="E5656" s="619"/>
    </row>
    <row r="5657" spans="1:5" s="620" customFormat="1" ht="13.8">
      <c r="A5657" s="617" t="s">
        <v>9848</v>
      </c>
      <c r="B5657" s="617" t="s">
        <v>2276</v>
      </c>
      <c r="C5657" s="618">
        <v>1093.74</v>
      </c>
      <c r="D5657" s="549"/>
      <c r="E5657" s="619"/>
    </row>
    <row r="5658" spans="1:5" s="620" customFormat="1" ht="13.8">
      <c r="A5658" s="617" t="s">
        <v>2277</v>
      </c>
      <c r="B5658" s="617" t="s">
        <v>2278</v>
      </c>
      <c r="C5658" s="618">
        <v>378.14</v>
      </c>
      <c r="D5658" s="549"/>
      <c r="E5658" s="619"/>
    </row>
    <row r="5659" spans="1:5" s="609" customFormat="1" ht="13.8">
      <c r="A5659" s="774" t="s">
        <v>1671</v>
      </c>
      <c r="B5659" s="742"/>
      <c r="C5659" s="678"/>
      <c r="D5659" s="544"/>
      <c r="E5659" s="616"/>
    </row>
    <row r="5660" spans="1:5" s="620" customFormat="1" ht="13.8">
      <c r="A5660" s="617" t="s">
        <v>1536</v>
      </c>
      <c r="B5660" s="617" t="s">
        <v>1537</v>
      </c>
      <c r="C5660" s="618">
        <v>49.625</v>
      </c>
      <c r="D5660" s="549"/>
      <c r="E5660" s="619"/>
    </row>
    <row r="5661" spans="1:5" s="620" customFormat="1" ht="13.8">
      <c r="A5661" s="617" t="s">
        <v>14226</v>
      </c>
      <c r="B5661" s="617" t="s">
        <v>14227</v>
      </c>
      <c r="C5661" s="618">
        <v>49.625</v>
      </c>
      <c r="D5661" s="549"/>
      <c r="E5661" s="619"/>
    </row>
    <row r="5662" spans="1:5" s="620" customFormat="1" ht="13.8">
      <c r="A5662" s="617" t="s">
        <v>2279</v>
      </c>
      <c r="B5662" s="617" t="s">
        <v>2280</v>
      </c>
      <c r="C5662" s="618">
        <v>49.625</v>
      </c>
      <c r="D5662" s="549"/>
      <c r="E5662" s="619"/>
    </row>
    <row r="5663" spans="1:5" s="620" customFormat="1" ht="13.8">
      <c r="A5663" s="617" t="s">
        <v>2281</v>
      </c>
      <c r="B5663" s="617" t="s">
        <v>2282</v>
      </c>
      <c r="C5663" s="618">
        <v>426.78</v>
      </c>
      <c r="D5663" s="549"/>
      <c r="E5663" s="619"/>
    </row>
    <row r="5664" spans="1:5" s="620" customFormat="1" ht="13.8">
      <c r="A5664" s="617" t="s">
        <v>2283</v>
      </c>
      <c r="B5664" s="617" t="s">
        <v>2284</v>
      </c>
      <c r="C5664" s="618">
        <v>3364.58</v>
      </c>
      <c r="D5664" s="549"/>
      <c r="E5664" s="619"/>
    </row>
    <row r="5665" spans="1:5" s="620" customFormat="1" ht="13.8">
      <c r="A5665" s="617" t="s">
        <v>2285</v>
      </c>
      <c r="B5665" s="617" t="s">
        <v>2286</v>
      </c>
      <c r="C5665" s="618">
        <v>426.78</v>
      </c>
      <c r="D5665" s="549"/>
      <c r="E5665" s="619"/>
    </row>
    <row r="5666" spans="1:5" s="620" customFormat="1" ht="13.8">
      <c r="A5666" s="617" t="s">
        <v>14228</v>
      </c>
      <c r="B5666" s="617" t="s">
        <v>14229</v>
      </c>
      <c r="C5666" s="618">
        <v>426.78</v>
      </c>
      <c r="D5666" s="549"/>
      <c r="E5666" s="619"/>
    </row>
    <row r="5667" spans="1:5" s="620" customFormat="1" ht="13.8">
      <c r="A5667" s="617" t="s">
        <v>9723</v>
      </c>
      <c r="B5667" s="617" t="s">
        <v>9724</v>
      </c>
      <c r="C5667" s="618">
        <v>1002.43</v>
      </c>
      <c r="D5667" s="549"/>
      <c r="E5667" s="619"/>
    </row>
    <row r="5668" spans="1:5" s="620" customFormat="1" ht="13.8">
      <c r="A5668" s="617" t="s">
        <v>14230</v>
      </c>
      <c r="B5668" s="617" t="s">
        <v>14231</v>
      </c>
      <c r="C5668" s="618">
        <v>1002.43</v>
      </c>
      <c r="D5668" s="549"/>
      <c r="E5668" s="619"/>
    </row>
    <row r="5669" spans="1:5" s="620" customFormat="1" ht="13.8">
      <c r="A5669" s="617" t="s">
        <v>14232</v>
      </c>
      <c r="B5669" s="617" t="s">
        <v>14233</v>
      </c>
      <c r="C5669" s="618">
        <v>1761.69</v>
      </c>
      <c r="D5669" s="549"/>
      <c r="E5669" s="619"/>
    </row>
    <row r="5670" spans="1:5" s="620" customFormat="1" ht="13.8">
      <c r="A5670" s="617" t="s">
        <v>14234</v>
      </c>
      <c r="B5670" s="617" t="s">
        <v>14235</v>
      </c>
      <c r="C5670" s="618">
        <v>1761.69</v>
      </c>
      <c r="D5670" s="549"/>
      <c r="E5670" s="619"/>
    </row>
    <row r="5671" spans="1:5" s="620" customFormat="1" ht="13.8">
      <c r="A5671" s="617" t="s">
        <v>2287</v>
      </c>
      <c r="B5671" s="617" t="s">
        <v>2288</v>
      </c>
      <c r="C5671" s="618">
        <v>3364.58</v>
      </c>
      <c r="D5671" s="549"/>
      <c r="E5671" s="619"/>
    </row>
    <row r="5672" spans="1:5" s="620" customFormat="1" ht="13.8">
      <c r="A5672" s="617" t="s">
        <v>2289</v>
      </c>
      <c r="B5672" s="617" t="s">
        <v>2290</v>
      </c>
      <c r="C5672" s="618">
        <v>15139.6</v>
      </c>
      <c r="D5672" s="549"/>
      <c r="E5672" s="619"/>
    </row>
    <row r="5673" spans="1:5" s="620" customFormat="1" ht="24">
      <c r="A5673" s="617" t="s">
        <v>2291</v>
      </c>
      <c r="B5673" s="617" t="s">
        <v>2292</v>
      </c>
      <c r="C5673" s="618">
        <v>49.625</v>
      </c>
      <c r="D5673" s="549"/>
      <c r="E5673" s="619"/>
    </row>
    <row r="5674" spans="1:5" s="620" customFormat="1" ht="24">
      <c r="A5674" s="617" t="s">
        <v>2293</v>
      </c>
      <c r="B5674" s="617" t="s">
        <v>2294</v>
      </c>
      <c r="C5674" s="618">
        <v>49.625</v>
      </c>
      <c r="D5674" s="549"/>
      <c r="E5674" s="619"/>
    </row>
    <row r="5675" spans="1:5" s="620" customFormat="1" ht="24">
      <c r="A5675" s="617" t="s">
        <v>9849</v>
      </c>
      <c r="B5675" s="617" t="s">
        <v>14236</v>
      </c>
      <c r="C5675" s="618">
        <v>58.56</v>
      </c>
      <c r="D5675" s="549"/>
      <c r="E5675" s="619"/>
    </row>
    <row r="5676" spans="1:5" s="620" customFormat="1" ht="24">
      <c r="A5676" s="617" t="s">
        <v>2295</v>
      </c>
      <c r="B5676" s="617" t="s">
        <v>2296</v>
      </c>
      <c r="C5676" s="618">
        <v>426.77500000000003</v>
      </c>
      <c r="D5676" s="549"/>
      <c r="E5676" s="619"/>
    </row>
    <row r="5677" spans="1:5" s="620" customFormat="1" ht="24">
      <c r="A5677" s="617" t="s">
        <v>9850</v>
      </c>
      <c r="B5677" s="617" t="s">
        <v>9851</v>
      </c>
      <c r="C5677" s="618">
        <v>420.82</v>
      </c>
      <c r="D5677" s="549"/>
      <c r="E5677" s="619"/>
    </row>
    <row r="5678" spans="1:5" s="620" customFormat="1" ht="24">
      <c r="A5678" s="617" t="s">
        <v>2297</v>
      </c>
      <c r="B5678" s="617" t="s">
        <v>2298</v>
      </c>
      <c r="C5678" s="618">
        <v>3364.5750000000003</v>
      </c>
      <c r="D5678" s="549"/>
      <c r="E5678" s="619"/>
    </row>
    <row r="5679" spans="1:5" s="620" customFormat="1" ht="13.8">
      <c r="A5679" s="617" t="s">
        <v>2299</v>
      </c>
      <c r="B5679" s="617" t="s">
        <v>2300</v>
      </c>
      <c r="C5679" s="618">
        <v>426.77500000000003</v>
      </c>
      <c r="D5679" s="549"/>
      <c r="E5679" s="619"/>
    </row>
    <row r="5680" spans="1:5" s="620" customFormat="1" ht="13.8">
      <c r="A5680" s="617" t="s">
        <v>2301</v>
      </c>
      <c r="B5680" s="617" t="s">
        <v>2302</v>
      </c>
      <c r="C5680" s="618">
        <v>3364.58</v>
      </c>
      <c r="D5680" s="549"/>
      <c r="E5680" s="619"/>
    </row>
    <row r="5681" spans="1:5" s="620" customFormat="1" ht="13.8">
      <c r="A5681" s="617" t="s">
        <v>2303</v>
      </c>
      <c r="B5681" s="617" t="s">
        <v>2304</v>
      </c>
      <c r="C5681" s="618">
        <v>15139.6</v>
      </c>
      <c r="D5681" s="549"/>
      <c r="E5681" s="619"/>
    </row>
    <row r="5682" spans="1:5" s="609" customFormat="1" ht="13.8">
      <c r="A5682" s="774" t="s">
        <v>1671</v>
      </c>
      <c r="B5682" s="742"/>
      <c r="C5682" s="678"/>
      <c r="D5682" s="544"/>
      <c r="E5682" s="616"/>
    </row>
    <row r="5683" spans="1:5" s="620" customFormat="1" ht="13.8">
      <c r="A5683" s="617" t="s">
        <v>2305</v>
      </c>
      <c r="B5683" s="617" t="s">
        <v>2306</v>
      </c>
      <c r="C5683" s="618">
        <v>58.56</v>
      </c>
      <c r="D5683" s="549"/>
      <c r="E5683" s="619"/>
    </row>
    <row r="5684" spans="1:5" s="620" customFormat="1" ht="13.8">
      <c r="A5684" s="617" t="s">
        <v>2307</v>
      </c>
      <c r="B5684" s="617" t="s">
        <v>2308</v>
      </c>
      <c r="C5684" s="618">
        <v>58.557500000000005</v>
      </c>
      <c r="D5684" s="549"/>
      <c r="E5684" s="619"/>
    </row>
    <row r="5685" spans="1:5" s="620" customFormat="1" ht="13.8">
      <c r="A5685" s="617" t="s">
        <v>2309</v>
      </c>
      <c r="B5685" s="617" t="s">
        <v>2310</v>
      </c>
      <c r="C5685" s="618">
        <v>420.82</v>
      </c>
      <c r="D5685" s="549"/>
      <c r="E5685" s="619"/>
    </row>
    <row r="5686" spans="1:5" s="620" customFormat="1" ht="13.8">
      <c r="A5686" s="617" t="s">
        <v>2311</v>
      </c>
      <c r="B5686" s="617" t="s">
        <v>2312</v>
      </c>
      <c r="C5686" s="618">
        <v>420.82</v>
      </c>
      <c r="D5686" s="549"/>
      <c r="E5686" s="619"/>
    </row>
    <row r="5687" spans="1:5" s="609" customFormat="1" ht="13.8">
      <c r="A5687" s="626" t="s">
        <v>1758</v>
      </c>
      <c r="B5687" s="627"/>
      <c r="C5687" s="615"/>
      <c r="D5687" s="544"/>
      <c r="E5687" s="616"/>
    </row>
    <row r="5688" spans="1:5" s="620" customFormat="1" ht="13.8">
      <c r="A5688" s="617" t="s">
        <v>2313</v>
      </c>
      <c r="B5688" s="617" t="s">
        <v>2314</v>
      </c>
      <c r="C5688" s="618">
        <v>34.737500000000004</v>
      </c>
      <c r="D5688" s="549"/>
      <c r="E5688" s="619"/>
    </row>
    <row r="5689" spans="1:5" s="620" customFormat="1" ht="13.8">
      <c r="A5689" s="617" t="s">
        <v>2315</v>
      </c>
      <c r="B5689" s="617" t="s">
        <v>2316</v>
      </c>
      <c r="C5689" s="618">
        <v>173.69</v>
      </c>
      <c r="D5689" s="549"/>
      <c r="E5689" s="619"/>
    </row>
    <row r="5690" spans="1:5" s="620" customFormat="1" ht="13.8">
      <c r="A5690" s="617" t="s">
        <v>2317</v>
      </c>
      <c r="B5690" s="617" t="s">
        <v>2318</v>
      </c>
      <c r="C5690" s="618">
        <v>868.44</v>
      </c>
      <c r="D5690" s="549"/>
      <c r="E5690" s="619"/>
    </row>
    <row r="5691" spans="1:5" s="620" customFormat="1" ht="13.8">
      <c r="A5691" s="617" t="s">
        <v>9575</v>
      </c>
      <c r="B5691" s="617" t="s">
        <v>2323</v>
      </c>
      <c r="C5691" s="618">
        <v>868.44</v>
      </c>
      <c r="D5691" s="549"/>
      <c r="E5691" s="619"/>
    </row>
    <row r="5692" spans="1:5" s="620" customFormat="1" ht="13.8">
      <c r="A5692" s="617" t="s">
        <v>2319</v>
      </c>
      <c r="B5692" s="617" t="s">
        <v>2320</v>
      </c>
      <c r="C5692" s="618">
        <v>34.737500000000004</v>
      </c>
      <c r="D5692" s="549"/>
      <c r="E5692" s="619"/>
    </row>
    <row r="5693" spans="1:5" s="620" customFormat="1" ht="13.8">
      <c r="A5693" s="617" t="s">
        <v>2321</v>
      </c>
      <c r="B5693" s="617" t="s">
        <v>2322</v>
      </c>
      <c r="C5693" s="618">
        <v>173.69</v>
      </c>
      <c r="D5693" s="549"/>
      <c r="E5693" s="619"/>
    </row>
    <row r="5694" spans="1:5" s="620" customFormat="1" ht="13.8">
      <c r="A5694" s="617" t="s">
        <v>9575</v>
      </c>
      <c r="B5694" s="617" t="s">
        <v>2323</v>
      </c>
      <c r="C5694" s="618">
        <v>868.44</v>
      </c>
      <c r="D5694" s="549"/>
      <c r="E5694" s="619"/>
    </row>
    <row r="5695" spans="1:5" s="609" customFormat="1" ht="13.8">
      <c r="A5695" s="774" t="s">
        <v>1778</v>
      </c>
      <c r="B5695" s="742"/>
      <c r="C5695" s="678"/>
      <c r="D5695" s="544"/>
      <c r="E5695" s="616"/>
    </row>
    <row r="5696" spans="1:5" s="620" customFormat="1" ht="15" customHeight="1">
      <c r="A5696" s="617" t="s">
        <v>2324</v>
      </c>
      <c r="B5696" s="617" t="s">
        <v>2325</v>
      </c>
      <c r="C5696" s="618">
        <v>58.56</v>
      </c>
      <c r="D5696" s="549"/>
      <c r="E5696" s="619"/>
    </row>
    <row r="5697" spans="1:5" s="620" customFormat="1" ht="13.8">
      <c r="A5697" s="617" t="s">
        <v>9868</v>
      </c>
      <c r="B5697" s="617" t="s">
        <v>14237</v>
      </c>
      <c r="C5697" s="618">
        <v>58.56</v>
      </c>
      <c r="D5697" s="549"/>
      <c r="E5697" s="619"/>
    </row>
    <row r="5698" spans="1:5" s="620" customFormat="1" ht="13.8">
      <c r="A5698" s="617" t="s">
        <v>2326</v>
      </c>
      <c r="B5698" s="617" t="s">
        <v>2327</v>
      </c>
      <c r="C5698" s="618">
        <v>504.19</v>
      </c>
      <c r="D5698" s="549"/>
      <c r="E5698" s="619"/>
    </row>
    <row r="5699" spans="1:5" s="620" customFormat="1" ht="13.8">
      <c r="A5699" s="617" t="s">
        <v>2328</v>
      </c>
      <c r="B5699" s="617" t="s">
        <v>2329</v>
      </c>
      <c r="C5699" s="618">
        <v>58.557500000000005</v>
      </c>
      <c r="D5699" s="549"/>
      <c r="E5699" s="619"/>
    </row>
    <row r="5700" spans="1:5" s="620" customFormat="1" ht="13.8">
      <c r="A5700" s="617" t="s">
        <v>2330</v>
      </c>
      <c r="B5700" s="617" t="s">
        <v>2331</v>
      </c>
      <c r="C5700" s="618">
        <v>504.19</v>
      </c>
      <c r="D5700" s="549"/>
      <c r="E5700" s="619"/>
    </row>
    <row r="5701" spans="1:5" s="609" customFormat="1" ht="13.8">
      <c r="A5701" s="774" t="s">
        <v>1797</v>
      </c>
      <c r="B5701" s="742"/>
      <c r="C5701" s="678"/>
      <c r="D5701" s="544"/>
      <c r="E5701" s="616"/>
    </row>
    <row r="5702" spans="1:5" s="620" customFormat="1" ht="13.8">
      <c r="A5702" s="617" t="s">
        <v>2332</v>
      </c>
      <c r="B5702" s="617" t="s">
        <v>2333</v>
      </c>
      <c r="C5702" s="618">
        <v>27.79</v>
      </c>
      <c r="D5702" s="549"/>
      <c r="E5702" s="619"/>
    </row>
    <row r="5703" spans="1:5" s="620" customFormat="1" ht="13.8">
      <c r="A5703" s="617" t="s">
        <v>9869</v>
      </c>
      <c r="B5703" s="617" t="s">
        <v>14238</v>
      </c>
      <c r="C5703" s="618">
        <v>27.79</v>
      </c>
      <c r="D5703" s="549"/>
      <c r="E5703" s="619"/>
    </row>
    <row r="5704" spans="1:5" s="620" customFormat="1" ht="13.8">
      <c r="A5704" s="617" t="s">
        <v>2334</v>
      </c>
      <c r="B5704" s="617" t="s">
        <v>2335</v>
      </c>
      <c r="C5704" s="618">
        <v>221.33</v>
      </c>
      <c r="D5704" s="549"/>
      <c r="E5704" s="619"/>
    </row>
    <row r="5705" spans="1:5" s="620" customFormat="1" ht="13.8">
      <c r="A5705" s="617" t="s">
        <v>2336</v>
      </c>
      <c r="B5705" s="617" t="s">
        <v>2337</v>
      </c>
      <c r="C5705" s="618">
        <v>1682.29</v>
      </c>
      <c r="D5705" s="549"/>
      <c r="E5705" s="619"/>
    </row>
    <row r="5706" spans="1:5" s="620" customFormat="1" ht="13.8">
      <c r="A5706" s="617" t="s">
        <v>2338</v>
      </c>
      <c r="B5706" s="617" t="s">
        <v>2339</v>
      </c>
      <c r="C5706" s="618">
        <v>7569.8</v>
      </c>
      <c r="D5706" s="549"/>
      <c r="E5706" s="619"/>
    </row>
    <row r="5707" spans="1:5" s="620" customFormat="1" ht="13.8">
      <c r="A5707" s="617" t="s">
        <v>2340</v>
      </c>
      <c r="B5707" s="617" t="s">
        <v>2341</v>
      </c>
      <c r="C5707" s="618">
        <v>28</v>
      </c>
      <c r="D5707" s="549"/>
      <c r="E5707" s="619"/>
    </row>
    <row r="5708" spans="1:5" s="620" customFormat="1" ht="24">
      <c r="A5708" s="617" t="s">
        <v>2342</v>
      </c>
      <c r="B5708" s="617" t="s">
        <v>2343</v>
      </c>
      <c r="C5708" s="618">
        <v>221.33</v>
      </c>
      <c r="D5708" s="549"/>
      <c r="E5708" s="619"/>
    </row>
    <row r="5709" spans="1:5" s="620" customFormat="1" ht="24">
      <c r="A5709" s="617" t="s">
        <v>2344</v>
      </c>
      <c r="B5709" s="617" t="s">
        <v>2345</v>
      </c>
      <c r="C5709" s="618">
        <v>1682.29</v>
      </c>
      <c r="D5709" s="549"/>
      <c r="E5709" s="619"/>
    </row>
    <row r="5710" spans="1:5" s="620" customFormat="1" ht="24">
      <c r="A5710" s="617" t="s">
        <v>2346</v>
      </c>
      <c r="B5710" s="617" t="s">
        <v>2347</v>
      </c>
      <c r="C5710" s="618">
        <v>7569.8</v>
      </c>
      <c r="D5710" s="549"/>
      <c r="E5710" s="619"/>
    </row>
    <row r="5711" spans="1:5" s="609" customFormat="1" ht="13.8">
      <c r="A5711" s="774" t="s">
        <v>2348</v>
      </c>
      <c r="B5711" s="785"/>
      <c r="C5711" s="786"/>
      <c r="D5711" s="544"/>
      <c r="E5711" s="616"/>
    </row>
    <row r="5712" spans="1:5" s="609" customFormat="1" ht="24">
      <c r="A5712" s="637" t="s">
        <v>2349</v>
      </c>
      <c r="B5712" s="637" t="s">
        <v>2350</v>
      </c>
      <c r="C5712" s="638">
        <v>1.06</v>
      </c>
      <c r="D5712" s="544"/>
      <c r="E5712" s="616"/>
    </row>
    <row r="5713" spans="1:5" s="609" customFormat="1" ht="24">
      <c r="A5713" s="637" t="s">
        <v>2351</v>
      </c>
      <c r="B5713" s="637" t="s">
        <v>2352</v>
      </c>
      <c r="C5713" s="638">
        <v>0.72</v>
      </c>
      <c r="D5713" s="544"/>
      <c r="E5713" s="616"/>
    </row>
    <row r="5714" spans="1:5" s="609" customFormat="1" ht="24">
      <c r="A5714" s="637" t="s">
        <v>2353</v>
      </c>
      <c r="B5714" s="637" t="s">
        <v>2354</v>
      </c>
      <c r="C5714" s="638">
        <v>0.64</v>
      </c>
      <c r="D5714" s="544"/>
      <c r="E5714" s="616"/>
    </row>
    <row r="5715" spans="1:5" s="609" customFormat="1" ht="24">
      <c r="A5715" s="637" t="s">
        <v>2355</v>
      </c>
      <c r="B5715" s="637" t="s">
        <v>2356</v>
      </c>
      <c r="C5715" s="638">
        <v>0.6</v>
      </c>
      <c r="D5715" s="544"/>
      <c r="E5715" s="616"/>
    </row>
    <row r="5716" spans="1:5" s="609" customFormat="1" ht="24">
      <c r="A5716" s="637" t="s">
        <v>2357</v>
      </c>
      <c r="B5716" s="637" t="s">
        <v>2358</v>
      </c>
      <c r="C5716" s="638">
        <v>0.55000000000000004</v>
      </c>
      <c r="D5716" s="544"/>
      <c r="E5716" s="616"/>
    </row>
    <row r="5717" spans="1:5" s="609" customFormat="1" ht="24">
      <c r="A5717" s="637" t="s">
        <v>2359</v>
      </c>
      <c r="B5717" s="637" t="s">
        <v>2360</v>
      </c>
      <c r="C5717" s="638">
        <v>0.51</v>
      </c>
      <c r="D5717" s="544"/>
      <c r="E5717" s="616"/>
    </row>
    <row r="5718" spans="1:5" s="609" customFormat="1" ht="24">
      <c r="A5718" s="637" t="s">
        <v>2361</v>
      </c>
      <c r="B5718" s="637" t="s">
        <v>2362</v>
      </c>
      <c r="C5718" s="638">
        <v>1.06</v>
      </c>
      <c r="D5718" s="544"/>
      <c r="E5718" s="616"/>
    </row>
    <row r="5719" spans="1:5" s="609" customFormat="1" ht="24">
      <c r="A5719" s="637" t="s">
        <v>2363</v>
      </c>
      <c r="B5719" s="637" t="s">
        <v>2364</v>
      </c>
      <c r="C5719" s="638">
        <v>0.72</v>
      </c>
      <c r="D5719" s="544"/>
      <c r="E5719" s="616"/>
    </row>
    <row r="5720" spans="1:5" s="609" customFormat="1" ht="24">
      <c r="A5720" s="637" t="s">
        <v>2365</v>
      </c>
      <c r="B5720" s="637" t="s">
        <v>2366</v>
      </c>
      <c r="C5720" s="638">
        <v>0.64</v>
      </c>
      <c r="D5720" s="544"/>
      <c r="E5720" s="616"/>
    </row>
    <row r="5721" spans="1:5" s="609" customFormat="1" ht="24">
      <c r="A5721" s="637" t="s">
        <v>2367</v>
      </c>
      <c r="B5721" s="637" t="s">
        <v>2368</v>
      </c>
      <c r="C5721" s="638">
        <v>0.6</v>
      </c>
      <c r="D5721" s="544"/>
      <c r="E5721" s="616"/>
    </row>
    <row r="5722" spans="1:5" s="609" customFormat="1" ht="24">
      <c r="A5722" s="637" t="s">
        <v>2369</v>
      </c>
      <c r="B5722" s="637" t="s">
        <v>2370</v>
      </c>
      <c r="C5722" s="638">
        <v>0.55000000000000004</v>
      </c>
      <c r="D5722" s="544"/>
      <c r="E5722" s="616"/>
    </row>
    <row r="5723" spans="1:5" s="609" customFormat="1" ht="24">
      <c r="A5723" s="637" t="s">
        <v>2371</v>
      </c>
      <c r="B5723" s="637" t="s">
        <v>2372</v>
      </c>
      <c r="C5723" s="638">
        <v>0.51</v>
      </c>
      <c r="D5723" s="544"/>
      <c r="E5723" s="616"/>
    </row>
    <row r="5724" spans="1:5" s="609" customFormat="1" ht="13.8">
      <c r="A5724" s="774" t="s">
        <v>1915</v>
      </c>
      <c r="B5724" s="742"/>
      <c r="C5724" s="678"/>
      <c r="D5724" s="544"/>
      <c r="E5724" s="616"/>
    </row>
    <row r="5725" spans="1:5" s="609" customFormat="1" ht="24">
      <c r="A5725" s="637" t="s">
        <v>2373</v>
      </c>
      <c r="B5725" s="637" t="s">
        <v>2374</v>
      </c>
      <c r="C5725" s="638">
        <v>1.74</v>
      </c>
      <c r="D5725" s="544"/>
      <c r="E5725" s="616"/>
    </row>
    <row r="5726" spans="1:5" s="609" customFormat="1" ht="24">
      <c r="A5726" s="637" t="s">
        <v>2375</v>
      </c>
      <c r="B5726" s="637" t="s">
        <v>2376</v>
      </c>
      <c r="C5726" s="638">
        <v>1.19</v>
      </c>
      <c r="D5726" s="544"/>
      <c r="E5726" s="616"/>
    </row>
    <row r="5727" spans="1:5" s="609" customFormat="1" ht="24">
      <c r="A5727" s="637" t="s">
        <v>2377</v>
      </c>
      <c r="B5727" s="637" t="s">
        <v>2378</v>
      </c>
      <c r="C5727" s="638">
        <v>1.02</v>
      </c>
      <c r="D5727" s="544"/>
      <c r="E5727" s="616"/>
    </row>
    <row r="5728" spans="1:5" s="609" customFormat="1" ht="24">
      <c r="A5728" s="637" t="s">
        <v>2379</v>
      </c>
      <c r="B5728" s="637" t="s">
        <v>2380</v>
      </c>
      <c r="C5728" s="638">
        <v>0.89</v>
      </c>
      <c r="D5728" s="544"/>
      <c r="E5728" s="616"/>
    </row>
    <row r="5729" spans="1:5" s="609" customFormat="1" ht="24">
      <c r="A5729" s="637" t="s">
        <v>2381</v>
      </c>
      <c r="B5729" s="637" t="s">
        <v>2382</v>
      </c>
      <c r="C5729" s="638">
        <v>0.81</v>
      </c>
      <c r="D5729" s="544"/>
      <c r="E5729" s="616"/>
    </row>
    <row r="5730" spans="1:5" s="609" customFormat="1" ht="24">
      <c r="A5730" s="637" t="s">
        <v>2383</v>
      </c>
      <c r="B5730" s="637" t="s">
        <v>2384</v>
      </c>
      <c r="C5730" s="638">
        <v>0.72</v>
      </c>
      <c r="D5730" s="544"/>
      <c r="E5730" s="616"/>
    </row>
    <row r="5731" spans="1:5" s="609" customFormat="1" ht="24">
      <c r="A5731" s="637" t="s">
        <v>2385</v>
      </c>
      <c r="B5731" s="637" t="s">
        <v>2386</v>
      </c>
      <c r="C5731" s="638">
        <v>1.74</v>
      </c>
      <c r="D5731" s="544"/>
      <c r="E5731" s="616"/>
    </row>
    <row r="5732" spans="1:5" s="609" customFormat="1" ht="24">
      <c r="A5732" s="637" t="s">
        <v>2387</v>
      </c>
      <c r="B5732" s="637" t="s">
        <v>2388</v>
      </c>
      <c r="C5732" s="638">
        <v>1.19</v>
      </c>
      <c r="D5732" s="544"/>
      <c r="E5732" s="616"/>
    </row>
    <row r="5733" spans="1:5" s="609" customFormat="1" ht="24">
      <c r="A5733" s="637" t="s">
        <v>2389</v>
      </c>
      <c r="B5733" s="637" t="s">
        <v>2390</v>
      </c>
      <c r="C5733" s="638">
        <v>1.02</v>
      </c>
      <c r="D5733" s="544"/>
      <c r="E5733" s="616"/>
    </row>
    <row r="5734" spans="1:5" s="609" customFormat="1" ht="24">
      <c r="A5734" s="637" t="s">
        <v>2391</v>
      </c>
      <c r="B5734" s="637" t="s">
        <v>2392</v>
      </c>
      <c r="C5734" s="638">
        <v>0.89</v>
      </c>
      <c r="D5734" s="544"/>
      <c r="E5734" s="616"/>
    </row>
    <row r="5735" spans="1:5" s="609" customFormat="1" ht="24">
      <c r="A5735" s="637" t="s">
        <v>2393</v>
      </c>
      <c r="B5735" s="637" t="s">
        <v>2394</v>
      </c>
      <c r="C5735" s="638">
        <v>0.81</v>
      </c>
      <c r="D5735" s="544"/>
      <c r="E5735" s="616"/>
    </row>
    <row r="5736" spans="1:5" s="609" customFormat="1" ht="24">
      <c r="A5736" s="637" t="s">
        <v>2395</v>
      </c>
      <c r="B5736" s="637" t="s">
        <v>2396</v>
      </c>
      <c r="C5736" s="638">
        <v>0.72</v>
      </c>
      <c r="D5736" s="544"/>
      <c r="E5736" s="616"/>
    </row>
    <row r="5737" spans="1:5" s="609" customFormat="1" ht="24">
      <c r="A5737" s="787" t="s">
        <v>9870</v>
      </c>
      <c r="B5737" s="788"/>
      <c r="C5737" s="615"/>
      <c r="D5737" s="544"/>
      <c r="E5737" s="616"/>
    </row>
    <row r="5738" spans="1:5" s="620" customFormat="1" ht="24">
      <c r="A5738" s="617" t="s">
        <v>9871</v>
      </c>
      <c r="B5738" s="617" t="s">
        <v>9872</v>
      </c>
      <c r="C5738" s="618">
        <v>101.13575000000002</v>
      </c>
      <c r="D5738" s="549"/>
      <c r="E5738" s="619"/>
    </row>
    <row r="5739" spans="1:5" s="620" customFormat="1" ht="13.8">
      <c r="A5739" s="617" t="s">
        <v>9873</v>
      </c>
      <c r="B5739" s="617" t="s">
        <v>9874</v>
      </c>
      <c r="C5739" s="618">
        <v>139.5455</v>
      </c>
      <c r="D5739" s="549"/>
      <c r="E5739" s="619"/>
    </row>
    <row r="5740" spans="1:5" s="609" customFormat="1" ht="13.8">
      <c r="A5740" s="787" t="s">
        <v>14239</v>
      </c>
      <c r="B5740" s="788"/>
      <c r="C5740" s="615"/>
      <c r="D5740" s="544"/>
      <c r="E5740" s="616"/>
    </row>
    <row r="5741" spans="1:5" s="620" customFormat="1" ht="13.5" customHeight="1">
      <c r="A5741" s="617" t="s">
        <v>14240</v>
      </c>
      <c r="B5741" s="617" t="s">
        <v>14241</v>
      </c>
      <c r="C5741" s="618">
        <v>43.67</v>
      </c>
      <c r="D5741" s="549"/>
      <c r="E5741" s="619"/>
    </row>
    <row r="5742" spans="1:5" s="620" customFormat="1" ht="13.8">
      <c r="A5742" s="617" t="s">
        <v>14242</v>
      </c>
      <c r="B5742" s="617" t="s">
        <v>14243</v>
      </c>
      <c r="C5742" s="618">
        <v>52.6</v>
      </c>
      <c r="D5742" s="549"/>
      <c r="E5742" s="619"/>
    </row>
    <row r="5743" spans="1:5" s="620" customFormat="1" ht="13.8">
      <c r="A5743" s="617" t="s">
        <v>14244</v>
      </c>
      <c r="B5743" s="617" t="s">
        <v>14245</v>
      </c>
      <c r="C5743" s="618">
        <v>52.6</v>
      </c>
      <c r="D5743" s="549"/>
      <c r="E5743" s="619"/>
    </row>
    <row r="5744" spans="1:5" s="609" customFormat="1" ht="13.8">
      <c r="A5744" s="774" t="s">
        <v>2005</v>
      </c>
      <c r="B5744" s="742"/>
      <c r="C5744" s="678"/>
      <c r="D5744" s="544"/>
      <c r="E5744" s="616"/>
    </row>
    <row r="5745" spans="1:5" s="609" customFormat="1" ht="13.8">
      <c r="A5745" s="637" t="s">
        <v>2397</v>
      </c>
      <c r="B5745" s="637" t="s">
        <v>2398</v>
      </c>
      <c r="C5745" s="638">
        <v>70</v>
      </c>
      <c r="D5745" s="544"/>
      <c r="E5745" s="616"/>
    </row>
    <row r="5746" spans="1:5" s="609" customFormat="1" ht="13.8">
      <c r="A5746" s="637" t="s">
        <v>2399</v>
      </c>
      <c r="B5746" s="637" t="s">
        <v>2400</v>
      </c>
      <c r="C5746" s="638">
        <v>80</v>
      </c>
      <c r="D5746" s="544"/>
      <c r="E5746" s="616"/>
    </row>
    <row r="5747" spans="1:5" s="609" customFormat="1" ht="13.8">
      <c r="A5747" s="637" t="s">
        <v>2401</v>
      </c>
      <c r="B5747" s="637" t="s">
        <v>2402</v>
      </c>
      <c r="C5747" s="638">
        <v>95</v>
      </c>
      <c r="D5747" s="544"/>
      <c r="E5747" s="616"/>
    </row>
    <row r="5748" spans="1:5" s="609" customFormat="1" ht="13.8">
      <c r="A5748" s="637" t="s">
        <v>2403</v>
      </c>
      <c r="B5748" s="637" t="s">
        <v>2404</v>
      </c>
      <c r="C5748" s="638">
        <v>105</v>
      </c>
      <c r="D5748" s="544"/>
      <c r="E5748" s="616"/>
    </row>
    <row r="5749" spans="1:5" s="609" customFormat="1" ht="13.8">
      <c r="A5749" s="637" t="s">
        <v>2405</v>
      </c>
      <c r="B5749" s="637" t="s">
        <v>2406</v>
      </c>
      <c r="C5749" s="638">
        <v>100</v>
      </c>
      <c r="D5749" s="544"/>
      <c r="E5749" s="616"/>
    </row>
    <row r="5750" spans="1:5" s="609" customFormat="1" ht="13.8">
      <c r="A5750" s="637" t="s">
        <v>2407</v>
      </c>
      <c r="B5750" s="637" t="s">
        <v>2408</v>
      </c>
      <c r="C5750" s="638">
        <v>95</v>
      </c>
      <c r="D5750" s="544"/>
      <c r="E5750" s="616"/>
    </row>
    <row r="5751" spans="1:5" s="609" customFormat="1" ht="13.8">
      <c r="A5751" s="637" t="s">
        <v>2409</v>
      </c>
      <c r="B5751" s="637" t="s">
        <v>2410</v>
      </c>
      <c r="C5751" s="638">
        <v>100</v>
      </c>
      <c r="D5751" s="544"/>
      <c r="E5751" s="616"/>
    </row>
    <row r="5752" spans="1:5" s="609" customFormat="1" ht="13.8">
      <c r="A5752" s="637" t="s">
        <v>2411</v>
      </c>
      <c r="B5752" s="637" t="s">
        <v>2412</v>
      </c>
      <c r="C5752" s="638">
        <v>120</v>
      </c>
      <c r="D5752" s="544"/>
      <c r="E5752" s="616"/>
    </row>
    <row r="5753" spans="1:5" s="609" customFormat="1" ht="13.8">
      <c r="A5753" s="637" t="s">
        <v>2413</v>
      </c>
      <c r="B5753" s="637" t="s">
        <v>2414</v>
      </c>
      <c r="C5753" s="638">
        <v>135</v>
      </c>
      <c r="D5753" s="544"/>
      <c r="E5753" s="616"/>
    </row>
    <row r="5754" spans="1:5" s="609" customFormat="1" ht="13.8">
      <c r="A5754" s="637" t="s">
        <v>2415</v>
      </c>
      <c r="B5754" s="637" t="s">
        <v>2416</v>
      </c>
      <c r="C5754" s="638">
        <v>120</v>
      </c>
      <c r="D5754" s="544"/>
      <c r="E5754" s="616"/>
    </row>
    <row r="5755" spans="1:5" s="609" customFormat="1" ht="13.8">
      <c r="A5755" s="774" t="s">
        <v>2230</v>
      </c>
      <c r="B5755" s="742"/>
      <c r="C5755" s="678"/>
      <c r="D5755" s="544"/>
      <c r="E5755" s="616"/>
    </row>
    <row r="5756" spans="1:5" s="620" customFormat="1" ht="13.8">
      <c r="A5756" s="617" t="s">
        <v>2417</v>
      </c>
      <c r="B5756" s="617" t="s">
        <v>2418</v>
      </c>
      <c r="C5756" s="618">
        <v>794</v>
      </c>
      <c r="D5756" s="549"/>
      <c r="E5756" s="619"/>
    </row>
    <row r="5757" spans="1:5" s="620" customFormat="1" ht="13.8">
      <c r="A5757" s="617" t="s">
        <v>2419</v>
      </c>
      <c r="B5757" s="617" t="s">
        <v>2420</v>
      </c>
      <c r="C5757" s="618">
        <v>1488.75</v>
      </c>
      <c r="D5757" s="549"/>
      <c r="E5757" s="619"/>
    </row>
    <row r="5758" spans="1:5" s="620" customFormat="1" ht="13.8">
      <c r="A5758" s="617" t="s">
        <v>2421</v>
      </c>
      <c r="B5758" s="617" t="s">
        <v>2422</v>
      </c>
      <c r="C5758" s="618">
        <v>3970</v>
      </c>
      <c r="D5758" s="549"/>
      <c r="E5758" s="619"/>
    </row>
    <row r="5759" spans="1:5" s="620" customFormat="1" ht="13.8">
      <c r="A5759" s="617" t="s">
        <v>2423</v>
      </c>
      <c r="B5759" s="617" t="s">
        <v>2424</v>
      </c>
      <c r="C5759" s="618">
        <v>14887.5</v>
      </c>
      <c r="D5759" s="549"/>
      <c r="E5759" s="619"/>
    </row>
    <row r="5760" spans="1:5" s="620" customFormat="1" ht="13.8">
      <c r="A5760" s="617" t="s">
        <v>2425</v>
      </c>
      <c r="B5760" s="617" t="s">
        <v>2426</v>
      </c>
      <c r="C5760" s="618">
        <v>19850</v>
      </c>
      <c r="D5760" s="549"/>
      <c r="E5760" s="619"/>
    </row>
    <row r="5761" spans="1:5" s="609" customFormat="1" ht="13.8">
      <c r="A5761" s="647"/>
      <c r="B5761" s="647"/>
      <c r="C5761" s="623"/>
      <c r="D5761" s="544"/>
      <c r="E5761" s="616"/>
    </row>
    <row r="5762" spans="1:5" s="609" customFormat="1">
      <c r="A5762" s="709"/>
      <c r="B5762" s="710" t="s">
        <v>2427</v>
      </c>
      <c r="C5762" s="711"/>
      <c r="D5762" s="544"/>
      <c r="E5762" s="608"/>
    </row>
    <row r="5763" spans="1:5" s="609" customFormat="1" ht="13.8">
      <c r="A5763" s="610" t="s">
        <v>26</v>
      </c>
      <c r="B5763" s="610" t="s">
        <v>245</v>
      </c>
      <c r="C5763" s="611" t="s">
        <v>493</v>
      </c>
      <c r="D5763" s="544"/>
      <c r="E5763" s="612"/>
    </row>
    <row r="5764" spans="1:5" s="609" customFormat="1" ht="13.8">
      <c r="A5764" s="628" t="s">
        <v>2428</v>
      </c>
      <c r="B5764" s="625"/>
      <c r="C5764" s="615"/>
      <c r="D5764" s="544"/>
      <c r="E5764" s="616"/>
    </row>
    <row r="5765" spans="1:5" s="620" customFormat="1" ht="13.8">
      <c r="A5765" s="617" t="s">
        <v>2429</v>
      </c>
      <c r="B5765" s="617" t="s">
        <v>2430</v>
      </c>
      <c r="C5765" s="618">
        <v>3057.89</v>
      </c>
      <c r="D5765" s="549"/>
      <c r="E5765" s="619"/>
    </row>
    <row r="5766" spans="1:5" s="620" customFormat="1" ht="13.8">
      <c r="A5766" s="617" t="s">
        <v>2431</v>
      </c>
      <c r="B5766" s="617" t="s">
        <v>2432</v>
      </c>
      <c r="C5766" s="618">
        <v>3293.12</v>
      </c>
      <c r="D5766" s="549"/>
      <c r="E5766" s="619"/>
    </row>
    <row r="5767" spans="1:5" s="620" customFormat="1" ht="13.8">
      <c r="A5767" s="617" t="s">
        <v>2433</v>
      </c>
      <c r="B5767" s="617" t="s">
        <v>2434</v>
      </c>
      <c r="C5767" s="618">
        <v>3528.34</v>
      </c>
      <c r="D5767" s="549"/>
      <c r="E5767" s="619"/>
    </row>
    <row r="5768" spans="1:5" s="620" customFormat="1" ht="13.8">
      <c r="A5768" s="617" t="s">
        <v>2435</v>
      </c>
      <c r="B5768" s="617" t="s">
        <v>2436</v>
      </c>
      <c r="C5768" s="618">
        <v>1411.34</v>
      </c>
      <c r="D5768" s="549"/>
      <c r="E5768" s="619"/>
    </row>
    <row r="5769" spans="1:5" s="620" customFormat="1" ht="24">
      <c r="A5769" s="617" t="s">
        <v>2437</v>
      </c>
      <c r="B5769" s="617" t="s">
        <v>2438</v>
      </c>
      <c r="C5769" s="618">
        <v>711</v>
      </c>
      <c r="D5769" s="549"/>
      <c r="E5769" s="619"/>
    </row>
    <row r="5770" spans="1:5" s="620" customFormat="1" ht="24">
      <c r="A5770" s="617" t="s">
        <v>2439</v>
      </c>
      <c r="B5770" s="617" t="s">
        <v>2440</v>
      </c>
      <c r="C5770" s="618">
        <v>284</v>
      </c>
      <c r="D5770" s="549"/>
      <c r="E5770" s="619"/>
    </row>
    <row r="5771" spans="1:5" s="620" customFormat="1" ht="13.8">
      <c r="A5771" s="617" t="s">
        <v>2441</v>
      </c>
      <c r="B5771" s="617" t="s">
        <v>2442</v>
      </c>
      <c r="C5771" s="618">
        <v>195</v>
      </c>
      <c r="D5771" s="549"/>
      <c r="E5771" s="619"/>
    </row>
    <row r="5772" spans="1:5" s="620" customFormat="1" ht="13.8">
      <c r="A5772" s="617" t="s">
        <v>2443</v>
      </c>
      <c r="B5772" s="617" t="s">
        <v>2444</v>
      </c>
      <c r="C5772" s="618">
        <v>690</v>
      </c>
      <c r="D5772" s="549"/>
      <c r="E5772" s="619"/>
    </row>
    <row r="5773" spans="1:5" s="620" customFormat="1" ht="13.8">
      <c r="A5773" s="617" t="s">
        <v>2445</v>
      </c>
      <c r="B5773" s="617" t="s">
        <v>2446</v>
      </c>
      <c r="C5773" s="618">
        <v>1500</v>
      </c>
      <c r="D5773" s="549"/>
      <c r="E5773" s="619"/>
    </row>
    <row r="5774" spans="1:5" s="620" customFormat="1" ht="13.8">
      <c r="A5774" s="617" t="s">
        <v>1552</v>
      </c>
      <c r="B5774" s="617" t="s">
        <v>1553</v>
      </c>
      <c r="C5774" s="618">
        <v>803.93</v>
      </c>
      <c r="D5774" s="549"/>
      <c r="E5774" s="619"/>
    </row>
    <row r="5775" spans="1:5" s="620" customFormat="1" ht="13.8">
      <c r="A5775" s="617" t="s">
        <v>1554</v>
      </c>
      <c r="B5775" s="617" t="s">
        <v>1555</v>
      </c>
      <c r="C5775" s="618">
        <v>937.91</v>
      </c>
      <c r="D5775" s="549"/>
      <c r="E5775" s="619"/>
    </row>
    <row r="5776" spans="1:5" s="620" customFormat="1" ht="13.8">
      <c r="A5776" s="617" t="s">
        <v>1556</v>
      </c>
      <c r="B5776" s="617" t="s">
        <v>1557</v>
      </c>
      <c r="C5776" s="618">
        <v>1071.9000000000001</v>
      </c>
      <c r="D5776" s="549"/>
      <c r="E5776" s="619"/>
    </row>
    <row r="5777" spans="1:5" s="620" customFormat="1" ht="13.8">
      <c r="A5777" s="617" t="s">
        <v>1558</v>
      </c>
      <c r="B5777" s="617" t="s">
        <v>1559</v>
      </c>
      <c r="C5777" s="618">
        <v>1755</v>
      </c>
      <c r="D5777" s="549"/>
      <c r="E5777" s="619"/>
    </row>
    <row r="5778" spans="1:5" s="620" customFormat="1" ht="13.8">
      <c r="A5778" s="617" t="s">
        <v>1560</v>
      </c>
      <c r="B5778" s="617" t="s">
        <v>1561</v>
      </c>
      <c r="C5778" s="618">
        <v>1890</v>
      </c>
      <c r="D5778" s="549"/>
      <c r="E5778" s="619"/>
    </row>
    <row r="5779" spans="1:5" s="609" customFormat="1" ht="13.8">
      <c r="A5779" s="637" t="s">
        <v>1562</v>
      </c>
      <c r="B5779" s="637" t="s">
        <v>1563</v>
      </c>
      <c r="C5779" s="638">
        <v>2025</v>
      </c>
      <c r="D5779" s="544"/>
      <c r="E5779" s="616"/>
    </row>
    <row r="5780" spans="1:5" s="609" customFormat="1" ht="13.8">
      <c r="A5780" s="637" t="s">
        <v>1564</v>
      </c>
      <c r="B5780" s="637" t="s">
        <v>1565</v>
      </c>
      <c r="C5780" s="638">
        <v>14321</v>
      </c>
      <c r="D5780" s="544"/>
      <c r="E5780" s="616"/>
    </row>
    <row r="5781" spans="1:5" s="609" customFormat="1" ht="13.8">
      <c r="A5781" s="637" t="s">
        <v>1566</v>
      </c>
      <c r="B5781" s="637" t="s">
        <v>1567</v>
      </c>
      <c r="C5781" s="638">
        <v>15423</v>
      </c>
      <c r="D5781" s="544"/>
      <c r="E5781" s="616"/>
    </row>
    <row r="5782" spans="1:5" s="609" customFormat="1" ht="13.8">
      <c r="A5782" s="637" t="s">
        <v>1568</v>
      </c>
      <c r="B5782" s="637" t="s">
        <v>1569</v>
      </c>
      <c r="C5782" s="638">
        <v>16525</v>
      </c>
      <c r="D5782" s="544"/>
      <c r="E5782" s="616"/>
    </row>
    <row r="5783" spans="1:5" s="609" customFormat="1" ht="13.8">
      <c r="A5783" s="637" t="s">
        <v>1570</v>
      </c>
      <c r="B5783" s="637" t="s">
        <v>1571</v>
      </c>
      <c r="C5783" s="638">
        <v>6611</v>
      </c>
      <c r="D5783" s="544"/>
      <c r="E5783" s="616"/>
    </row>
    <row r="5784" spans="1:5" s="609" customFormat="1" ht="13.8">
      <c r="A5784" s="637" t="s">
        <v>1572</v>
      </c>
      <c r="B5784" s="637" t="s">
        <v>1573</v>
      </c>
      <c r="C5784" s="638">
        <v>7713</v>
      </c>
      <c r="D5784" s="544"/>
      <c r="E5784" s="616"/>
    </row>
    <row r="5785" spans="1:5" s="609" customFormat="1" ht="13.8">
      <c r="A5785" s="637" t="s">
        <v>1574</v>
      </c>
      <c r="B5785" s="637" t="s">
        <v>1575</v>
      </c>
      <c r="C5785" s="638">
        <v>8815</v>
      </c>
      <c r="D5785" s="544"/>
      <c r="E5785" s="616"/>
    </row>
    <row r="5786" spans="1:5" s="609" customFormat="1" ht="13.8">
      <c r="A5786" s="637" t="s">
        <v>1576</v>
      </c>
      <c r="B5786" s="637" t="s">
        <v>1577</v>
      </c>
      <c r="C5786" s="638">
        <v>4953</v>
      </c>
      <c r="D5786" s="544"/>
      <c r="E5786" s="616"/>
    </row>
    <row r="5787" spans="1:5" s="609" customFormat="1" ht="13.8">
      <c r="A5787" s="637" t="s">
        <v>1578</v>
      </c>
      <c r="B5787" s="637" t="s">
        <v>1579</v>
      </c>
      <c r="C5787" s="638">
        <v>5334</v>
      </c>
      <c r="D5787" s="544"/>
      <c r="E5787" s="616"/>
    </row>
    <row r="5788" spans="1:5" s="609" customFormat="1" ht="13.8">
      <c r="A5788" s="637" t="s">
        <v>1580</v>
      </c>
      <c r="B5788" s="637" t="s">
        <v>1581</v>
      </c>
      <c r="C5788" s="638">
        <v>5715</v>
      </c>
      <c r="D5788" s="544"/>
      <c r="E5788" s="616"/>
    </row>
    <row r="5789" spans="1:5" s="609" customFormat="1" ht="13.8">
      <c r="A5789" s="637" t="s">
        <v>1582</v>
      </c>
      <c r="B5789" s="637" t="s">
        <v>1583</v>
      </c>
      <c r="C5789" s="638">
        <v>405</v>
      </c>
      <c r="D5789" s="544"/>
      <c r="E5789" s="616"/>
    </row>
    <row r="5790" spans="1:5" s="609" customFormat="1" ht="13.8">
      <c r="A5790" s="637" t="s">
        <v>1584</v>
      </c>
      <c r="B5790" s="637" t="s">
        <v>1585</v>
      </c>
      <c r="C5790" s="638">
        <v>3305</v>
      </c>
      <c r="D5790" s="544"/>
      <c r="E5790" s="616"/>
    </row>
    <row r="5791" spans="1:5" s="609" customFormat="1" ht="13.8">
      <c r="A5791" s="637" t="s">
        <v>1586</v>
      </c>
      <c r="B5791" s="637" t="s">
        <v>1587</v>
      </c>
      <c r="C5791" s="638">
        <v>1143</v>
      </c>
      <c r="D5791" s="544"/>
      <c r="E5791" s="616"/>
    </row>
    <row r="5792" spans="1:5" s="609" customFormat="1" ht="13.8">
      <c r="A5792" s="637" t="s">
        <v>1588</v>
      </c>
      <c r="B5792" s="637" t="s">
        <v>1589</v>
      </c>
      <c r="C5792" s="638">
        <v>150</v>
      </c>
      <c r="D5792" s="544"/>
      <c r="E5792" s="616"/>
    </row>
    <row r="5793" spans="1:5" s="609" customFormat="1" ht="13.8">
      <c r="A5793" s="637" t="s">
        <v>1590</v>
      </c>
      <c r="B5793" s="637" t="s">
        <v>1591</v>
      </c>
      <c r="C5793" s="638">
        <v>1290</v>
      </c>
      <c r="D5793" s="544"/>
      <c r="E5793" s="616"/>
    </row>
    <row r="5794" spans="1:5" s="609" customFormat="1" ht="13.8">
      <c r="A5794" s="637" t="s">
        <v>1592</v>
      </c>
      <c r="B5794" s="637" t="s">
        <v>1593</v>
      </c>
      <c r="C5794" s="638">
        <v>10170</v>
      </c>
      <c r="D5794" s="544"/>
      <c r="E5794" s="616"/>
    </row>
    <row r="5795" spans="1:5" s="609" customFormat="1" ht="13.8">
      <c r="A5795" s="637" t="s">
        <v>1594</v>
      </c>
      <c r="B5795" s="637" t="s">
        <v>1595</v>
      </c>
      <c r="C5795" s="638">
        <v>45762</v>
      </c>
      <c r="D5795" s="544"/>
      <c r="E5795" s="616"/>
    </row>
    <row r="5796" spans="1:5" s="609" customFormat="1" ht="13.8">
      <c r="A5796" s="637" t="s">
        <v>1596</v>
      </c>
      <c r="B5796" s="637" t="s">
        <v>1597</v>
      </c>
      <c r="C5796" s="638">
        <v>177</v>
      </c>
      <c r="D5796" s="544"/>
      <c r="E5796" s="616"/>
    </row>
    <row r="5797" spans="1:5" s="609" customFormat="1" ht="13.8">
      <c r="A5797" s="637" t="s">
        <v>1598</v>
      </c>
      <c r="B5797" s="637" t="s">
        <v>1599</v>
      </c>
      <c r="C5797" s="638">
        <v>1271</v>
      </c>
      <c r="D5797" s="544"/>
      <c r="E5797" s="616"/>
    </row>
    <row r="5798" spans="1:5" s="609" customFormat="1" ht="13.8">
      <c r="A5798" s="637" t="s">
        <v>1600</v>
      </c>
      <c r="B5798" s="637" t="s">
        <v>1601</v>
      </c>
      <c r="C5798" s="638">
        <v>152</v>
      </c>
      <c r="D5798" s="544"/>
      <c r="E5798" s="616"/>
    </row>
    <row r="5799" spans="1:5" s="609" customFormat="1" ht="13.8">
      <c r="A5799" s="637" t="s">
        <v>1602</v>
      </c>
      <c r="B5799" s="637" t="s">
        <v>1603</v>
      </c>
      <c r="C5799" s="638">
        <v>711</v>
      </c>
      <c r="D5799" s="544"/>
      <c r="E5799" s="616"/>
    </row>
    <row r="5800" spans="1:5" s="609" customFormat="1" ht="13.8">
      <c r="A5800" s="637" t="s">
        <v>1604</v>
      </c>
      <c r="B5800" s="637" t="s">
        <v>1605</v>
      </c>
      <c r="C5800" s="638">
        <v>3050</v>
      </c>
      <c r="D5800" s="544"/>
      <c r="E5800" s="616"/>
    </row>
    <row r="5801" spans="1:5" s="609" customFormat="1" ht="13.8">
      <c r="A5801" s="637" t="s">
        <v>1606</v>
      </c>
      <c r="B5801" s="637" t="s">
        <v>1607</v>
      </c>
      <c r="C5801" s="638">
        <v>177</v>
      </c>
      <c r="D5801" s="544"/>
      <c r="E5801" s="616"/>
    </row>
    <row r="5802" spans="1:5" s="609" customFormat="1" ht="13.8">
      <c r="A5802" s="637" t="s">
        <v>1608</v>
      </c>
      <c r="B5802" s="637" t="s">
        <v>1609</v>
      </c>
      <c r="C5802" s="638">
        <v>1524</v>
      </c>
      <c r="D5802" s="544"/>
      <c r="E5802" s="616"/>
    </row>
    <row r="5803" spans="1:5" s="609" customFormat="1" ht="13.8">
      <c r="A5803" s="637" t="s">
        <v>1610</v>
      </c>
      <c r="B5803" s="637" t="s">
        <v>1611</v>
      </c>
      <c r="C5803" s="638">
        <v>83</v>
      </c>
      <c r="D5803" s="544"/>
      <c r="E5803" s="616"/>
    </row>
    <row r="5804" spans="1:5" s="609" customFormat="1" ht="13.8">
      <c r="A5804" s="637" t="s">
        <v>1612</v>
      </c>
      <c r="B5804" s="637" t="s">
        <v>1613</v>
      </c>
      <c r="C5804" s="638">
        <v>668</v>
      </c>
      <c r="D5804" s="544"/>
      <c r="E5804" s="616"/>
    </row>
    <row r="5805" spans="1:5" s="609" customFormat="1" ht="13.8">
      <c r="A5805" s="637" t="s">
        <v>1614</v>
      </c>
      <c r="B5805" s="637" t="s">
        <v>1615</v>
      </c>
      <c r="C5805" s="638">
        <v>5085</v>
      </c>
      <c r="D5805" s="544"/>
      <c r="E5805" s="616"/>
    </row>
    <row r="5806" spans="1:5" s="609" customFormat="1" ht="13.8">
      <c r="A5806" s="637" t="s">
        <v>1616</v>
      </c>
      <c r="B5806" s="637" t="s">
        <v>1617</v>
      </c>
      <c r="C5806" s="638">
        <v>22881</v>
      </c>
      <c r="D5806" s="544"/>
      <c r="E5806" s="616"/>
    </row>
    <row r="5807" spans="1:5" s="609" customFormat="1" ht="24">
      <c r="A5807" s="637" t="s">
        <v>2447</v>
      </c>
      <c r="B5807" s="637" t="s">
        <v>2448</v>
      </c>
      <c r="C5807" s="638">
        <v>2.79</v>
      </c>
      <c r="D5807" s="544"/>
      <c r="E5807" s="616"/>
    </row>
    <row r="5808" spans="1:5" s="609" customFormat="1" ht="24">
      <c r="A5808" s="637" t="s">
        <v>2449</v>
      </c>
      <c r="B5808" s="637" t="s">
        <v>2450</v>
      </c>
      <c r="C5808" s="638">
        <v>1.89</v>
      </c>
      <c r="D5808" s="544"/>
      <c r="E5808" s="616"/>
    </row>
    <row r="5809" spans="1:5" s="609" customFormat="1" ht="24">
      <c r="A5809" s="637" t="s">
        <v>2451</v>
      </c>
      <c r="B5809" s="637" t="s">
        <v>2452</v>
      </c>
      <c r="C5809" s="638">
        <v>1.65</v>
      </c>
      <c r="D5809" s="544"/>
      <c r="E5809" s="616"/>
    </row>
    <row r="5810" spans="1:5" s="609" customFormat="1" ht="24">
      <c r="A5810" s="637" t="s">
        <v>2453</v>
      </c>
      <c r="B5810" s="637" t="s">
        <v>2454</v>
      </c>
      <c r="C5810" s="638">
        <v>1.52</v>
      </c>
      <c r="D5810" s="544"/>
      <c r="E5810" s="616"/>
    </row>
    <row r="5811" spans="1:5" s="609" customFormat="1" ht="24">
      <c r="A5811" s="637" t="s">
        <v>2455</v>
      </c>
      <c r="B5811" s="637" t="s">
        <v>2456</v>
      </c>
      <c r="C5811" s="638">
        <v>1.4</v>
      </c>
      <c r="D5811" s="544"/>
      <c r="E5811" s="616"/>
    </row>
    <row r="5812" spans="1:5" s="609" customFormat="1" ht="24">
      <c r="A5812" s="637" t="s">
        <v>2457</v>
      </c>
      <c r="B5812" s="637" t="s">
        <v>2458</v>
      </c>
      <c r="C5812" s="638">
        <v>1.28</v>
      </c>
      <c r="D5812" s="544"/>
      <c r="E5812" s="616"/>
    </row>
    <row r="5813" spans="1:5" s="609" customFormat="1" ht="24">
      <c r="A5813" s="637" t="s">
        <v>2459</v>
      </c>
      <c r="B5813" s="637" t="s">
        <v>2460</v>
      </c>
      <c r="C5813" s="638">
        <v>4.58</v>
      </c>
      <c r="D5813" s="544"/>
      <c r="E5813" s="616"/>
    </row>
    <row r="5814" spans="1:5" s="609" customFormat="1" ht="24">
      <c r="A5814" s="637" t="s">
        <v>2461</v>
      </c>
      <c r="B5814" s="637" t="s">
        <v>2462</v>
      </c>
      <c r="C5814" s="638">
        <v>3.05</v>
      </c>
      <c r="D5814" s="544"/>
      <c r="E5814" s="616"/>
    </row>
    <row r="5815" spans="1:5" s="609" customFormat="1" ht="24">
      <c r="A5815" s="637" t="s">
        <v>2463</v>
      </c>
      <c r="B5815" s="637" t="s">
        <v>2464</v>
      </c>
      <c r="C5815" s="638">
        <v>2.67</v>
      </c>
      <c r="D5815" s="544"/>
      <c r="E5815" s="616"/>
    </row>
    <row r="5816" spans="1:5" s="609" customFormat="1" ht="24">
      <c r="A5816" s="637" t="s">
        <v>2465</v>
      </c>
      <c r="B5816" s="637" t="s">
        <v>2466</v>
      </c>
      <c r="C5816" s="638">
        <v>2.2799999999999998</v>
      </c>
      <c r="D5816" s="544"/>
      <c r="E5816" s="616"/>
    </row>
    <row r="5817" spans="1:5" s="609" customFormat="1" ht="24">
      <c r="A5817" s="637" t="s">
        <v>2467</v>
      </c>
      <c r="B5817" s="637" t="s">
        <v>2468</v>
      </c>
      <c r="C5817" s="638">
        <v>2.1</v>
      </c>
      <c r="D5817" s="544"/>
      <c r="E5817" s="616"/>
    </row>
    <row r="5818" spans="1:5" s="609" customFormat="1" ht="24">
      <c r="A5818" s="637" t="s">
        <v>2469</v>
      </c>
      <c r="B5818" s="637" t="s">
        <v>2470</v>
      </c>
      <c r="C5818" s="638">
        <v>1.91</v>
      </c>
      <c r="D5818" s="544"/>
      <c r="E5818" s="616"/>
    </row>
    <row r="5819" spans="1:5" s="620" customFormat="1" ht="24">
      <c r="A5819" s="617" t="s">
        <v>2471</v>
      </c>
      <c r="B5819" s="617" t="s">
        <v>2472</v>
      </c>
      <c r="C5819" s="618">
        <v>1646.56</v>
      </c>
      <c r="D5819" s="549"/>
      <c r="E5819" s="619"/>
    </row>
    <row r="5820" spans="1:5" s="620" customFormat="1" ht="24">
      <c r="A5820" s="617" t="s">
        <v>2473</v>
      </c>
      <c r="B5820" s="617" t="s">
        <v>2474</v>
      </c>
      <c r="C5820" s="618">
        <v>1881.78</v>
      </c>
      <c r="D5820" s="549"/>
      <c r="E5820" s="619"/>
    </row>
    <row r="5821" spans="1:5" s="620" customFormat="1" ht="13.8">
      <c r="A5821" s="617" t="s">
        <v>2475</v>
      </c>
      <c r="B5821" s="617" t="s">
        <v>2476</v>
      </c>
      <c r="C5821" s="618">
        <v>505.18</v>
      </c>
      <c r="D5821" s="549"/>
      <c r="E5821" s="619"/>
    </row>
    <row r="5822" spans="1:5" s="620" customFormat="1" ht="13.8">
      <c r="A5822" s="617" t="s">
        <v>2477</v>
      </c>
      <c r="B5822" s="617" t="s">
        <v>2478</v>
      </c>
      <c r="C5822" s="618">
        <v>589.54999999999995</v>
      </c>
      <c r="D5822" s="549"/>
      <c r="E5822" s="619"/>
    </row>
    <row r="5823" spans="1:5" s="620" customFormat="1" ht="13.8">
      <c r="A5823" s="617" t="s">
        <v>2479</v>
      </c>
      <c r="B5823" s="617" t="s">
        <v>2480</v>
      </c>
      <c r="C5823" s="618">
        <v>664.98</v>
      </c>
      <c r="D5823" s="549"/>
      <c r="E5823" s="619"/>
    </row>
    <row r="5824" spans="1:5" s="609" customFormat="1" ht="13.8">
      <c r="A5824" s="774" t="s">
        <v>2481</v>
      </c>
      <c r="B5824" s="742"/>
      <c r="C5824" s="678"/>
      <c r="D5824" s="544"/>
      <c r="E5824" s="616"/>
    </row>
    <row r="5825" spans="1:5" s="620" customFormat="1" ht="24">
      <c r="A5825" s="617" t="s">
        <v>2482</v>
      </c>
      <c r="B5825" s="617" t="s">
        <v>2483</v>
      </c>
      <c r="C5825" s="618">
        <v>1220.78</v>
      </c>
      <c r="D5825" s="549"/>
      <c r="E5825" s="619"/>
    </row>
    <row r="5826" spans="1:5" s="620" customFormat="1" ht="24">
      <c r="A5826" s="617" t="s">
        <v>2484</v>
      </c>
      <c r="B5826" s="617" t="s">
        <v>2485</v>
      </c>
      <c r="C5826" s="618">
        <v>1315.06</v>
      </c>
      <c r="D5826" s="549"/>
      <c r="E5826" s="619"/>
    </row>
    <row r="5827" spans="1:5" s="620" customFormat="1" ht="24">
      <c r="A5827" s="617" t="s">
        <v>2486</v>
      </c>
      <c r="B5827" s="617" t="s">
        <v>2487</v>
      </c>
      <c r="C5827" s="618">
        <v>1409.35</v>
      </c>
      <c r="D5827" s="549"/>
      <c r="E5827" s="619"/>
    </row>
    <row r="5828" spans="1:5" s="620" customFormat="1" ht="13.8">
      <c r="A5828" s="617" t="s">
        <v>2488</v>
      </c>
      <c r="B5828" s="617" t="s">
        <v>2489</v>
      </c>
      <c r="C5828" s="618">
        <v>838.66</v>
      </c>
      <c r="D5828" s="549"/>
      <c r="E5828" s="619"/>
    </row>
    <row r="5829" spans="1:5" s="620" customFormat="1" ht="13.8">
      <c r="A5829" s="617" t="s">
        <v>2490</v>
      </c>
      <c r="B5829" s="617" t="s">
        <v>2491</v>
      </c>
      <c r="C5829" s="618">
        <v>903.18</v>
      </c>
      <c r="D5829" s="549"/>
      <c r="E5829" s="619"/>
    </row>
    <row r="5830" spans="1:5" s="620" customFormat="1" ht="13.8">
      <c r="A5830" s="617" t="s">
        <v>2492</v>
      </c>
      <c r="B5830" s="617" t="s">
        <v>2493</v>
      </c>
      <c r="C5830" s="618">
        <v>967.69</v>
      </c>
      <c r="D5830" s="549"/>
      <c r="E5830" s="619"/>
    </row>
    <row r="5831" spans="1:5" s="620" customFormat="1" ht="13.8">
      <c r="A5831" s="617" t="s">
        <v>2494</v>
      </c>
      <c r="B5831" s="617" t="s">
        <v>2495</v>
      </c>
      <c r="C5831" s="618">
        <v>2967.58</v>
      </c>
      <c r="D5831" s="549"/>
      <c r="E5831" s="619"/>
    </row>
    <row r="5832" spans="1:5" s="620" customFormat="1" ht="13.8">
      <c r="A5832" s="617" t="s">
        <v>2496</v>
      </c>
      <c r="B5832" s="617" t="s">
        <v>2497</v>
      </c>
      <c r="C5832" s="618">
        <v>3195.85</v>
      </c>
      <c r="D5832" s="549"/>
      <c r="E5832" s="619"/>
    </row>
    <row r="5833" spans="1:5" s="620" customFormat="1" ht="13.8">
      <c r="A5833" s="617" t="s">
        <v>2498</v>
      </c>
      <c r="B5833" s="617" t="s">
        <v>2499</v>
      </c>
      <c r="C5833" s="618">
        <v>3424.13</v>
      </c>
      <c r="D5833" s="549"/>
      <c r="E5833" s="619"/>
    </row>
    <row r="5834" spans="1:5" s="620" customFormat="1" ht="13.8">
      <c r="A5834" s="617" t="s">
        <v>2500</v>
      </c>
      <c r="B5834" s="617" t="s">
        <v>2501</v>
      </c>
      <c r="C5834" s="618">
        <v>6451.25</v>
      </c>
      <c r="D5834" s="549"/>
      <c r="E5834" s="619"/>
    </row>
    <row r="5835" spans="1:5" s="620" customFormat="1" ht="13.8">
      <c r="A5835" s="617" t="s">
        <v>2502</v>
      </c>
      <c r="B5835" s="617" t="s">
        <v>2503</v>
      </c>
      <c r="C5835" s="618">
        <v>6947.5</v>
      </c>
      <c r="D5835" s="549"/>
      <c r="E5835" s="619"/>
    </row>
    <row r="5836" spans="1:5" s="620" customFormat="1" ht="13.8">
      <c r="A5836" s="617" t="s">
        <v>2504</v>
      </c>
      <c r="B5836" s="617" t="s">
        <v>2505</v>
      </c>
      <c r="C5836" s="618">
        <v>7443.75</v>
      </c>
      <c r="D5836" s="549"/>
      <c r="E5836" s="619"/>
    </row>
    <row r="5837" spans="1:5" s="620" customFormat="1" ht="24">
      <c r="A5837" s="617" t="s">
        <v>2506</v>
      </c>
      <c r="B5837" s="617" t="s">
        <v>2507</v>
      </c>
      <c r="C5837" s="618">
        <v>564.73</v>
      </c>
      <c r="D5837" s="549"/>
      <c r="E5837" s="619"/>
    </row>
    <row r="5838" spans="1:5" s="620" customFormat="1" ht="24">
      <c r="A5838" s="617" t="s">
        <v>2508</v>
      </c>
      <c r="B5838" s="617" t="s">
        <v>2509</v>
      </c>
      <c r="C5838" s="618">
        <v>659.02</v>
      </c>
      <c r="D5838" s="549"/>
      <c r="E5838" s="619"/>
    </row>
    <row r="5839" spans="1:5" s="620" customFormat="1" ht="24">
      <c r="A5839" s="617" t="s">
        <v>2510</v>
      </c>
      <c r="B5839" s="617" t="s">
        <v>2511</v>
      </c>
      <c r="C5839" s="618">
        <v>753.31</v>
      </c>
      <c r="D5839" s="549"/>
      <c r="E5839" s="619"/>
    </row>
    <row r="5840" spans="1:5" s="620" customFormat="1" ht="24">
      <c r="A5840" s="617" t="s">
        <v>2512</v>
      </c>
      <c r="B5840" s="617" t="s">
        <v>2513</v>
      </c>
      <c r="C5840" s="618">
        <v>387.08</v>
      </c>
      <c r="D5840" s="549"/>
      <c r="E5840" s="619"/>
    </row>
    <row r="5841" spans="1:5" s="620" customFormat="1" ht="24">
      <c r="A5841" s="617" t="s">
        <v>2514</v>
      </c>
      <c r="B5841" s="617" t="s">
        <v>2515</v>
      </c>
      <c r="C5841" s="618">
        <v>451.59</v>
      </c>
      <c r="D5841" s="549"/>
      <c r="E5841" s="619"/>
    </row>
    <row r="5842" spans="1:5" s="620" customFormat="1" ht="24">
      <c r="A5842" s="617" t="s">
        <v>2516</v>
      </c>
      <c r="B5842" s="617" t="s">
        <v>2517</v>
      </c>
      <c r="C5842" s="618">
        <v>516.1</v>
      </c>
      <c r="D5842" s="549"/>
      <c r="E5842" s="619"/>
    </row>
    <row r="5843" spans="1:5" s="620" customFormat="1" ht="24">
      <c r="A5843" s="617" t="s">
        <v>2518</v>
      </c>
      <c r="B5843" s="617" t="s">
        <v>2519</v>
      </c>
      <c r="C5843" s="618">
        <v>1369.65</v>
      </c>
      <c r="D5843" s="549"/>
      <c r="E5843" s="619"/>
    </row>
    <row r="5844" spans="1:5" s="620" customFormat="1" ht="24">
      <c r="A5844" s="617" t="s">
        <v>2520</v>
      </c>
      <c r="B5844" s="617" t="s">
        <v>2521</v>
      </c>
      <c r="C5844" s="618">
        <v>1597.93</v>
      </c>
      <c r="D5844" s="549"/>
      <c r="E5844" s="619"/>
    </row>
    <row r="5845" spans="1:5" s="620" customFormat="1" ht="24">
      <c r="A5845" s="617" t="s">
        <v>2522</v>
      </c>
      <c r="B5845" s="617" t="s">
        <v>2523</v>
      </c>
      <c r="C5845" s="618">
        <v>1826.2</v>
      </c>
      <c r="D5845" s="549"/>
      <c r="E5845" s="619"/>
    </row>
    <row r="5846" spans="1:5" s="620" customFormat="1" ht="24">
      <c r="A5846" s="617" t="s">
        <v>2524</v>
      </c>
      <c r="B5846" s="617" t="s">
        <v>2525</v>
      </c>
      <c r="C5846" s="618">
        <v>2977.5</v>
      </c>
      <c r="D5846" s="549"/>
      <c r="E5846" s="619"/>
    </row>
    <row r="5847" spans="1:5" s="620" customFormat="1" ht="24">
      <c r="A5847" s="617" t="s">
        <v>2526</v>
      </c>
      <c r="B5847" s="617" t="s">
        <v>2527</v>
      </c>
      <c r="C5847" s="618">
        <v>3473.75</v>
      </c>
      <c r="D5847" s="549"/>
      <c r="E5847" s="619"/>
    </row>
    <row r="5848" spans="1:5" s="620" customFormat="1" ht="24">
      <c r="A5848" s="617" t="s">
        <v>2528</v>
      </c>
      <c r="B5848" s="617" t="s">
        <v>2529</v>
      </c>
      <c r="C5848" s="618">
        <v>3970</v>
      </c>
      <c r="D5848" s="549"/>
      <c r="E5848" s="619"/>
    </row>
    <row r="5849" spans="1:5" s="609" customFormat="1" ht="13.8">
      <c r="A5849" s="774" t="s">
        <v>1652</v>
      </c>
      <c r="B5849" s="742"/>
      <c r="C5849" s="678"/>
      <c r="D5849" s="544"/>
      <c r="E5849" s="616"/>
    </row>
    <row r="5850" spans="1:5" s="620" customFormat="1" ht="13.8">
      <c r="A5850" s="617" t="s">
        <v>1653</v>
      </c>
      <c r="B5850" s="617" t="s">
        <v>1559</v>
      </c>
      <c r="C5850" s="618">
        <v>1741.84</v>
      </c>
      <c r="D5850" s="549"/>
      <c r="E5850" s="619"/>
    </row>
    <row r="5851" spans="1:5" s="620" customFormat="1" ht="13.8">
      <c r="A5851" s="617" t="s">
        <v>1654</v>
      </c>
      <c r="B5851" s="617" t="s">
        <v>1561</v>
      </c>
      <c r="C5851" s="618">
        <v>1875.83</v>
      </c>
      <c r="D5851" s="549"/>
      <c r="E5851" s="619"/>
    </row>
    <row r="5852" spans="1:5" s="620" customFormat="1" ht="13.8">
      <c r="A5852" s="617" t="s">
        <v>1655</v>
      </c>
      <c r="B5852" s="617" t="s">
        <v>1563</v>
      </c>
      <c r="C5852" s="618">
        <v>2009.81</v>
      </c>
      <c r="D5852" s="549"/>
      <c r="E5852" s="619"/>
    </row>
    <row r="5853" spans="1:5" s="620" customFormat="1" ht="13.8">
      <c r="A5853" s="617" t="s">
        <v>1552</v>
      </c>
      <c r="B5853" s="617" t="s">
        <v>1553</v>
      </c>
      <c r="C5853" s="618">
        <v>803.93</v>
      </c>
      <c r="D5853" s="549"/>
      <c r="E5853" s="619"/>
    </row>
    <row r="5854" spans="1:5" s="620" customFormat="1" ht="13.8">
      <c r="A5854" s="617" t="s">
        <v>1554</v>
      </c>
      <c r="B5854" s="617" t="s">
        <v>1555</v>
      </c>
      <c r="C5854" s="618">
        <v>937.91</v>
      </c>
      <c r="D5854" s="549"/>
      <c r="E5854" s="619"/>
    </row>
    <row r="5855" spans="1:5" s="620" customFormat="1" ht="13.8">
      <c r="A5855" s="617" t="s">
        <v>1556</v>
      </c>
      <c r="B5855" s="617" t="s">
        <v>1557</v>
      </c>
      <c r="C5855" s="618">
        <v>1071.9000000000001</v>
      </c>
      <c r="D5855" s="549"/>
      <c r="E5855" s="619"/>
    </row>
    <row r="5856" spans="1:5" s="620" customFormat="1" ht="13.8">
      <c r="A5856" s="617" t="s">
        <v>1656</v>
      </c>
      <c r="B5856" s="617" t="s">
        <v>1565</v>
      </c>
      <c r="C5856" s="618">
        <v>14213.59</v>
      </c>
      <c r="D5856" s="549"/>
      <c r="E5856" s="619"/>
    </row>
    <row r="5857" spans="1:5" s="620" customFormat="1" ht="13.8">
      <c r="A5857" s="617" t="s">
        <v>1657</v>
      </c>
      <c r="B5857" s="617" t="s">
        <v>1567</v>
      </c>
      <c r="C5857" s="618">
        <v>15307.33</v>
      </c>
      <c r="D5857" s="549"/>
      <c r="E5857" s="619"/>
    </row>
    <row r="5858" spans="1:5" s="620" customFormat="1" ht="13.8">
      <c r="A5858" s="617" t="s">
        <v>1658</v>
      </c>
      <c r="B5858" s="617" t="s">
        <v>1569</v>
      </c>
      <c r="C5858" s="618">
        <v>16401.060000000001</v>
      </c>
      <c r="D5858" s="549"/>
      <c r="E5858" s="619"/>
    </row>
    <row r="5859" spans="1:5" s="620" customFormat="1" ht="13.8">
      <c r="A5859" s="617" t="s">
        <v>1659</v>
      </c>
      <c r="B5859" s="617" t="s">
        <v>1571</v>
      </c>
      <c r="C5859" s="618">
        <v>6561.42</v>
      </c>
      <c r="D5859" s="549"/>
      <c r="E5859" s="619"/>
    </row>
    <row r="5860" spans="1:5" s="620" customFormat="1" ht="13.8">
      <c r="A5860" s="617" t="s">
        <v>1660</v>
      </c>
      <c r="B5860" s="617" t="s">
        <v>1573</v>
      </c>
      <c r="C5860" s="618">
        <v>7655.15</v>
      </c>
      <c r="D5860" s="549"/>
      <c r="E5860" s="619"/>
    </row>
    <row r="5861" spans="1:5" s="620" customFormat="1" ht="13.8">
      <c r="A5861" s="617" t="s">
        <v>1661</v>
      </c>
      <c r="B5861" s="617" t="s">
        <v>1575</v>
      </c>
      <c r="C5861" s="618">
        <v>8748.89</v>
      </c>
      <c r="D5861" s="549"/>
      <c r="E5861" s="619"/>
    </row>
    <row r="5862" spans="1:5" s="620" customFormat="1" ht="13.8">
      <c r="A5862" s="617" t="s">
        <v>1662</v>
      </c>
      <c r="B5862" s="617" t="s">
        <v>1577</v>
      </c>
      <c r="C5862" s="618">
        <v>4915.8500000000004</v>
      </c>
      <c r="D5862" s="549"/>
      <c r="E5862" s="619"/>
    </row>
    <row r="5863" spans="1:5" s="620" customFormat="1" ht="13.8">
      <c r="A5863" s="617" t="s">
        <v>1663</v>
      </c>
      <c r="B5863" s="617" t="s">
        <v>1579</v>
      </c>
      <c r="C5863" s="618">
        <v>5294</v>
      </c>
      <c r="D5863" s="549"/>
      <c r="E5863" s="619"/>
    </row>
    <row r="5864" spans="1:5" s="620" customFormat="1" ht="13.8">
      <c r="A5864" s="617" t="s">
        <v>1664</v>
      </c>
      <c r="B5864" s="617" t="s">
        <v>1581</v>
      </c>
      <c r="C5864" s="618">
        <v>5672.14</v>
      </c>
      <c r="D5864" s="549"/>
      <c r="E5864" s="619"/>
    </row>
    <row r="5865" spans="1:5" s="620" customFormat="1" ht="13.8">
      <c r="A5865" s="617" t="s">
        <v>1665</v>
      </c>
      <c r="B5865" s="617" t="s">
        <v>1666</v>
      </c>
      <c r="C5865" s="618">
        <v>2268.86</v>
      </c>
      <c r="D5865" s="549"/>
      <c r="E5865" s="619"/>
    </row>
    <row r="5866" spans="1:5" s="620" customFormat="1" ht="13.8">
      <c r="A5866" s="617" t="s">
        <v>1667</v>
      </c>
      <c r="B5866" s="617" t="s">
        <v>1668</v>
      </c>
      <c r="C5866" s="618">
        <v>2647</v>
      </c>
      <c r="D5866" s="549"/>
      <c r="E5866" s="619"/>
    </row>
    <row r="5867" spans="1:5" s="620" customFormat="1" ht="13.8">
      <c r="A5867" s="617" t="s">
        <v>1669</v>
      </c>
      <c r="B5867" s="617" t="s">
        <v>1670</v>
      </c>
      <c r="C5867" s="618">
        <v>3025.14</v>
      </c>
      <c r="D5867" s="549"/>
      <c r="E5867" s="619"/>
    </row>
    <row r="5868" spans="1:5" s="609" customFormat="1" ht="13.8">
      <c r="A5868" s="774" t="s">
        <v>1671</v>
      </c>
      <c r="B5868" s="742"/>
      <c r="C5868" s="678"/>
      <c r="D5868" s="544"/>
      <c r="E5868" s="616"/>
    </row>
    <row r="5869" spans="1:5" s="620" customFormat="1" ht="13.8">
      <c r="A5869" s="617" t="s">
        <v>1511</v>
      </c>
      <c r="B5869" s="617" t="s">
        <v>454</v>
      </c>
      <c r="C5869" s="618">
        <v>645.13</v>
      </c>
      <c r="D5869" s="549"/>
      <c r="E5869" s="619"/>
    </row>
    <row r="5870" spans="1:5" s="620" customFormat="1" ht="13.8">
      <c r="A5870" s="617" t="s">
        <v>1512</v>
      </c>
      <c r="B5870" s="617" t="s">
        <v>455</v>
      </c>
      <c r="C5870" s="618">
        <v>694.75</v>
      </c>
      <c r="D5870" s="549"/>
      <c r="E5870" s="619"/>
    </row>
    <row r="5871" spans="1:5" s="620" customFormat="1" ht="13.8">
      <c r="A5871" s="617" t="s">
        <v>1513</v>
      </c>
      <c r="B5871" s="617" t="s">
        <v>456</v>
      </c>
      <c r="C5871" s="618">
        <v>744.38</v>
      </c>
      <c r="D5871" s="549"/>
      <c r="E5871" s="619"/>
    </row>
    <row r="5872" spans="1:5" s="620" customFormat="1" ht="13.8">
      <c r="A5872" s="617" t="s">
        <v>9725</v>
      </c>
      <c r="B5872" s="617" t="s">
        <v>9726</v>
      </c>
      <c r="C5872" s="618">
        <v>297.75</v>
      </c>
      <c r="D5872" s="549"/>
      <c r="E5872" s="619"/>
    </row>
    <row r="5873" spans="1:5" s="620" customFormat="1" ht="13.8">
      <c r="A5873" s="617" t="s">
        <v>9727</v>
      </c>
      <c r="B5873" s="617" t="s">
        <v>9728</v>
      </c>
      <c r="C5873" s="618">
        <v>347.38</v>
      </c>
      <c r="D5873" s="549"/>
      <c r="E5873" s="619"/>
    </row>
    <row r="5874" spans="1:5" s="620" customFormat="1" ht="13.8">
      <c r="A5874" s="617" t="s">
        <v>9729</v>
      </c>
      <c r="B5874" s="617" t="s">
        <v>9730</v>
      </c>
      <c r="C5874" s="618">
        <v>397</v>
      </c>
      <c r="D5874" s="549"/>
      <c r="E5874" s="619"/>
    </row>
    <row r="5875" spans="1:5" s="620" customFormat="1" ht="13.8">
      <c r="A5875" s="617" t="s">
        <v>1672</v>
      </c>
      <c r="B5875" s="617" t="s">
        <v>1673</v>
      </c>
      <c r="C5875" s="618">
        <v>5548.08</v>
      </c>
      <c r="D5875" s="549"/>
      <c r="E5875" s="619"/>
    </row>
    <row r="5876" spans="1:5" s="620" customFormat="1" ht="13.8">
      <c r="A5876" s="617" t="s">
        <v>1674</v>
      </c>
      <c r="B5876" s="617" t="s">
        <v>1675</v>
      </c>
      <c r="C5876" s="618">
        <v>5974.85</v>
      </c>
      <c r="D5876" s="549"/>
      <c r="E5876" s="619"/>
    </row>
    <row r="5877" spans="1:5" s="620" customFormat="1" ht="13.8">
      <c r="A5877" s="617" t="s">
        <v>1676</v>
      </c>
      <c r="B5877" s="617" t="s">
        <v>1677</v>
      </c>
      <c r="C5877" s="618">
        <v>6401.63</v>
      </c>
      <c r="D5877" s="549"/>
      <c r="E5877" s="619"/>
    </row>
    <row r="5878" spans="1:5" s="620" customFormat="1" ht="13.8">
      <c r="A5878" s="617" t="s">
        <v>13085</v>
      </c>
      <c r="B5878" s="617" t="s">
        <v>13086</v>
      </c>
      <c r="C5878" s="618">
        <v>2560.65</v>
      </c>
      <c r="D5878" s="549"/>
      <c r="E5878" s="619"/>
    </row>
    <row r="5879" spans="1:5" s="620" customFormat="1" ht="13.8">
      <c r="A5879" s="617" t="s">
        <v>13087</v>
      </c>
      <c r="B5879" s="617" t="s">
        <v>13088</v>
      </c>
      <c r="C5879" s="618">
        <v>2987.43</v>
      </c>
      <c r="D5879" s="549"/>
      <c r="E5879" s="619"/>
    </row>
    <row r="5880" spans="1:5" s="620" customFormat="1" ht="13.8">
      <c r="A5880" s="617" t="s">
        <v>13089</v>
      </c>
      <c r="B5880" s="617" t="s">
        <v>13090</v>
      </c>
      <c r="C5880" s="618">
        <v>3414.2</v>
      </c>
      <c r="D5880" s="549"/>
      <c r="E5880" s="619"/>
    </row>
    <row r="5881" spans="1:5" s="620" customFormat="1" ht="13.8">
      <c r="A5881" s="617" t="s">
        <v>9707</v>
      </c>
      <c r="B5881" s="617" t="s">
        <v>9708</v>
      </c>
      <c r="C5881" s="618">
        <v>13031.53</v>
      </c>
      <c r="D5881" s="549"/>
      <c r="E5881" s="619"/>
    </row>
    <row r="5882" spans="1:5" s="620" customFormat="1" ht="13.8">
      <c r="A5882" s="617" t="s">
        <v>9709</v>
      </c>
      <c r="B5882" s="617" t="s">
        <v>9710</v>
      </c>
      <c r="C5882" s="618">
        <v>14033.95</v>
      </c>
      <c r="D5882" s="549"/>
      <c r="E5882" s="619"/>
    </row>
    <row r="5883" spans="1:5" s="620" customFormat="1" ht="13.8">
      <c r="A5883" s="617" t="s">
        <v>9711</v>
      </c>
      <c r="B5883" s="617" t="s">
        <v>9712</v>
      </c>
      <c r="C5883" s="618">
        <v>15036.38</v>
      </c>
      <c r="D5883" s="549"/>
      <c r="E5883" s="619"/>
    </row>
    <row r="5884" spans="1:5" s="620" customFormat="1" ht="13.8">
      <c r="A5884" s="617" t="s">
        <v>13091</v>
      </c>
      <c r="B5884" s="617" t="s">
        <v>13092</v>
      </c>
      <c r="C5884" s="618">
        <v>22901.94</v>
      </c>
      <c r="D5884" s="549"/>
      <c r="E5884" s="619"/>
    </row>
    <row r="5885" spans="1:5" s="620" customFormat="1" ht="13.8">
      <c r="A5885" s="617" t="s">
        <v>13093</v>
      </c>
      <c r="B5885" s="617" t="s">
        <v>13094</v>
      </c>
      <c r="C5885" s="618">
        <v>24663.63</v>
      </c>
      <c r="D5885" s="549"/>
      <c r="E5885" s="619"/>
    </row>
    <row r="5886" spans="1:5" s="620" customFormat="1" ht="13.8">
      <c r="A5886" s="617" t="s">
        <v>13095</v>
      </c>
      <c r="B5886" s="617" t="s">
        <v>13096</v>
      </c>
      <c r="C5886" s="618">
        <v>26425.31</v>
      </c>
      <c r="D5886" s="549"/>
      <c r="E5886" s="619"/>
    </row>
    <row r="5887" spans="1:5" s="620" customFormat="1" ht="13.8">
      <c r="A5887" s="617" t="s">
        <v>1678</v>
      </c>
      <c r="B5887" s="617" t="s">
        <v>1679</v>
      </c>
      <c r="C5887" s="618">
        <v>43739.48</v>
      </c>
      <c r="D5887" s="549"/>
      <c r="E5887" s="619"/>
    </row>
    <row r="5888" spans="1:5" s="620" customFormat="1" ht="13.8">
      <c r="A5888" s="617" t="s">
        <v>1680</v>
      </c>
      <c r="B5888" s="617" t="s">
        <v>1681</v>
      </c>
      <c r="C5888" s="618">
        <v>47104.05</v>
      </c>
      <c r="D5888" s="549"/>
      <c r="E5888" s="619"/>
    </row>
    <row r="5889" spans="1:5" s="620" customFormat="1" ht="13.8">
      <c r="A5889" s="617" t="s">
        <v>1682</v>
      </c>
      <c r="B5889" s="617" t="s">
        <v>1683</v>
      </c>
      <c r="C5889" s="618">
        <v>50468.63</v>
      </c>
      <c r="D5889" s="549"/>
      <c r="E5889" s="619"/>
    </row>
    <row r="5890" spans="1:5" s="620" customFormat="1" ht="13.8">
      <c r="A5890" s="617" t="s">
        <v>1684</v>
      </c>
      <c r="B5890" s="617" t="s">
        <v>1685</v>
      </c>
      <c r="C5890" s="618">
        <v>196814.74</v>
      </c>
      <c r="D5890" s="549"/>
      <c r="E5890" s="619"/>
    </row>
    <row r="5891" spans="1:5" s="620" customFormat="1" ht="13.8">
      <c r="A5891" s="617" t="s">
        <v>1686</v>
      </c>
      <c r="B5891" s="617" t="s">
        <v>1687</v>
      </c>
      <c r="C5891" s="618">
        <v>211954.33</v>
      </c>
      <c r="D5891" s="549"/>
      <c r="E5891" s="619"/>
    </row>
    <row r="5892" spans="1:5" s="620" customFormat="1" ht="13.8">
      <c r="A5892" s="617" t="s">
        <v>1688</v>
      </c>
      <c r="B5892" s="617" t="s">
        <v>1689</v>
      </c>
      <c r="C5892" s="618">
        <v>227093.93</v>
      </c>
      <c r="D5892" s="549"/>
      <c r="E5892" s="619"/>
    </row>
    <row r="5893" spans="1:5" s="620" customFormat="1" ht="13.8">
      <c r="A5893" s="617" t="s">
        <v>1690</v>
      </c>
      <c r="B5893" s="617" t="s">
        <v>1691</v>
      </c>
      <c r="C5893" s="618">
        <v>243.16</v>
      </c>
      <c r="D5893" s="549"/>
      <c r="E5893" s="619"/>
    </row>
    <row r="5894" spans="1:5" s="620" customFormat="1" ht="13.8">
      <c r="A5894" s="617" t="s">
        <v>1692</v>
      </c>
      <c r="B5894" s="617" t="s">
        <v>1693</v>
      </c>
      <c r="C5894" s="618">
        <v>292.79000000000002</v>
      </c>
      <c r="D5894" s="549"/>
      <c r="E5894" s="619"/>
    </row>
    <row r="5895" spans="1:5" s="620" customFormat="1" ht="13.8">
      <c r="A5895" s="617" t="s">
        <v>1694</v>
      </c>
      <c r="B5895" s="617" t="s">
        <v>1695</v>
      </c>
      <c r="C5895" s="618">
        <v>342.41</v>
      </c>
      <c r="D5895" s="549"/>
      <c r="E5895" s="619"/>
    </row>
    <row r="5896" spans="1:5" s="620" customFormat="1" ht="13.8">
      <c r="A5896" s="617" t="s">
        <v>1696</v>
      </c>
      <c r="B5896" s="617" t="s">
        <v>1697</v>
      </c>
      <c r="C5896" s="618">
        <v>2223.1999999999998</v>
      </c>
      <c r="D5896" s="549"/>
      <c r="E5896" s="619"/>
    </row>
    <row r="5897" spans="1:5" s="620" customFormat="1" ht="13.8">
      <c r="A5897" s="617" t="s">
        <v>1698</v>
      </c>
      <c r="B5897" s="617" t="s">
        <v>1699</v>
      </c>
      <c r="C5897" s="618">
        <v>2649.98</v>
      </c>
      <c r="D5897" s="549"/>
      <c r="E5897" s="619"/>
    </row>
    <row r="5898" spans="1:5" s="620" customFormat="1" ht="13.8">
      <c r="A5898" s="617" t="s">
        <v>1700</v>
      </c>
      <c r="B5898" s="617" t="s">
        <v>1701</v>
      </c>
      <c r="C5898" s="618">
        <v>3076.75</v>
      </c>
      <c r="D5898" s="549"/>
      <c r="E5898" s="619"/>
    </row>
    <row r="5899" spans="1:5" s="620" customFormat="1" ht="13.8">
      <c r="A5899" s="617" t="s">
        <v>1702</v>
      </c>
      <c r="B5899" s="617" t="s">
        <v>1703</v>
      </c>
      <c r="C5899" s="618">
        <v>19522.48</v>
      </c>
      <c r="D5899" s="549"/>
      <c r="E5899" s="619"/>
    </row>
    <row r="5900" spans="1:5" s="620" customFormat="1" ht="13.8">
      <c r="A5900" s="617" t="s">
        <v>1704</v>
      </c>
      <c r="B5900" s="617" t="s">
        <v>1705</v>
      </c>
      <c r="C5900" s="618">
        <v>22887.05</v>
      </c>
      <c r="D5900" s="549"/>
      <c r="E5900" s="619"/>
    </row>
    <row r="5901" spans="1:5" s="620" customFormat="1" ht="13.8">
      <c r="A5901" s="617" t="s">
        <v>1706</v>
      </c>
      <c r="B5901" s="617" t="s">
        <v>1707</v>
      </c>
      <c r="C5901" s="618">
        <v>26251.63</v>
      </c>
      <c r="D5901" s="549"/>
      <c r="E5901" s="619"/>
    </row>
    <row r="5902" spans="1:5" s="609" customFormat="1" ht="24">
      <c r="A5902" s="637" t="s">
        <v>1708</v>
      </c>
      <c r="B5902" s="637" t="s">
        <v>1709</v>
      </c>
      <c r="C5902" s="638">
        <v>179</v>
      </c>
      <c r="D5902" s="544"/>
      <c r="E5902" s="616"/>
    </row>
    <row r="5903" spans="1:5" s="609" customFormat="1" ht="24">
      <c r="A5903" s="637" t="s">
        <v>1710</v>
      </c>
      <c r="B5903" s="637" t="s">
        <v>1711</v>
      </c>
      <c r="C5903" s="638">
        <v>229</v>
      </c>
      <c r="D5903" s="544"/>
      <c r="E5903" s="616"/>
    </row>
    <row r="5904" spans="1:5" s="609" customFormat="1" ht="24">
      <c r="A5904" s="637" t="s">
        <v>1712</v>
      </c>
      <c r="B5904" s="637" t="s">
        <v>1713</v>
      </c>
      <c r="C5904" s="638">
        <v>279</v>
      </c>
      <c r="D5904" s="544"/>
      <c r="E5904" s="616"/>
    </row>
    <row r="5905" spans="1:5" s="609" customFormat="1" ht="24">
      <c r="A5905" s="637" t="s">
        <v>1714</v>
      </c>
      <c r="B5905" s="637" t="s">
        <v>1715</v>
      </c>
      <c r="C5905" s="638">
        <v>1575</v>
      </c>
      <c r="D5905" s="544"/>
      <c r="E5905" s="616"/>
    </row>
    <row r="5906" spans="1:5" s="609" customFormat="1" ht="24">
      <c r="A5906" s="637" t="s">
        <v>1716</v>
      </c>
      <c r="B5906" s="637" t="s">
        <v>1717</v>
      </c>
      <c r="C5906" s="638">
        <v>2005</v>
      </c>
      <c r="D5906" s="544"/>
      <c r="E5906" s="616"/>
    </row>
    <row r="5907" spans="1:5" s="609" customFormat="1" ht="24">
      <c r="A5907" s="637" t="s">
        <v>1718</v>
      </c>
      <c r="B5907" s="637" t="s">
        <v>1719</v>
      </c>
      <c r="C5907" s="638">
        <v>2435</v>
      </c>
      <c r="D5907" s="544"/>
      <c r="E5907" s="616"/>
    </row>
    <row r="5908" spans="1:5" s="609" customFormat="1" ht="24">
      <c r="A5908" s="637" t="s">
        <v>1720</v>
      </c>
      <c r="B5908" s="637" t="s">
        <v>1721</v>
      </c>
      <c r="C5908" s="638">
        <v>13020</v>
      </c>
      <c r="D5908" s="544"/>
      <c r="E5908" s="616"/>
    </row>
    <row r="5909" spans="1:5" s="609" customFormat="1" ht="24">
      <c r="A5909" s="637" t="s">
        <v>1722</v>
      </c>
      <c r="B5909" s="637" t="s">
        <v>1723</v>
      </c>
      <c r="C5909" s="638">
        <v>16410</v>
      </c>
      <c r="D5909" s="544"/>
      <c r="E5909" s="616"/>
    </row>
    <row r="5910" spans="1:5" s="609" customFormat="1" ht="24">
      <c r="A5910" s="637" t="s">
        <v>1724</v>
      </c>
      <c r="B5910" s="637" t="s">
        <v>1725</v>
      </c>
      <c r="C5910" s="638">
        <v>19800</v>
      </c>
      <c r="D5910" s="544"/>
      <c r="E5910" s="616"/>
    </row>
    <row r="5911" spans="1:5" s="609" customFormat="1" ht="24">
      <c r="A5911" s="637" t="s">
        <v>1726</v>
      </c>
      <c r="B5911" s="637" t="s">
        <v>1727</v>
      </c>
      <c r="C5911" s="638">
        <v>2580</v>
      </c>
      <c r="D5911" s="544"/>
      <c r="E5911" s="616"/>
    </row>
    <row r="5912" spans="1:5" s="609" customFormat="1" ht="24">
      <c r="A5912" s="637" t="s">
        <v>1728</v>
      </c>
      <c r="B5912" s="637" t="s">
        <v>1729</v>
      </c>
      <c r="C5912" s="638">
        <v>3010</v>
      </c>
      <c r="D5912" s="544"/>
      <c r="E5912" s="616"/>
    </row>
    <row r="5913" spans="1:5" s="609" customFormat="1" ht="24">
      <c r="A5913" s="637" t="s">
        <v>1730</v>
      </c>
      <c r="B5913" s="637" t="s">
        <v>1731</v>
      </c>
      <c r="C5913" s="638">
        <v>3440</v>
      </c>
      <c r="D5913" s="544"/>
      <c r="E5913" s="616"/>
    </row>
    <row r="5914" spans="1:5" s="620" customFormat="1" ht="24">
      <c r="A5914" s="617" t="s">
        <v>1732</v>
      </c>
      <c r="B5914" s="617" t="s">
        <v>1733</v>
      </c>
      <c r="C5914" s="618">
        <v>20187.45</v>
      </c>
      <c r="D5914" s="549"/>
      <c r="E5914" s="619"/>
    </row>
    <row r="5915" spans="1:5" s="620" customFormat="1" ht="24">
      <c r="A5915" s="617" t="s">
        <v>1734</v>
      </c>
      <c r="B5915" s="617" t="s">
        <v>1735</v>
      </c>
      <c r="C5915" s="618">
        <v>23552.03</v>
      </c>
      <c r="D5915" s="549"/>
      <c r="E5915" s="619"/>
    </row>
    <row r="5916" spans="1:5" s="620" customFormat="1" ht="24">
      <c r="A5916" s="617" t="s">
        <v>1736</v>
      </c>
      <c r="B5916" s="617" t="s">
        <v>1737</v>
      </c>
      <c r="C5916" s="618">
        <v>26916.6</v>
      </c>
      <c r="D5916" s="549"/>
      <c r="E5916" s="619"/>
    </row>
    <row r="5917" spans="1:5" s="620" customFormat="1" ht="24">
      <c r="A5917" s="617" t="s">
        <v>1738</v>
      </c>
      <c r="B5917" s="617" t="s">
        <v>1739</v>
      </c>
      <c r="C5917" s="618">
        <v>90837.57</v>
      </c>
      <c r="D5917" s="549"/>
      <c r="E5917" s="619"/>
    </row>
    <row r="5918" spans="1:5" s="620" customFormat="1" ht="24">
      <c r="A5918" s="617" t="s">
        <v>1740</v>
      </c>
      <c r="B5918" s="617" t="s">
        <v>1741</v>
      </c>
      <c r="C5918" s="618">
        <v>105977.17</v>
      </c>
      <c r="D5918" s="549"/>
      <c r="E5918" s="619"/>
    </row>
    <row r="5919" spans="1:5" s="620" customFormat="1" ht="24">
      <c r="A5919" s="617" t="s">
        <v>1742</v>
      </c>
      <c r="B5919" s="617" t="s">
        <v>1743</v>
      </c>
      <c r="C5919" s="618">
        <v>121116.76</v>
      </c>
      <c r="D5919" s="549"/>
      <c r="E5919" s="619"/>
    </row>
    <row r="5920" spans="1:5" s="620" customFormat="1" ht="13.8">
      <c r="A5920" s="617" t="s">
        <v>13097</v>
      </c>
      <c r="B5920" s="617" t="s">
        <v>13098</v>
      </c>
      <c r="C5920" s="618">
        <v>5364.46</v>
      </c>
      <c r="D5920" s="549"/>
      <c r="E5920" s="619"/>
    </row>
    <row r="5921" spans="1:5" s="620" customFormat="1" ht="13.8">
      <c r="A5921" s="617" t="s">
        <v>13099</v>
      </c>
      <c r="B5921" s="617" t="s">
        <v>13100</v>
      </c>
      <c r="C5921" s="618">
        <v>6366.89</v>
      </c>
      <c r="D5921" s="549"/>
      <c r="E5921" s="619"/>
    </row>
    <row r="5922" spans="1:5" s="620" customFormat="1" ht="13.8">
      <c r="A5922" s="617" t="s">
        <v>13101</v>
      </c>
      <c r="B5922" s="617" t="s">
        <v>13102</v>
      </c>
      <c r="C5922" s="618">
        <v>7369.31</v>
      </c>
      <c r="D5922" s="549"/>
      <c r="E5922" s="619"/>
    </row>
    <row r="5923" spans="1:5" s="620" customFormat="1" ht="13.8">
      <c r="A5923" s="617" t="s">
        <v>13103</v>
      </c>
      <c r="B5923" s="617" t="s">
        <v>13104</v>
      </c>
      <c r="C5923" s="618">
        <v>9999.44</v>
      </c>
      <c r="D5923" s="549"/>
      <c r="E5923" s="619"/>
    </row>
    <row r="5924" spans="1:5" s="620" customFormat="1" ht="13.8">
      <c r="A5924" s="617" t="s">
        <v>13105</v>
      </c>
      <c r="B5924" s="617" t="s">
        <v>13106</v>
      </c>
      <c r="C5924" s="618">
        <v>11761.13</v>
      </c>
      <c r="D5924" s="549"/>
      <c r="E5924" s="619"/>
    </row>
    <row r="5925" spans="1:5" s="620" customFormat="1" ht="13.8">
      <c r="A5925" s="617" t="s">
        <v>13107</v>
      </c>
      <c r="B5925" s="617" t="s">
        <v>13108</v>
      </c>
      <c r="C5925" s="618">
        <v>13522.81</v>
      </c>
      <c r="D5925" s="549"/>
      <c r="E5925" s="619"/>
    </row>
    <row r="5926" spans="1:5" s="609" customFormat="1" ht="13.8">
      <c r="A5926" s="676" t="s">
        <v>1744</v>
      </c>
      <c r="B5926" s="677"/>
      <c r="C5926" s="678"/>
      <c r="D5926" s="544"/>
      <c r="E5926" s="616"/>
    </row>
    <row r="5927" spans="1:5" s="620" customFormat="1" ht="13.8">
      <c r="A5927" s="617" t="s">
        <v>1746</v>
      </c>
      <c r="B5927" s="617" t="s">
        <v>1747</v>
      </c>
      <c r="C5927" s="618">
        <v>761.25</v>
      </c>
      <c r="D5927" s="549"/>
      <c r="E5927" s="619"/>
    </row>
    <row r="5928" spans="1:5" s="620" customFormat="1" ht="13.8">
      <c r="A5928" s="617" t="s">
        <v>1748</v>
      </c>
      <c r="B5928" s="617" t="s">
        <v>1749</v>
      </c>
      <c r="C5928" s="618">
        <v>819.81</v>
      </c>
      <c r="D5928" s="549"/>
      <c r="E5928" s="619"/>
    </row>
    <row r="5929" spans="1:5" s="620" customFormat="1" ht="13.8">
      <c r="A5929" s="617" t="s">
        <v>1750</v>
      </c>
      <c r="B5929" s="617" t="s">
        <v>1751</v>
      </c>
      <c r="C5929" s="618">
        <v>878.36</v>
      </c>
      <c r="D5929" s="549"/>
      <c r="E5929" s="619"/>
    </row>
    <row r="5930" spans="1:5" s="620" customFormat="1" ht="13.8">
      <c r="A5930" s="617" t="s">
        <v>9731</v>
      </c>
      <c r="B5930" s="617" t="s">
        <v>9732</v>
      </c>
      <c r="C5930" s="618">
        <v>351.35</v>
      </c>
      <c r="D5930" s="549"/>
      <c r="E5930" s="619"/>
    </row>
    <row r="5931" spans="1:5" s="620" customFormat="1" ht="13.8">
      <c r="A5931" s="617" t="s">
        <v>9733</v>
      </c>
      <c r="B5931" s="617" t="s">
        <v>9734</v>
      </c>
      <c r="C5931" s="618">
        <v>409.9</v>
      </c>
      <c r="D5931" s="549"/>
      <c r="E5931" s="619"/>
    </row>
    <row r="5932" spans="1:5" s="620" customFormat="1" ht="13.8">
      <c r="A5932" s="617" t="s">
        <v>9735</v>
      </c>
      <c r="B5932" s="617" t="s">
        <v>9736</v>
      </c>
      <c r="C5932" s="618">
        <v>468.46</v>
      </c>
      <c r="D5932" s="549"/>
      <c r="E5932" s="619"/>
    </row>
    <row r="5933" spans="1:5" s="620" customFormat="1" ht="13.8">
      <c r="A5933" s="617" t="s">
        <v>1752</v>
      </c>
      <c r="B5933" s="617" t="s">
        <v>1753</v>
      </c>
      <c r="C5933" s="618">
        <v>5465.7</v>
      </c>
      <c r="D5933" s="549"/>
      <c r="E5933" s="619"/>
    </row>
    <row r="5934" spans="1:5" s="620" customFormat="1" ht="13.8">
      <c r="A5934" s="617" t="s">
        <v>1754</v>
      </c>
      <c r="B5934" s="617" t="s">
        <v>1755</v>
      </c>
      <c r="C5934" s="618">
        <v>5886.52</v>
      </c>
      <c r="D5934" s="549"/>
      <c r="E5934" s="619"/>
    </row>
    <row r="5935" spans="1:5" s="620" customFormat="1" ht="13.8">
      <c r="A5935" s="617" t="s">
        <v>1756</v>
      </c>
      <c r="B5935" s="617" t="s">
        <v>1757</v>
      </c>
      <c r="C5935" s="618">
        <v>6307.34</v>
      </c>
      <c r="D5935" s="549"/>
      <c r="E5935" s="619"/>
    </row>
    <row r="5936" spans="1:5" s="620" customFormat="1" ht="13.8">
      <c r="A5936" s="617" t="s">
        <v>9737</v>
      </c>
      <c r="B5936" s="617" t="s">
        <v>9738</v>
      </c>
      <c r="C5936" s="618">
        <v>2523.9299999999998</v>
      </c>
      <c r="D5936" s="549"/>
      <c r="E5936" s="619"/>
    </row>
    <row r="5937" spans="1:5" s="620" customFormat="1" ht="13.8">
      <c r="A5937" s="617" t="s">
        <v>9739</v>
      </c>
      <c r="B5937" s="617" t="s">
        <v>9740</v>
      </c>
      <c r="C5937" s="618">
        <v>2944.75</v>
      </c>
      <c r="D5937" s="549"/>
      <c r="E5937" s="619"/>
    </row>
    <row r="5938" spans="1:5" s="620" customFormat="1" ht="13.8">
      <c r="A5938" s="617" t="s">
        <v>9741</v>
      </c>
      <c r="B5938" s="617" t="s">
        <v>9742</v>
      </c>
      <c r="C5938" s="618">
        <v>3365.57</v>
      </c>
      <c r="D5938" s="549"/>
      <c r="E5938" s="619"/>
    </row>
    <row r="5939" spans="1:5" s="620" customFormat="1" ht="13.8">
      <c r="A5939" s="617" t="s">
        <v>9743</v>
      </c>
      <c r="B5939" s="617" t="s">
        <v>9744</v>
      </c>
      <c r="C5939" s="618">
        <v>65</v>
      </c>
      <c r="D5939" s="549"/>
      <c r="E5939" s="619"/>
    </row>
    <row r="5940" spans="1:5" s="620" customFormat="1" ht="13.8">
      <c r="A5940" s="617" t="s">
        <v>9745</v>
      </c>
      <c r="B5940" s="617" t="s">
        <v>9746</v>
      </c>
      <c r="C5940" s="618">
        <v>70</v>
      </c>
      <c r="D5940" s="544"/>
      <c r="E5940" s="619"/>
    </row>
    <row r="5941" spans="1:5" s="620" customFormat="1" ht="13.8">
      <c r="A5941" s="617" t="s">
        <v>9747</v>
      </c>
      <c r="B5941" s="617" t="s">
        <v>9748</v>
      </c>
      <c r="C5941" s="618">
        <v>75</v>
      </c>
      <c r="D5941" s="544"/>
      <c r="E5941" s="619"/>
    </row>
    <row r="5942" spans="1:5" s="620" customFormat="1" ht="24">
      <c r="A5942" s="617" t="s">
        <v>9749</v>
      </c>
      <c r="B5942" s="617" t="s">
        <v>9750</v>
      </c>
      <c r="C5942" s="618">
        <v>30</v>
      </c>
      <c r="D5942" s="544"/>
      <c r="E5942" s="619"/>
    </row>
    <row r="5943" spans="1:5" s="620" customFormat="1" ht="24">
      <c r="A5943" s="617" t="s">
        <v>9751</v>
      </c>
      <c r="B5943" s="617" t="s">
        <v>9752</v>
      </c>
      <c r="C5943" s="618">
        <v>35</v>
      </c>
      <c r="D5943" s="544"/>
      <c r="E5943" s="619"/>
    </row>
    <row r="5944" spans="1:5" s="620" customFormat="1" ht="24">
      <c r="A5944" s="617" t="s">
        <v>9753</v>
      </c>
      <c r="B5944" s="617" t="s">
        <v>9754</v>
      </c>
      <c r="C5944" s="618">
        <v>40</v>
      </c>
      <c r="D5944" s="544"/>
      <c r="E5944" s="619"/>
    </row>
    <row r="5945" spans="1:5" s="620" customFormat="1" ht="13.8">
      <c r="A5945" s="617" t="s">
        <v>9755</v>
      </c>
      <c r="B5945" s="617" t="s">
        <v>9756</v>
      </c>
      <c r="C5945" s="618">
        <v>650</v>
      </c>
      <c r="D5945" s="544"/>
      <c r="E5945" s="619"/>
    </row>
    <row r="5946" spans="1:5" s="620" customFormat="1" ht="13.8">
      <c r="A5946" s="617" t="s">
        <v>9757</v>
      </c>
      <c r="B5946" s="617" t="s">
        <v>9758</v>
      </c>
      <c r="C5946" s="618">
        <v>700</v>
      </c>
      <c r="D5946" s="544"/>
      <c r="E5946" s="619"/>
    </row>
    <row r="5947" spans="1:5" s="620" customFormat="1" ht="13.8">
      <c r="A5947" s="617" t="s">
        <v>9759</v>
      </c>
      <c r="B5947" s="617" t="s">
        <v>9760</v>
      </c>
      <c r="C5947" s="618">
        <v>750</v>
      </c>
      <c r="D5947" s="544"/>
      <c r="E5947" s="619"/>
    </row>
    <row r="5948" spans="1:5" s="620" customFormat="1" ht="13.8">
      <c r="A5948" s="617" t="s">
        <v>9761</v>
      </c>
      <c r="B5948" s="617" t="s">
        <v>9762</v>
      </c>
      <c r="C5948" s="618">
        <v>650</v>
      </c>
      <c r="D5948" s="544"/>
      <c r="E5948" s="619"/>
    </row>
    <row r="5949" spans="1:5" s="620" customFormat="1" ht="13.8">
      <c r="A5949" s="617" t="s">
        <v>9763</v>
      </c>
      <c r="B5949" s="617" t="s">
        <v>9764</v>
      </c>
      <c r="C5949" s="618">
        <v>700</v>
      </c>
      <c r="D5949" s="544"/>
      <c r="E5949" s="619"/>
    </row>
    <row r="5950" spans="1:5" s="620" customFormat="1" ht="13.8">
      <c r="A5950" s="617" t="s">
        <v>9765</v>
      </c>
      <c r="B5950" s="617" t="s">
        <v>9766</v>
      </c>
      <c r="C5950" s="618">
        <v>750</v>
      </c>
      <c r="D5950" s="544"/>
      <c r="E5950" s="619"/>
    </row>
    <row r="5951" spans="1:5" s="620" customFormat="1" ht="13.8">
      <c r="A5951" s="617" t="s">
        <v>9767</v>
      </c>
      <c r="B5951" s="617" t="s">
        <v>9768</v>
      </c>
      <c r="C5951" s="618">
        <v>6500</v>
      </c>
      <c r="D5951" s="544"/>
      <c r="E5951" s="619"/>
    </row>
    <row r="5952" spans="1:5" s="620" customFormat="1" ht="13.8">
      <c r="A5952" s="617" t="s">
        <v>9769</v>
      </c>
      <c r="B5952" s="617" t="s">
        <v>9770</v>
      </c>
      <c r="C5952" s="618">
        <v>7000</v>
      </c>
      <c r="D5952" s="544"/>
      <c r="E5952" s="619"/>
    </row>
    <row r="5953" spans="1:5" s="620" customFormat="1" ht="13.8">
      <c r="A5953" s="617" t="s">
        <v>9771</v>
      </c>
      <c r="B5953" s="617" t="s">
        <v>9772</v>
      </c>
      <c r="C5953" s="618">
        <v>7500</v>
      </c>
      <c r="D5953" s="544"/>
      <c r="E5953" s="619"/>
    </row>
    <row r="5954" spans="1:5" s="620" customFormat="1" ht="13.8">
      <c r="A5954" s="617" t="s">
        <v>9773</v>
      </c>
      <c r="B5954" s="617" t="s">
        <v>9774</v>
      </c>
      <c r="C5954" s="618">
        <v>6500</v>
      </c>
      <c r="D5954" s="544"/>
      <c r="E5954" s="619"/>
    </row>
    <row r="5955" spans="1:5" s="620" customFormat="1" ht="13.8">
      <c r="A5955" s="617" t="s">
        <v>9775</v>
      </c>
      <c r="B5955" s="617" t="s">
        <v>9776</v>
      </c>
      <c r="C5955" s="618">
        <v>7000</v>
      </c>
      <c r="D5955" s="544"/>
      <c r="E5955" s="619"/>
    </row>
    <row r="5956" spans="1:5" s="620" customFormat="1" ht="13.8">
      <c r="A5956" s="617" t="s">
        <v>9777</v>
      </c>
      <c r="B5956" s="617" t="s">
        <v>9778</v>
      </c>
      <c r="C5956" s="618">
        <v>7500</v>
      </c>
      <c r="D5956" s="544"/>
      <c r="E5956" s="619"/>
    </row>
    <row r="5957" spans="1:5" s="620" customFormat="1" ht="13.8">
      <c r="A5957" s="617" t="s">
        <v>9779</v>
      </c>
      <c r="B5957" s="617" t="s">
        <v>9780</v>
      </c>
      <c r="C5957" s="618">
        <v>32500</v>
      </c>
      <c r="D5957" s="544"/>
      <c r="E5957" s="619"/>
    </row>
    <row r="5958" spans="1:5" s="620" customFormat="1" ht="13.8">
      <c r="A5958" s="617" t="s">
        <v>9781</v>
      </c>
      <c r="B5958" s="617" t="s">
        <v>9782</v>
      </c>
      <c r="C5958" s="618">
        <v>35000</v>
      </c>
      <c r="D5958" s="544"/>
      <c r="E5958" s="619"/>
    </row>
    <row r="5959" spans="1:5" s="620" customFormat="1" ht="13.8">
      <c r="A5959" s="617" t="s">
        <v>9783</v>
      </c>
      <c r="B5959" s="617" t="s">
        <v>9784</v>
      </c>
      <c r="C5959" s="618">
        <v>37500</v>
      </c>
      <c r="D5959" s="544"/>
      <c r="E5959" s="619"/>
    </row>
    <row r="5960" spans="1:5" s="620" customFormat="1" ht="13.8">
      <c r="A5960" s="617" t="s">
        <v>9785</v>
      </c>
      <c r="B5960" s="617" t="s">
        <v>9786</v>
      </c>
      <c r="C5960" s="618">
        <v>32500</v>
      </c>
      <c r="D5960" s="544"/>
      <c r="E5960" s="619"/>
    </row>
    <row r="5961" spans="1:5" s="620" customFormat="1" ht="13.8">
      <c r="A5961" s="617" t="s">
        <v>9787</v>
      </c>
      <c r="B5961" s="617" t="s">
        <v>9788</v>
      </c>
      <c r="C5961" s="618">
        <v>35000</v>
      </c>
      <c r="D5961" s="544"/>
      <c r="E5961" s="619"/>
    </row>
    <row r="5962" spans="1:5" s="620" customFormat="1" ht="13.8">
      <c r="A5962" s="617" t="s">
        <v>9789</v>
      </c>
      <c r="B5962" s="617" t="s">
        <v>9790</v>
      </c>
      <c r="C5962" s="618">
        <v>37500</v>
      </c>
      <c r="D5962" s="544"/>
      <c r="E5962" s="619"/>
    </row>
    <row r="5963" spans="1:5" s="609" customFormat="1" ht="13.8">
      <c r="A5963" s="676" t="s">
        <v>1758</v>
      </c>
      <c r="B5963" s="677"/>
      <c r="C5963" s="678"/>
      <c r="D5963" s="544"/>
      <c r="E5963" s="616"/>
    </row>
    <row r="5964" spans="1:5" s="620" customFormat="1" ht="13.8">
      <c r="A5964" s="617" t="s">
        <v>1759</v>
      </c>
      <c r="B5964" s="617" t="s">
        <v>1760</v>
      </c>
      <c r="C5964" s="618">
        <v>451.59</v>
      </c>
      <c r="D5964" s="549"/>
      <c r="E5964" s="619"/>
    </row>
    <row r="5965" spans="1:5" s="620" customFormat="1" ht="13.8">
      <c r="A5965" s="617" t="s">
        <v>1761</v>
      </c>
      <c r="B5965" s="617" t="s">
        <v>1762</v>
      </c>
      <c r="C5965" s="618">
        <v>486.33</v>
      </c>
      <c r="D5965" s="549"/>
      <c r="E5965" s="619"/>
    </row>
    <row r="5966" spans="1:5" s="620" customFormat="1" ht="13.8">
      <c r="A5966" s="617" t="s">
        <v>1763</v>
      </c>
      <c r="B5966" s="617" t="s">
        <v>1764</v>
      </c>
      <c r="C5966" s="618">
        <v>521.05999999999995</v>
      </c>
      <c r="D5966" s="549"/>
      <c r="E5966" s="619"/>
    </row>
    <row r="5967" spans="1:5" s="620" customFormat="1" ht="13.8">
      <c r="A5967" s="617" t="s">
        <v>1765</v>
      </c>
      <c r="B5967" s="617" t="s">
        <v>9791</v>
      </c>
      <c r="C5967" s="618">
        <v>208.43</v>
      </c>
      <c r="D5967" s="549"/>
      <c r="E5967" s="619"/>
    </row>
    <row r="5968" spans="1:5" s="620" customFormat="1" ht="13.8">
      <c r="A5968" s="617" t="s">
        <v>1766</v>
      </c>
      <c r="B5968" s="617" t="s">
        <v>9792</v>
      </c>
      <c r="C5968" s="618">
        <v>243.16</v>
      </c>
      <c r="D5968" s="549"/>
      <c r="E5968" s="619"/>
    </row>
    <row r="5969" spans="1:5" s="620" customFormat="1" ht="13.8">
      <c r="A5969" s="617" t="s">
        <v>1767</v>
      </c>
      <c r="B5969" s="617" t="s">
        <v>9793</v>
      </c>
      <c r="C5969" s="618">
        <v>277.89999999999998</v>
      </c>
      <c r="D5969" s="549"/>
      <c r="E5969" s="619"/>
    </row>
    <row r="5970" spans="1:5" s="620" customFormat="1" ht="13.8">
      <c r="A5970" s="617" t="s">
        <v>1768</v>
      </c>
      <c r="B5970" s="617" t="s">
        <v>9794</v>
      </c>
      <c r="C5970" s="618">
        <v>2257.94</v>
      </c>
      <c r="D5970" s="549"/>
      <c r="E5970" s="619"/>
    </row>
    <row r="5971" spans="1:5" s="620" customFormat="1" ht="13.8">
      <c r="A5971" s="617" t="s">
        <v>1769</v>
      </c>
      <c r="B5971" s="617" t="s">
        <v>9795</v>
      </c>
      <c r="C5971" s="618">
        <v>2431.63</v>
      </c>
      <c r="D5971" s="549"/>
      <c r="E5971" s="619"/>
    </row>
    <row r="5972" spans="1:5" s="620" customFormat="1" ht="13.8">
      <c r="A5972" s="617" t="s">
        <v>1770</v>
      </c>
      <c r="B5972" s="617" t="s">
        <v>9796</v>
      </c>
      <c r="C5972" s="618">
        <v>2605.31</v>
      </c>
      <c r="D5972" s="549"/>
      <c r="E5972" s="619"/>
    </row>
    <row r="5973" spans="1:5" s="620" customFormat="1" ht="13.8">
      <c r="A5973" s="617" t="s">
        <v>1771</v>
      </c>
      <c r="B5973" s="617" t="s">
        <v>9797</v>
      </c>
      <c r="C5973" s="618">
        <v>1042.1300000000001</v>
      </c>
      <c r="D5973" s="549"/>
      <c r="E5973" s="619"/>
    </row>
    <row r="5974" spans="1:5" s="620" customFormat="1" ht="13.8">
      <c r="A5974" s="617" t="s">
        <v>1772</v>
      </c>
      <c r="B5974" s="617" t="s">
        <v>9798</v>
      </c>
      <c r="C5974" s="618">
        <v>1215.81</v>
      </c>
      <c r="D5974" s="549"/>
      <c r="E5974" s="619"/>
    </row>
    <row r="5975" spans="1:5" s="620" customFormat="1" ht="13.8">
      <c r="A5975" s="617" t="s">
        <v>1773</v>
      </c>
      <c r="B5975" s="617" t="s">
        <v>9799</v>
      </c>
      <c r="C5975" s="618">
        <v>1389.5</v>
      </c>
      <c r="D5975" s="549"/>
      <c r="E5975" s="619"/>
    </row>
    <row r="5976" spans="1:5" s="620" customFormat="1" ht="13.8">
      <c r="A5976" s="617" t="s">
        <v>1774</v>
      </c>
      <c r="B5976" s="617" t="s">
        <v>9800</v>
      </c>
      <c r="C5976" s="618">
        <v>11289.69</v>
      </c>
      <c r="D5976" s="549"/>
      <c r="E5976" s="619"/>
    </row>
    <row r="5977" spans="1:5" s="620" customFormat="1" ht="13.8">
      <c r="A5977" s="617" t="s">
        <v>1775</v>
      </c>
      <c r="B5977" s="617" t="s">
        <v>9801</v>
      </c>
      <c r="C5977" s="618">
        <v>12158.13</v>
      </c>
      <c r="D5977" s="549"/>
      <c r="E5977" s="619"/>
    </row>
    <row r="5978" spans="1:5" s="620" customFormat="1" ht="13.8">
      <c r="A5978" s="617" t="s">
        <v>1776</v>
      </c>
      <c r="B5978" s="617" t="s">
        <v>9802</v>
      </c>
      <c r="C5978" s="618">
        <v>13026.56</v>
      </c>
      <c r="D5978" s="549"/>
      <c r="E5978" s="619"/>
    </row>
    <row r="5979" spans="1:5" s="620" customFormat="1" ht="13.8">
      <c r="A5979" s="617" t="s">
        <v>9572</v>
      </c>
      <c r="B5979" s="617" t="s">
        <v>9803</v>
      </c>
      <c r="C5979" s="618">
        <v>5210.63</v>
      </c>
      <c r="D5979" s="549"/>
      <c r="E5979" s="619"/>
    </row>
    <row r="5980" spans="1:5" s="620" customFormat="1" ht="13.8">
      <c r="A5980" s="617" t="s">
        <v>9573</v>
      </c>
      <c r="B5980" s="617" t="s">
        <v>9804</v>
      </c>
      <c r="C5980" s="618">
        <v>6079.06</v>
      </c>
      <c r="D5980" s="549"/>
      <c r="E5980" s="619"/>
    </row>
    <row r="5981" spans="1:5" s="620" customFormat="1" ht="13.8">
      <c r="A5981" s="617" t="s">
        <v>9574</v>
      </c>
      <c r="B5981" s="617" t="s">
        <v>9805</v>
      </c>
      <c r="C5981" s="618">
        <v>6947.5</v>
      </c>
      <c r="D5981" s="549"/>
      <c r="E5981" s="619"/>
    </row>
    <row r="5982" spans="1:5" s="609" customFormat="1" ht="13.8">
      <c r="A5982" s="774" t="s">
        <v>1777</v>
      </c>
      <c r="B5982" s="742"/>
      <c r="C5982" s="678"/>
      <c r="D5982" s="544"/>
      <c r="E5982" s="616"/>
    </row>
    <row r="5983" spans="1:5" s="609" customFormat="1" ht="13.8">
      <c r="A5983" s="774" t="s">
        <v>1778</v>
      </c>
      <c r="B5983" s="742"/>
      <c r="C5983" s="678"/>
      <c r="D5983" s="544"/>
      <c r="E5983" s="616"/>
    </row>
    <row r="5984" spans="1:5" s="620" customFormat="1" ht="13.8">
      <c r="A5984" s="617" t="s">
        <v>1779</v>
      </c>
      <c r="B5984" s="617" t="s">
        <v>1780</v>
      </c>
      <c r="C5984" s="618">
        <v>761.25</v>
      </c>
      <c r="D5984" s="549"/>
      <c r="E5984" s="619"/>
    </row>
    <row r="5985" spans="1:5" s="620" customFormat="1" ht="13.8">
      <c r="A5985" s="617" t="s">
        <v>1781</v>
      </c>
      <c r="B5985" s="617" t="s">
        <v>1782</v>
      </c>
      <c r="C5985" s="618">
        <v>819.81</v>
      </c>
      <c r="D5985" s="549"/>
      <c r="E5985" s="619"/>
    </row>
    <row r="5986" spans="1:5" s="620" customFormat="1" ht="13.8">
      <c r="A5986" s="617" t="s">
        <v>1783</v>
      </c>
      <c r="B5986" s="617" t="s">
        <v>1784</v>
      </c>
      <c r="C5986" s="618">
        <v>878.36</v>
      </c>
      <c r="D5986" s="549"/>
      <c r="E5986" s="619"/>
    </row>
    <row r="5987" spans="1:5" s="620" customFormat="1" ht="13.8">
      <c r="A5987" s="617" t="s">
        <v>9806</v>
      </c>
      <c r="B5987" s="617" t="s">
        <v>9807</v>
      </c>
      <c r="C5987" s="618">
        <v>351.35</v>
      </c>
      <c r="D5987" s="549"/>
      <c r="E5987" s="619"/>
    </row>
    <row r="5988" spans="1:5" s="620" customFormat="1" ht="13.8">
      <c r="A5988" s="617" t="s">
        <v>9808</v>
      </c>
      <c r="B5988" s="617" t="s">
        <v>9809</v>
      </c>
      <c r="C5988" s="618">
        <v>409.9</v>
      </c>
      <c r="D5988" s="549"/>
      <c r="E5988" s="619"/>
    </row>
    <row r="5989" spans="1:5" s="620" customFormat="1" ht="13.8">
      <c r="A5989" s="617" t="s">
        <v>9810</v>
      </c>
      <c r="B5989" s="617" t="s">
        <v>9811</v>
      </c>
      <c r="C5989" s="618">
        <v>468.46</v>
      </c>
      <c r="D5989" s="549"/>
      <c r="E5989" s="619"/>
    </row>
    <row r="5990" spans="1:5" s="620" customFormat="1" ht="13.8">
      <c r="A5990" s="617" t="s">
        <v>1785</v>
      </c>
      <c r="B5990" s="617" t="s">
        <v>1786</v>
      </c>
      <c r="C5990" s="618">
        <v>6554.47</v>
      </c>
      <c r="D5990" s="549"/>
      <c r="E5990" s="619"/>
    </row>
    <row r="5991" spans="1:5" s="620" customFormat="1" ht="13.8">
      <c r="A5991" s="617" t="s">
        <v>1787</v>
      </c>
      <c r="B5991" s="617" t="s">
        <v>1788</v>
      </c>
      <c r="C5991" s="618">
        <v>7058.66</v>
      </c>
      <c r="D5991" s="549"/>
      <c r="E5991" s="619"/>
    </row>
    <row r="5992" spans="1:5" s="620" customFormat="1" ht="13.8">
      <c r="A5992" s="617" t="s">
        <v>1789</v>
      </c>
      <c r="B5992" s="617" t="s">
        <v>1790</v>
      </c>
      <c r="C5992" s="618">
        <v>7562.85</v>
      </c>
      <c r="D5992" s="549"/>
      <c r="E5992" s="619"/>
    </row>
    <row r="5993" spans="1:5" s="620" customFormat="1" ht="13.8">
      <c r="A5993" s="617" t="s">
        <v>1791</v>
      </c>
      <c r="B5993" s="617" t="s">
        <v>1792</v>
      </c>
      <c r="C5993" s="618">
        <v>3025.14</v>
      </c>
      <c r="D5993" s="549"/>
      <c r="E5993" s="619"/>
    </row>
    <row r="5994" spans="1:5" s="620" customFormat="1" ht="13.8">
      <c r="A5994" s="617" t="s">
        <v>1793</v>
      </c>
      <c r="B5994" s="617" t="s">
        <v>1794</v>
      </c>
      <c r="C5994" s="618">
        <v>3529.33</v>
      </c>
      <c r="D5994" s="549"/>
      <c r="E5994" s="619"/>
    </row>
    <row r="5995" spans="1:5" s="620" customFormat="1" ht="13.8">
      <c r="A5995" s="617" t="s">
        <v>1795</v>
      </c>
      <c r="B5995" s="617" t="s">
        <v>1796</v>
      </c>
      <c r="C5995" s="618">
        <v>4033.52</v>
      </c>
      <c r="D5995" s="549"/>
      <c r="E5995" s="619"/>
    </row>
    <row r="5996" spans="1:5" s="609" customFormat="1" ht="13.8">
      <c r="A5996" s="774" t="s">
        <v>1797</v>
      </c>
      <c r="B5996" s="742"/>
      <c r="C5996" s="678"/>
      <c r="D5996" s="544"/>
      <c r="E5996" s="616"/>
    </row>
    <row r="5997" spans="1:5" s="620" customFormat="1" ht="13.8">
      <c r="A5997" s="617" t="s">
        <v>1798</v>
      </c>
      <c r="B5997" s="617" t="s">
        <v>1799</v>
      </c>
      <c r="C5997" s="618">
        <v>356.31</v>
      </c>
      <c r="D5997" s="549"/>
      <c r="E5997" s="619"/>
    </row>
    <row r="5998" spans="1:5" s="620" customFormat="1" ht="13.8">
      <c r="A5998" s="617" t="s">
        <v>1800</v>
      </c>
      <c r="B5998" s="617" t="s">
        <v>1801</v>
      </c>
      <c r="C5998" s="618">
        <v>384.1</v>
      </c>
      <c r="D5998" s="549"/>
      <c r="E5998" s="619"/>
    </row>
    <row r="5999" spans="1:5" s="620" customFormat="1" ht="13.8">
      <c r="A5999" s="617" t="s">
        <v>1802</v>
      </c>
      <c r="B5999" s="617" t="s">
        <v>1803</v>
      </c>
      <c r="C5999" s="618">
        <v>411.89</v>
      </c>
      <c r="D5999" s="549"/>
      <c r="E5999" s="619"/>
    </row>
    <row r="6000" spans="1:5" s="620" customFormat="1" ht="13.8">
      <c r="A6000" s="617" t="s">
        <v>9814</v>
      </c>
      <c r="B6000" s="617" t="s">
        <v>9815</v>
      </c>
      <c r="C6000" s="618">
        <v>193.54</v>
      </c>
      <c r="D6000" s="549"/>
      <c r="E6000" s="619"/>
    </row>
    <row r="6001" spans="1:5" s="620" customFormat="1" ht="13.8">
      <c r="A6001" s="617" t="s">
        <v>9816</v>
      </c>
      <c r="B6001" s="617" t="s">
        <v>9817</v>
      </c>
      <c r="C6001" s="618">
        <v>221.33</v>
      </c>
      <c r="D6001" s="549"/>
      <c r="E6001" s="619"/>
    </row>
    <row r="6002" spans="1:5" s="620" customFormat="1" ht="13.8">
      <c r="A6002" s="617" t="s">
        <v>1808</v>
      </c>
      <c r="B6002" s="617" t="s">
        <v>1809</v>
      </c>
      <c r="C6002" s="618">
        <v>2872.3</v>
      </c>
      <c r="D6002" s="549"/>
      <c r="E6002" s="619"/>
    </row>
    <row r="6003" spans="1:5" s="620" customFormat="1" ht="13.8">
      <c r="A6003" s="617" t="s">
        <v>1810</v>
      </c>
      <c r="B6003" s="617" t="s">
        <v>1811</v>
      </c>
      <c r="C6003" s="618">
        <v>3093.62</v>
      </c>
      <c r="D6003" s="549"/>
      <c r="E6003" s="619"/>
    </row>
    <row r="6004" spans="1:5" s="620" customFormat="1" ht="13.8">
      <c r="A6004" s="617" t="s">
        <v>1812</v>
      </c>
      <c r="B6004" s="617" t="s">
        <v>1813</v>
      </c>
      <c r="C6004" s="618">
        <v>3314.95</v>
      </c>
      <c r="D6004" s="549"/>
      <c r="E6004" s="619"/>
    </row>
    <row r="6005" spans="1:5" s="620" customFormat="1" ht="13.8">
      <c r="A6005" s="617" t="s">
        <v>1814</v>
      </c>
      <c r="B6005" s="617" t="s">
        <v>1815</v>
      </c>
      <c r="C6005" s="618">
        <v>21869.74</v>
      </c>
      <c r="D6005" s="549"/>
      <c r="E6005" s="619"/>
    </row>
    <row r="6006" spans="1:5" s="620" customFormat="1" ht="13.8">
      <c r="A6006" s="617" t="s">
        <v>1816</v>
      </c>
      <c r="B6006" s="617" t="s">
        <v>1817</v>
      </c>
      <c r="C6006" s="618">
        <v>23552.03</v>
      </c>
      <c r="D6006" s="549"/>
      <c r="E6006" s="619"/>
    </row>
    <row r="6007" spans="1:5" s="620" customFormat="1" ht="13.8">
      <c r="A6007" s="617" t="s">
        <v>1818</v>
      </c>
      <c r="B6007" s="617" t="s">
        <v>1819</v>
      </c>
      <c r="C6007" s="618">
        <v>25234.31</v>
      </c>
      <c r="D6007" s="549"/>
      <c r="E6007" s="619"/>
    </row>
    <row r="6008" spans="1:5" s="620" customFormat="1" ht="13.8">
      <c r="A6008" s="617" t="s">
        <v>1820</v>
      </c>
      <c r="B6008" s="617" t="s">
        <v>1821</v>
      </c>
      <c r="C6008" s="618">
        <v>98407.37</v>
      </c>
      <c r="D6008" s="549"/>
      <c r="E6008" s="619"/>
    </row>
    <row r="6009" spans="1:5" s="620" customFormat="1" ht="13.8">
      <c r="A6009" s="617" t="s">
        <v>1822</v>
      </c>
      <c r="B6009" s="617" t="s">
        <v>1823</v>
      </c>
      <c r="C6009" s="618">
        <v>105977.17</v>
      </c>
      <c r="D6009" s="549"/>
      <c r="E6009" s="619"/>
    </row>
    <row r="6010" spans="1:5" s="620" customFormat="1" ht="13.8">
      <c r="A6010" s="617" t="s">
        <v>1824</v>
      </c>
      <c r="B6010" s="617" t="s">
        <v>1825</v>
      </c>
      <c r="C6010" s="618">
        <v>113546.96</v>
      </c>
      <c r="D6010" s="549"/>
      <c r="E6010" s="619"/>
    </row>
    <row r="6011" spans="1:5" s="620" customFormat="1" ht="13.8">
      <c r="A6011" s="617" t="s">
        <v>9812</v>
      </c>
      <c r="B6011" s="617" t="s">
        <v>9813</v>
      </c>
      <c r="C6011" s="618">
        <v>165.75</v>
      </c>
      <c r="D6011" s="549"/>
      <c r="E6011" s="619"/>
    </row>
    <row r="6012" spans="1:5" s="620" customFormat="1" ht="24">
      <c r="A6012" s="617" t="s">
        <v>1804</v>
      </c>
      <c r="B6012" s="617" t="s">
        <v>1805</v>
      </c>
      <c r="C6012" s="618">
        <v>195</v>
      </c>
      <c r="D6012" s="549"/>
      <c r="E6012" s="619"/>
    </row>
    <row r="6013" spans="1:5" s="620" customFormat="1" ht="24">
      <c r="A6013" s="617" t="s">
        <v>1806</v>
      </c>
      <c r="B6013" s="617" t="s">
        <v>1807</v>
      </c>
      <c r="C6013" s="618">
        <v>223</v>
      </c>
      <c r="D6013" s="549"/>
      <c r="E6013" s="619"/>
    </row>
    <row r="6014" spans="1:5" s="620" customFormat="1" ht="24">
      <c r="A6014" s="617" t="s">
        <v>1826</v>
      </c>
      <c r="B6014" s="617" t="s">
        <v>1827</v>
      </c>
      <c r="C6014" s="618">
        <v>1326.97</v>
      </c>
      <c r="D6014" s="549"/>
      <c r="E6014" s="619"/>
    </row>
    <row r="6015" spans="1:5" s="620" customFormat="1" ht="24">
      <c r="A6015" s="617" t="s">
        <v>1828</v>
      </c>
      <c r="B6015" s="617" t="s">
        <v>1829</v>
      </c>
      <c r="C6015" s="618">
        <v>1548.3</v>
      </c>
      <c r="D6015" s="549"/>
      <c r="E6015" s="619"/>
    </row>
    <row r="6016" spans="1:5" s="620" customFormat="1" ht="24">
      <c r="A6016" s="617" t="s">
        <v>1830</v>
      </c>
      <c r="B6016" s="617" t="s">
        <v>1831</v>
      </c>
      <c r="C6016" s="618">
        <v>1769.63</v>
      </c>
      <c r="D6016" s="549"/>
      <c r="E6016" s="619"/>
    </row>
    <row r="6017" spans="1:5" s="620" customFormat="1" ht="24">
      <c r="A6017" s="617" t="s">
        <v>1832</v>
      </c>
      <c r="B6017" s="617" t="s">
        <v>1833</v>
      </c>
      <c r="C6017" s="618">
        <v>10093.73</v>
      </c>
      <c r="D6017" s="549"/>
      <c r="E6017" s="619"/>
    </row>
    <row r="6018" spans="1:5" s="620" customFormat="1" ht="24">
      <c r="A6018" s="617" t="s">
        <v>1834</v>
      </c>
      <c r="B6018" s="617" t="s">
        <v>1835</v>
      </c>
      <c r="C6018" s="618">
        <v>11776.01</v>
      </c>
      <c r="D6018" s="549"/>
      <c r="E6018" s="619"/>
    </row>
    <row r="6019" spans="1:5" s="620" customFormat="1" ht="24">
      <c r="A6019" s="617" t="s">
        <v>14206</v>
      </c>
      <c r="B6019" s="617" t="s">
        <v>14207</v>
      </c>
      <c r="C6019" s="618">
        <v>13458.3</v>
      </c>
      <c r="D6019" s="549"/>
      <c r="E6019" s="619"/>
    </row>
    <row r="6020" spans="1:5" s="620" customFormat="1" ht="24">
      <c r="A6020" s="617" t="s">
        <v>1836</v>
      </c>
      <c r="B6020" s="617" t="s">
        <v>1837</v>
      </c>
      <c r="C6020" s="618">
        <v>45418.79</v>
      </c>
      <c r="D6020" s="549"/>
      <c r="E6020" s="619"/>
    </row>
    <row r="6021" spans="1:5" s="620" customFormat="1" ht="24">
      <c r="A6021" s="617" t="s">
        <v>1838</v>
      </c>
      <c r="B6021" s="617" t="s">
        <v>1839</v>
      </c>
      <c r="C6021" s="618">
        <v>52988.58</v>
      </c>
      <c r="D6021" s="549"/>
      <c r="E6021" s="619"/>
    </row>
    <row r="6022" spans="1:5" s="620" customFormat="1" ht="24">
      <c r="A6022" s="617" t="s">
        <v>1840</v>
      </c>
      <c r="B6022" s="617" t="s">
        <v>1841</v>
      </c>
      <c r="C6022" s="618">
        <v>60558.38</v>
      </c>
      <c r="D6022" s="549"/>
      <c r="E6022" s="619"/>
    </row>
    <row r="6023" spans="1:5" s="609" customFormat="1" ht="13.8">
      <c r="A6023" s="774" t="s">
        <v>2530</v>
      </c>
      <c r="B6023" s="742"/>
      <c r="C6023" s="678"/>
      <c r="D6023" s="544"/>
      <c r="E6023" s="616"/>
    </row>
    <row r="6024" spans="1:5" s="620" customFormat="1" ht="24">
      <c r="A6024" s="617" t="s">
        <v>2531</v>
      </c>
      <c r="B6024" s="617" t="s">
        <v>2532</v>
      </c>
      <c r="C6024" s="618">
        <v>11.999325000000001</v>
      </c>
      <c r="D6024" s="549"/>
      <c r="E6024" s="619"/>
    </row>
    <row r="6025" spans="1:5" s="620" customFormat="1" ht="24">
      <c r="A6025" s="617" t="s">
        <v>2533</v>
      </c>
      <c r="B6025" s="617" t="s">
        <v>2534</v>
      </c>
      <c r="C6025" s="618">
        <v>12.92235</v>
      </c>
      <c r="D6025" s="549"/>
      <c r="E6025" s="619"/>
    </row>
    <row r="6026" spans="1:5" s="620" customFormat="1" ht="24">
      <c r="A6026" s="617" t="s">
        <v>2535</v>
      </c>
      <c r="B6026" s="617" t="s">
        <v>2536</v>
      </c>
      <c r="C6026" s="618">
        <v>13.845375000000001</v>
      </c>
      <c r="D6026" s="549"/>
      <c r="E6026" s="619"/>
    </row>
    <row r="6027" spans="1:5" s="620" customFormat="1" ht="24">
      <c r="A6027" s="617" t="s">
        <v>2537</v>
      </c>
      <c r="B6027" s="617" t="s">
        <v>2538</v>
      </c>
      <c r="C6027" s="618">
        <v>8.1285749999999997</v>
      </c>
      <c r="D6027" s="549"/>
      <c r="E6027" s="619"/>
    </row>
    <row r="6028" spans="1:5" s="620" customFormat="1" ht="24">
      <c r="A6028" s="617" t="s">
        <v>2539</v>
      </c>
      <c r="B6028" s="617" t="s">
        <v>2540</v>
      </c>
      <c r="C6028" s="618">
        <v>8.7538499999999999</v>
      </c>
      <c r="D6028" s="549"/>
      <c r="E6028" s="619"/>
    </row>
    <row r="6029" spans="1:5" s="620" customFormat="1" ht="24">
      <c r="A6029" s="617" t="s">
        <v>2541</v>
      </c>
      <c r="B6029" s="617" t="s">
        <v>2542</v>
      </c>
      <c r="C6029" s="618">
        <v>9.3791250000000002</v>
      </c>
      <c r="D6029" s="549"/>
      <c r="E6029" s="619"/>
    </row>
    <row r="6030" spans="1:5" s="620" customFormat="1" ht="24">
      <c r="A6030" s="617" t="s">
        <v>2543</v>
      </c>
      <c r="B6030" s="617" t="s">
        <v>2544</v>
      </c>
      <c r="C6030" s="618">
        <v>7.096375000000001</v>
      </c>
      <c r="D6030" s="549"/>
      <c r="E6030" s="619"/>
    </row>
    <row r="6031" spans="1:5" s="620" customFormat="1" ht="24">
      <c r="A6031" s="617" t="s">
        <v>2545</v>
      </c>
      <c r="B6031" s="617" t="s">
        <v>2546</v>
      </c>
      <c r="C6031" s="618">
        <v>7.6422500000000007</v>
      </c>
      <c r="D6031" s="549"/>
      <c r="E6031" s="619"/>
    </row>
    <row r="6032" spans="1:5" s="620" customFormat="1" ht="24">
      <c r="A6032" s="617" t="s">
        <v>2547</v>
      </c>
      <c r="B6032" s="617" t="s">
        <v>2548</v>
      </c>
      <c r="C6032" s="618">
        <v>8.1881250000000012</v>
      </c>
      <c r="D6032" s="549"/>
      <c r="E6032" s="619"/>
    </row>
    <row r="6033" spans="1:5" s="620" customFormat="1" ht="24">
      <c r="A6033" s="617" t="s">
        <v>2549</v>
      </c>
      <c r="B6033" s="617" t="s">
        <v>2550</v>
      </c>
      <c r="C6033" s="618">
        <v>6.5207250000000005</v>
      </c>
      <c r="D6033" s="549"/>
      <c r="E6033" s="619"/>
    </row>
    <row r="6034" spans="1:5" s="620" customFormat="1" ht="24">
      <c r="A6034" s="617" t="s">
        <v>2551</v>
      </c>
      <c r="B6034" s="617" t="s">
        <v>2552</v>
      </c>
      <c r="C6034" s="618">
        <v>7.0169750000000004</v>
      </c>
      <c r="D6034" s="549"/>
      <c r="E6034" s="619"/>
    </row>
    <row r="6035" spans="1:5" s="620" customFormat="1" ht="24">
      <c r="A6035" s="617" t="s">
        <v>2553</v>
      </c>
      <c r="B6035" s="617" t="s">
        <v>2554</v>
      </c>
      <c r="C6035" s="618">
        <v>7.5231500000000002</v>
      </c>
      <c r="D6035" s="549"/>
      <c r="E6035" s="619"/>
    </row>
    <row r="6036" spans="1:5" s="620" customFormat="1" ht="24">
      <c r="A6036" s="617" t="s">
        <v>2555</v>
      </c>
      <c r="B6036" s="617" t="s">
        <v>2556</v>
      </c>
      <c r="C6036" s="618">
        <v>6.0046249999999999</v>
      </c>
      <c r="D6036" s="549"/>
      <c r="E6036" s="619"/>
    </row>
    <row r="6037" spans="1:5" s="620" customFormat="1" ht="24">
      <c r="A6037" s="617" t="s">
        <v>2557</v>
      </c>
      <c r="B6037" s="617" t="s">
        <v>2558</v>
      </c>
      <c r="C6037" s="618">
        <v>6.4611749999999999</v>
      </c>
      <c r="D6037" s="549"/>
      <c r="E6037" s="619"/>
    </row>
    <row r="6038" spans="1:5" s="620" customFormat="1" ht="24">
      <c r="A6038" s="617" t="s">
        <v>2559</v>
      </c>
      <c r="B6038" s="617" t="s">
        <v>2560</v>
      </c>
      <c r="C6038" s="618">
        <v>6.9276500000000008</v>
      </c>
      <c r="D6038" s="549"/>
      <c r="E6038" s="619"/>
    </row>
    <row r="6039" spans="1:5" s="620" customFormat="1" ht="24">
      <c r="A6039" s="617" t="s">
        <v>2561</v>
      </c>
      <c r="B6039" s="617" t="s">
        <v>2562</v>
      </c>
      <c r="C6039" s="618">
        <v>5.4885250000000001</v>
      </c>
      <c r="D6039" s="549"/>
      <c r="E6039" s="619"/>
    </row>
    <row r="6040" spans="1:5" s="620" customFormat="1" ht="24">
      <c r="A6040" s="617" t="s">
        <v>2563</v>
      </c>
      <c r="B6040" s="617" t="s">
        <v>2564</v>
      </c>
      <c r="C6040" s="618">
        <v>5.9053750000000003</v>
      </c>
      <c r="D6040" s="549"/>
      <c r="E6040" s="619"/>
    </row>
    <row r="6041" spans="1:5" s="620" customFormat="1" ht="24">
      <c r="A6041" s="617" t="s">
        <v>2565</v>
      </c>
      <c r="B6041" s="617" t="s">
        <v>2566</v>
      </c>
      <c r="C6041" s="618">
        <v>6.3321500000000004</v>
      </c>
      <c r="D6041" s="549"/>
      <c r="E6041" s="619"/>
    </row>
    <row r="6042" spans="1:5" s="620" customFormat="1" ht="24">
      <c r="A6042" s="617" t="s">
        <v>2567</v>
      </c>
      <c r="B6042" s="617" t="s">
        <v>2568</v>
      </c>
      <c r="C6042" s="618">
        <v>11.999325000000001</v>
      </c>
      <c r="D6042" s="549"/>
      <c r="E6042" s="619"/>
    </row>
    <row r="6043" spans="1:5" s="620" customFormat="1" ht="24">
      <c r="A6043" s="617" t="s">
        <v>2569</v>
      </c>
      <c r="B6043" s="617" t="s">
        <v>2570</v>
      </c>
      <c r="C6043" s="618">
        <v>12.92235</v>
      </c>
      <c r="D6043" s="549"/>
      <c r="E6043" s="619"/>
    </row>
    <row r="6044" spans="1:5" s="620" customFormat="1" ht="24">
      <c r="A6044" s="617" t="s">
        <v>2571</v>
      </c>
      <c r="B6044" s="617" t="s">
        <v>2572</v>
      </c>
      <c r="C6044" s="618">
        <v>13.845375000000001</v>
      </c>
      <c r="D6044" s="549"/>
      <c r="E6044" s="619"/>
    </row>
    <row r="6045" spans="1:5" s="620" customFormat="1" ht="24">
      <c r="A6045" s="617" t="s">
        <v>2573</v>
      </c>
      <c r="B6045" s="617" t="s">
        <v>2574</v>
      </c>
      <c r="C6045" s="618">
        <v>3.7516500000000002</v>
      </c>
      <c r="D6045" s="549"/>
      <c r="E6045" s="619"/>
    </row>
    <row r="6046" spans="1:5" s="620" customFormat="1" ht="24">
      <c r="A6046" s="617" t="s">
        <v>2575</v>
      </c>
      <c r="B6046" s="617" t="s">
        <v>2576</v>
      </c>
      <c r="C6046" s="618">
        <v>4.376925</v>
      </c>
      <c r="D6046" s="549"/>
      <c r="E6046" s="619"/>
    </row>
    <row r="6047" spans="1:5" s="620" customFormat="1" ht="24">
      <c r="A6047" s="617" t="s">
        <v>2577</v>
      </c>
      <c r="B6047" s="617" t="s">
        <v>2578</v>
      </c>
      <c r="C6047" s="618">
        <v>5.0022000000000002</v>
      </c>
      <c r="D6047" s="549"/>
      <c r="E6047" s="619"/>
    </row>
    <row r="6048" spans="1:5" s="620" customFormat="1" ht="24">
      <c r="A6048" s="617" t="s">
        <v>2579</v>
      </c>
      <c r="B6048" s="617" t="s">
        <v>2580</v>
      </c>
      <c r="C6048" s="618">
        <v>3.2752499999999998</v>
      </c>
      <c r="D6048" s="549"/>
      <c r="E6048" s="619"/>
    </row>
    <row r="6049" spans="1:5" s="620" customFormat="1" ht="24">
      <c r="A6049" s="617" t="s">
        <v>2581</v>
      </c>
      <c r="B6049" s="617" t="s">
        <v>2582</v>
      </c>
      <c r="C6049" s="618">
        <v>3.8211250000000003</v>
      </c>
      <c r="D6049" s="549"/>
      <c r="E6049" s="619"/>
    </row>
    <row r="6050" spans="1:5" s="620" customFormat="1" ht="24">
      <c r="A6050" s="617" t="s">
        <v>2583</v>
      </c>
      <c r="B6050" s="617" t="s">
        <v>2584</v>
      </c>
      <c r="C6050" s="618">
        <v>4.3670000000000009</v>
      </c>
      <c r="D6050" s="549"/>
      <c r="E6050" s="619"/>
    </row>
    <row r="6051" spans="1:5" s="620" customFormat="1" ht="24">
      <c r="A6051" s="617" t="s">
        <v>2585</v>
      </c>
      <c r="B6051" s="617" t="s">
        <v>2586</v>
      </c>
      <c r="C6051" s="618">
        <v>3.0072749999999999</v>
      </c>
      <c r="D6051" s="549"/>
      <c r="E6051" s="619"/>
    </row>
    <row r="6052" spans="1:5" s="620" customFormat="1" ht="24">
      <c r="A6052" s="617" t="s">
        <v>2587</v>
      </c>
      <c r="B6052" s="617" t="s">
        <v>2588</v>
      </c>
      <c r="C6052" s="618">
        <v>3.5134500000000002</v>
      </c>
      <c r="D6052" s="549"/>
      <c r="E6052" s="619"/>
    </row>
    <row r="6053" spans="1:5" s="620" customFormat="1" ht="24">
      <c r="A6053" s="617" t="s">
        <v>2589</v>
      </c>
      <c r="B6053" s="617" t="s">
        <v>2590</v>
      </c>
      <c r="C6053" s="618">
        <v>4.0097000000000005</v>
      </c>
      <c r="D6053" s="549"/>
      <c r="E6053" s="619"/>
    </row>
    <row r="6054" spans="1:5" s="620" customFormat="1" ht="24">
      <c r="A6054" s="617" t="s">
        <v>2591</v>
      </c>
      <c r="B6054" s="617" t="s">
        <v>2592</v>
      </c>
      <c r="C6054" s="618">
        <v>2.769075</v>
      </c>
      <c r="D6054" s="549"/>
      <c r="E6054" s="619"/>
    </row>
    <row r="6055" spans="1:5" s="620" customFormat="1" ht="24">
      <c r="A6055" s="617" t="s">
        <v>2593</v>
      </c>
      <c r="B6055" s="617" t="s">
        <v>2594</v>
      </c>
      <c r="C6055" s="618">
        <v>3.2355499999999999</v>
      </c>
      <c r="D6055" s="549"/>
      <c r="E6055" s="619"/>
    </row>
    <row r="6056" spans="1:5" s="620" customFormat="1" ht="24">
      <c r="A6056" s="617" t="s">
        <v>2595</v>
      </c>
      <c r="B6056" s="617" t="s">
        <v>2596</v>
      </c>
      <c r="C6056" s="618">
        <v>3.6921000000000004</v>
      </c>
      <c r="D6056" s="549"/>
      <c r="E6056" s="619"/>
    </row>
    <row r="6057" spans="1:5" s="620" customFormat="1" ht="24">
      <c r="A6057" s="617" t="s">
        <v>2597</v>
      </c>
      <c r="B6057" s="617" t="s">
        <v>2598</v>
      </c>
      <c r="C6057" s="618">
        <v>2.530875</v>
      </c>
      <c r="D6057" s="549"/>
      <c r="E6057" s="619"/>
    </row>
    <row r="6058" spans="1:5" s="620" customFormat="1" ht="24">
      <c r="A6058" s="617" t="s">
        <v>2599</v>
      </c>
      <c r="B6058" s="617" t="s">
        <v>2600</v>
      </c>
      <c r="C6058" s="618">
        <v>2.9576500000000001</v>
      </c>
      <c r="D6058" s="549"/>
      <c r="E6058" s="619"/>
    </row>
    <row r="6059" spans="1:5" s="620" customFormat="1" ht="24">
      <c r="A6059" s="617" t="s">
        <v>2601</v>
      </c>
      <c r="B6059" s="617" t="s">
        <v>2602</v>
      </c>
      <c r="C6059" s="618">
        <v>3.3745000000000003</v>
      </c>
      <c r="D6059" s="549"/>
      <c r="E6059" s="619"/>
    </row>
    <row r="6060" spans="1:5" s="609" customFormat="1" ht="13.8">
      <c r="A6060" s="774" t="s">
        <v>2603</v>
      </c>
      <c r="B6060" s="742"/>
      <c r="C6060" s="678"/>
      <c r="D6060" s="544"/>
      <c r="E6060" s="616"/>
    </row>
    <row r="6061" spans="1:5" s="620" customFormat="1" ht="24">
      <c r="A6061" s="617" t="s">
        <v>2604</v>
      </c>
      <c r="B6061" s="617" t="s">
        <v>2605</v>
      </c>
      <c r="C6061" s="618">
        <v>19.681274999999999</v>
      </c>
      <c r="D6061" s="549"/>
      <c r="E6061" s="619"/>
    </row>
    <row r="6062" spans="1:5" s="620" customFormat="1" ht="24">
      <c r="A6062" s="617" t="s">
        <v>2606</v>
      </c>
      <c r="B6062" s="617" t="s">
        <v>2607</v>
      </c>
      <c r="C6062" s="618">
        <v>21.19</v>
      </c>
      <c r="D6062" s="549"/>
      <c r="E6062" s="619"/>
    </row>
    <row r="6063" spans="1:5" s="620" customFormat="1" ht="24">
      <c r="A6063" s="617" t="s">
        <v>2608</v>
      </c>
      <c r="B6063" s="617" t="s">
        <v>2609</v>
      </c>
      <c r="C6063" s="618">
        <v>22.708400000000001</v>
      </c>
      <c r="D6063" s="549"/>
      <c r="E6063" s="619"/>
    </row>
    <row r="6064" spans="1:5" s="620" customFormat="1" ht="24">
      <c r="A6064" s="617" t="s">
        <v>2610</v>
      </c>
      <c r="B6064" s="617" t="s">
        <v>2611</v>
      </c>
      <c r="C6064" s="618">
        <v>13.100999999999999</v>
      </c>
      <c r="D6064" s="549"/>
      <c r="E6064" s="619"/>
    </row>
    <row r="6065" spans="1:5" s="620" customFormat="1" ht="24">
      <c r="A6065" s="617" t="s">
        <v>2612</v>
      </c>
      <c r="B6065" s="617" t="s">
        <v>2613</v>
      </c>
      <c r="C6065" s="618">
        <v>14.103425000000001</v>
      </c>
      <c r="D6065" s="549"/>
      <c r="E6065" s="619"/>
    </row>
    <row r="6066" spans="1:5" s="620" customFormat="1" ht="24">
      <c r="A6066" s="617" t="s">
        <v>2614</v>
      </c>
      <c r="B6066" s="617" t="s">
        <v>2615</v>
      </c>
      <c r="C6066" s="618">
        <v>15.115775000000001</v>
      </c>
      <c r="D6066" s="549"/>
      <c r="E6066" s="619"/>
    </row>
    <row r="6067" spans="1:5" s="620" customFormat="1" ht="24">
      <c r="A6067" s="617" t="s">
        <v>2616</v>
      </c>
      <c r="B6067" s="617" t="s">
        <v>2617</v>
      </c>
      <c r="C6067" s="618">
        <v>11.483225000000001</v>
      </c>
      <c r="D6067" s="549"/>
      <c r="E6067" s="619"/>
    </row>
    <row r="6068" spans="1:5" s="620" customFormat="1" ht="24">
      <c r="A6068" s="617" t="s">
        <v>2618</v>
      </c>
      <c r="B6068" s="617" t="s">
        <v>2619</v>
      </c>
      <c r="C6068" s="618">
        <v>12.366550000000002</v>
      </c>
      <c r="D6068" s="549"/>
      <c r="E6068" s="619"/>
    </row>
    <row r="6069" spans="1:5" s="620" customFormat="1" ht="24">
      <c r="A6069" s="617" t="s">
        <v>2620</v>
      </c>
      <c r="B6069" s="617" t="s">
        <v>2621</v>
      </c>
      <c r="C6069" s="618">
        <v>13.25</v>
      </c>
      <c r="D6069" s="549"/>
      <c r="E6069" s="619"/>
    </row>
    <row r="6070" spans="1:5" s="620" customFormat="1" ht="24">
      <c r="A6070" s="617" t="s">
        <v>2622</v>
      </c>
      <c r="B6070" s="617" t="s">
        <v>2623</v>
      </c>
      <c r="C6070" s="618">
        <v>9.8059000000000012</v>
      </c>
      <c r="D6070" s="549"/>
      <c r="E6070" s="619"/>
    </row>
    <row r="6071" spans="1:5" s="620" customFormat="1" ht="24">
      <c r="A6071" s="617" t="s">
        <v>2624</v>
      </c>
      <c r="B6071" s="617" t="s">
        <v>2625</v>
      </c>
      <c r="C6071" s="618">
        <v>10.56</v>
      </c>
      <c r="D6071" s="549"/>
      <c r="E6071" s="619"/>
    </row>
    <row r="6072" spans="1:5" s="620" customFormat="1" ht="24">
      <c r="A6072" s="617" t="s">
        <v>2626</v>
      </c>
      <c r="B6072" s="617" t="s">
        <v>2627</v>
      </c>
      <c r="C6072" s="618">
        <v>11.314500000000001</v>
      </c>
      <c r="D6072" s="549"/>
      <c r="E6072" s="619"/>
    </row>
    <row r="6073" spans="1:5" s="620" customFormat="1" ht="24">
      <c r="A6073" s="617" t="s">
        <v>2628</v>
      </c>
      <c r="B6073" s="617" t="s">
        <v>2629</v>
      </c>
      <c r="C6073" s="618">
        <v>9.0317500000000006</v>
      </c>
      <c r="D6073" s="549"/>
      <c r="E6073" s="619"/>
    </row>
    <row r="6074" spans="1:5" s="620" customFormat="1" ht="24">
      <c r="A6074" s="617" t="s">
        <v>2630</v>
      </c>
      <c r="B6074" s="617" t="s">
        <v>2631</v>
      </c>
      <c r="C6074" s="618">
        <v>9.7265000000000015</v>
      </c>
      <c r="D6074" s="549"/>
      <c r="E6074" s="619"/>
    </row>
    <row r="6075" spans="1:5" s="620" customFormat="1" ht="24">
      <c r="A6075" s="617" t="s">
        <v>2632</v>
      </c>
      <c r="B6075" s="617" t="s">
        <v>2633</v>
      </c>
      <c r="C6075" s="618">
        <v>10.421250000000001</v>
      </c>
      <c r="D6075" s="549"/>
      <c r="E6075" s="619"/>
    </row>
    <row r="6076" spans="1:5" s="620" customFormat="1" ht="24">
      <c r="A6076" s="617" t="s">
        <v>2634</v>
      </c>
      <c r="B6076" s="617" t="s">
        <v>2635</v>
      </c>
      <c r="C6076" s="618">
        <v>8.1980500000000003</v>
      </c>
      <c r="D6076" s="549"/>
      <c r="E6076" s="619"/>
    </row>
    <row r="6077" spans="1:5" s="620" customFormat="1" ht="24">
      <c r="A6077" s="617" t="s">
        <v>2636</v>
      </c>
      <c r="B6077" s="617" t="s">
        <v>2637</v>
      </c>
      <c r="C6077" s="618">
        <v>8.8233250000000005</v>
      </c>
      <c r="D6077" s="549"/>
      <c r="E6077" s="619"/>
    </row>
    <row r="6078" spans="1:5" s="620" customFormat="1" ht="24">
      <c r="A6078" s="617" t="s">
        <v>2638</v>
      </c>
      <c r="B6078" s="617" t="s">
        <v>2639</v>
      </c>
      <c r="C6078" s="618">
        <v>9.4585249999999998</v>
      </c>
      <c r="D6078" s="549"/>
      <c r="E6078" s="619"/>
    </row>
    <row r="6079" spans="1:5" s="620" customFormat="1" ht="24">
      <c r="A6079" s="617" t="s">
        <v>2640</v>
      </c>
      <c r="B6079" s="617" t="s">
        <v>2641</v>
      </c>
      <c r="C6079" s="618">
        <v>9.0813750000000013</v>
      </c>
      <c r="D6079" s="549"/>
      <c r="E6079" s="619"/>
    </row>
    <row r="6080" spans="1:5" s="620" customFormat="1" ht="24">
      <c r="A6080" s="617" t="s">
        <v>2642</v>
      </c>
      <c r="B6080" s="617" t="s">
        <v>2643</v>
      </c>
      <c r="C6080" s="618">
        <v>10.6</v>
      </c>
      <c r="D6080" s="549"/>
      <c r="E6080" s="619"/>
    </row>
    <row r="6081" spans="1:5" s="620" customFormat="1" ht="24">
      <c r="A6081" s="617" t="s">
        <v>2644</v>
      </c>
      <c r="B6081" s="617" t="s">
        <v>2645</v>
      </c>
      <c r="C6081" s="618">
        <v>12.108499999999999</v>
      </c>
      <c r="D6081" s="549"/>
      <c r="E6081" s="619"/>
    </row>
    <row r="6082" spans="1:5" s="620" customFormat="1" ht="24">
      <c r="A6082" s="617" t="s">
        <v>2646</v>
      </c>
      <c r="B6082" s="617" t="s">
        <v>2647</v>
      </c>
      <c r="C6082" s="618">
        <v>6.0443249999999997</v>
      </c>
      <c r="D6082" s="549"/>
      <c r="E6082" s="619"/>
    </row>
    <row r="6083" spans="1:5" s="620" customFormat="1" ht="24">
      <c r="A6083" s="617" t="s">
        <v>2648</v>
      </c>
      <c r="B6083" s="617" t="s">
        <v>2649</v>
      </c>
      <c r="C6083" s="618">
        <v>7.0566750000000003</v>
      </c>
      <c r="D6083" s="549"/>
      <c r="E6083" s="619"/>
    </row>
    <row r="6084" spans="1:5" s="620" customFormat="1" ht="24">
      <c r="A6084" s="617" t="s">
        <v>2650</v>
      </c>
      <c r="B6084" s="617" t="s">
        <v>2651</v>
      </c>
      <c r="C6084" s="618">
        <v>8.059099999999999</v>
      </c>
      <c r="D6084" s="549"/>
      <c r="E6084" s="619"/>
    </row>
    <row r="6085" spans="1:5" s="620" customFormat="1" ht="24">
      <c r="A6085" s="617" t="s">
        <v>2652</v>
      </c>
      <c r="B6085" s="617" t="s">
        <v>2653</v>
      </c>
      <c r="C6085" s="618">
        <v>5.3</v>
      </c>
      <c r="D6085" s="549"/>
      <c r="E6085" s="619"/>
    </row>
    <row r="6086" spans="1:5" s="620" customFormat="1" ht="24">
      <c r="A6086" s="617" t="s">
        <v>2654</v>
      </c>
      <c r="B6086" s="617" t="s">
        <v>2655</v>
      </c>
      <c r="C6086" s="618">
        <v>6.183275000000001</v>
      </c>
      <c r="D6086" s="549"/>
      <c r="E6086" s="619"/>
    </row>
    <row r="6087" spans="1:5" s="620" customFormat="1" ht="24">
      <c r="A6087" s="617" t="s">
        <v>2656</v>
      </c>
      <c r="B6087" s="617" t="s">
        <v>2657</v>
      </c>
      <c r="C6087" s="618">
        <v>7.0666000000000002</v>
      </c>
      <c r="D6087" s="549"/>
      <c r="E6087" s="619"/>
    </row>
    <row r="6088" spans="1:5" s="620" customFormat="1" ht="24">
      <c r="A6088" s="617" t="s">
        <v>2658</v>
      </c>
      <c r="B6088" s="617" t="s">
        <v>2659</v>
      </c>
      <c r="C6088" s="618">
        <v>4.5258000000000003</v>
      </c>
      <c r="D6088" s="549"/>
      <c r="E6088" s="619"/>
    </row>
    <row r="6089" spans="1:5" s="620" customFormat="1" ht="24">
      <c r="A6089" s="617" t="s">
        <v>2660</v>
      </c>
      <c r="B6089" s="617" t="s">
        <v>2661</v>
      </c>
      <c r="C6089" s="618">
        <v>5.28</v>
      </c>
      <c r="D6089" s="549"/>
      <c r="E6089" s="619"/>
    </row>
    <row r="6090" spans="1:5" s="620" customFormat="1" ht="24">
      <c r="A6090" s="617" t="s">
        <v>2662</v>
      </c>
      <c r="B6090" s="617" t="s">
        <v>2663</v>
      </c>
      <c r="C6090" s="618">
        <v>6.0344000000000007</v>
      </c>
      <c r="D6090" s="549"/>
      <c r="E6090" s="619"/>
    </row>
    <row r="6091" spans="1:5" s="620" customFormat="1" ht="24">
      <c r="A6091" s="617" t="s">
        <v>2664</v>
      </c>
      <c r="B6091" s="617" t="s">
        <v>2665</v>
      </c>
      <c r="C6091" s="618">
        <v>4.1685000000000008</v>
      </c>
      <c r="D6091" s="549"/>
      <c r="E6091" s="619"/>
    </row>
    <row r="6092" spans="1:5" s="620" customFormat="1" ht="24">
      <c r="A6092" s="617" t="s">
        <v>2666</v>
      </c>
      <c r="B6092" s="617" t="s">
        <v>2667</v>
      </c>
      <c r="C6092" s="618">
        <v>4.8632500000000007</v>
      </c>
      <c r="D6092" s="549"/>
      <c r="E6092" s="619"/>
    </row>
    <row r="6093" spans="1:5" s="620" customFormat="1" ht="24">
      <c r="A6093" s="617" t="s">
        <v>2668</v>
      </c>
      <c r="B6093" s="617" t="s">
        <v>2669</v>
      </c>
      <c r="C6093" s="618">
        <v>5.5579999999999998</v>
      </c>
      <c r="D6093" s="549"/>
      <c r="E6093" s="619"/>
    </row>
    <row r="6094" spans="1:5" s="620" customFormat="1" ht="24">
      <c r="A6094" s="617" t="s">
        <v>2670</v>
      </c>
      <c r="B6094" s="617" t="s">
        <v>2671</v>
      </c>
      <c r="C6094" s="618">
        <v>3.781425</v>
      </c>
      <c r="D6094" s="549"/>
      <c r="E6094" s="619"/>
    </row>
    <row r="6095" spans="1:5" s="620" customFormat="1" ht="24">
      <c r="A6095" s="617" t="s">
        <v>2672</v>
      </c>
      <c r="B6095" s="617" t="s">
        <v>2673</v>
      </c>
      <c r="C6095" s="618">
        <v>4.4166250000000007</v>
      </c>
      <c r="D6095" s="549"/>
      <c r="E6095" s="619"/>
    </row>
    <row r="6096" spans="1:5" s="620" customFormat="1" ht="24">
      <c r="A6096" s="617" t="s">
        <v>2674</v>
      </c>
      <c r="B6096" s="617" t="s">
        <v>2675</v>
      </c>
      <c r="C6096" s="618">
        <v>5.0419</v>
      </c>
      <c r="D6096" s="549"/>
      <c r="E6096" s="619"/>
    </row>
    <row r="6097" spans="1:5" s="609" customFormat="1" ht="13.8">
      <c r="A6097" s="774" t="s">
        <v>1514</v>
      </c>
      <c r="B6097" s="742"/>
      <c r="C6097" s="678"/>
      <c r="D6097" s="544"/>
      <c r="E6097" s="616"/>
    </row>
    <row r="6098" spans="1:5" s="620" customFormat="1" ht="13.8">
      <c r="A6098" s="617" t="s">
        <v>1515</v>
      </c>
      <c r="B6098" s="617" t="s">
        <v>458</v>
      </c>
      <c r="C6098" s="618">
        <v>1588</v>
      </c>
      <c r="D6098" s="549"/>
      <c r="E6098" s="619"/>
    </row>
    <row r="6099" spans="1:5" s="620" customFormat="1" ht="13.8">
      <c r="A6099" s="617" t="s">
        <v>1516</v>
      </c>
      <c r="B6099" s="617" t="s">
        <v>465</v>
      </c>
      <c r="C6099" s="618">
        <v>1588</v>
      </c>
      <c r="D6099" s="549"/>
      <c r="E6099" s="619"/>
    </row>
    <row r="6100" spans="1:5" s="620" customFormat="1" ht="13.8">
      <c r="A6100" s="617" t="s">
        <v>1517</v>
      </c>
      <c r="B6100" s="617" t="s">
        <v>459</v>
      </c>
      <c r="C6100" s="618">
        <v>794</v>
      </c>
      <c r="D6100" s="549"/>
      <c r="E6100" s="619"/>
    </row>
    <row r="6101" spans="1:5" s="620" customFormat="1" ht="13.8">
      <c r="A6101" s="617" t="s">
        <v>1518</v>
      </c>
      <c r="B6101" s="617" t="s">
        <v>469</v>
      </c>
      <c r="C6101" s="618">
        <v>198.5</v>
      </c>
      <c r="D6101" s="549"/>
      <c r="E6101" s="619"/>
    </row>
    <row r="6102" spans="1:5" s="620" customFormat="1" ht="13.8">
      <c r="A6102" s="617" t="s">
        <v>1519</v>
      </c>
      <c r="B6102" s="617" t="s">
        <v>461</v>
      </c>
      <c r="C6102" s="618">
        <v>198.5</v>
      </c>
      <c r="D6102" s="549"/>
      <c r="E6102" s="619"/>
    </row>
    <row r="6103" spans="1:5" s="620" customFormat="1" ht="13.8">
      <c r="A6103" s="617" t="s">
        <v>1520</v>
      </c>
      <c r="B6103" s="617" t="s">
        <v>462</v>
      </c>
      <c r="C6103" s="618">
        <v>397</v>
      </c>
      <c r="D6103" s="549"/>
      <c r="E6103" s="619"/>
    </row>
    <row r="6104" spans="1:5" s="620" customFormat="1" ht="13.8">
      <c r="A6104" s="617" t="s">
        <v>1521</v>
      </c>
      <c r="B6104" s="617" t="s">
        <v>460</v>
      </c>
      <c r="C6104" s="618">
        <v>992.5</v>
      </c>
      <c r="D6104" s="549"/>
      <c r="E6104" s="619"/>
    </row>
    <row r="6105" spans="1:5" s="620" customFormat="1" ht="13.8">
      <c r="A6105" s="617" t="s">
        <v>1522</v>
      </c>
      <c r="B6105" s="617" t="s">
        <v>466</v>
      </c>
      <c r="C6105" s="618">
        <v>32.752500000000005</v>
      </c>
      <c r="D6105" s="549"/>
      <c r="E6105" s="619"/>
    </row>
    <row r="6106" spans="1:5" s="620" customFormat="1" ht="13.8">
      <c r="A6106" s="617" t="s">
        <v>1523</v>
      </c>
      <c r="B6106" s="617" t="s">
        <v>467</v>
      </c>
      <c r="C6106" s="618">
        <v>163.76250000000002</v>
      </c>
      <c r="D6106" s="549"/>
      <c r="E6106" s="619"/>
    </row>
    <row r="6107" spans="1:5" s="620" customFormat="1" ht="13.8">
      <c r="A6107" s="617" t="s">
        <v>9713</v>
      </c>
      <c r="B6107" s="617" t="s">
        <v>9714</v>
      </c>
      <c r="C6107" s="618">
        <v>397</v>
      </c>
      <c r="D6107" s="549"/>
      <c r="E6107" s="619"/>
    </row>
    <row r="6108" spans="1:5" s="620" customFormat="1" ht="13.8">
      <c r="A6108" s="617" t="s">
        <v>9715</v>
      </c>
      <c r="B6108" s="617" t="s">
        <v>9716</v>
      </c>
      <c r="C6108" s="618">
        <v>99.25</v>
      </c>
      <c r="D6108" s="549"/>
      <c r="E6108" s="619"/>
    </row>
    <row r="6109" spans="1:5" s="620" customFormat="1" ht="13.8">
      <c r="A6109" s="617" t="s">
        <v>1524</v>
      </c>
      <c r="B6109" s="617" t="s">
        <v>468</v>
      </c>
      <c r="C6109" s="618">
        <v>327.52500000000003</v>
      </c>
      <c r="D6109" s="549"/>
      <c r="E6109" s="619"/>
    </row>
    <row r="6110" spans="1:5" s="620" customFormat="1" ht="24">
      <c r="A6110" s="617" t="s">
        <v>1525</v>
      </c>
      <c r="B6110" s="617" t="s">
        <v>464</v>
      </c>
      <c r="C6110" s="618">
        <v>99.25</v>
      </c>
      <c r="D6110" s="549"/>
      <c r="E6110" s="619"/>
    </row>
    <row r="6111" spans="1:5" s="620" customFormat="1" ht="24">
      <c r="A6111" s="617" t="s">
        <v>1526</v>
      </c>
      <c r="B6111" s="617" t="s">
        <v>463</v>
      </c>
      <c r="C6111" s="618">
        <v>992.5</v>
      </c>
      <c r="D6111" s="549"/>
      <c r="E6111" s="619"/>
    </row>
    <row r="6112" spans="1:5" s="620" customFormat="1" ht="13.8">
      <c r="A6112" s="617" t="s">
        <v>9571</v>
      </c>
      <c r="B6112" s="617" t="s">
        <v>1498</v>
      </c>
      <c r="C6112" s="618">
        <v>198.5</v>
      </c>
      <c r="D6112" s="549"/>
      <c r="E6112" s="619"/>
    </row>
    <row r="6113" spans="1:5" s="609" customFormat="1" ht="13.8">
      <c r="A6113" s="676" t="s">
        <v>580</v>
      </c>
      <c r="B6113" s="677"/>
      <c r="C6113" s="678"/>
      <c r="D6113" s="544"/>
      <c r="E6113" s="616"/>
    </row>
    <row r="6114" spans="1:5" s="620" customFormat="1" ht="13.8">
      <c r="A6114" s="617">
        <v>7640008086</v>
      </c>
      <c r="B6114" s="617" t="s">
        <v>582</v>
      </c>
      <c r="C6114" s="618">
        <v>28.534374999999997</v>
      </c>
      <c r="D6114" s="549"/>
      <c r="E6114" s="619"/>
    </row>
    <row r="6115" spans="1:5" s="620" customFormat="1" ht="13.8">
      <c r="A6115" s="617">
        <v>7640008089</v>
      </c>
      <c r="B6115" s="617" t="s">
        <v>1527</v>
      </c>
      <c r="C6115" s="618">
        <v>85.603125000000006</v>
      </c>
      <c r="D6115" s="549"/>
      <c r="E6115" s="619"/>
    </row>
    <row r="6116" spans="1:5" s="609" customFormat="1" ht="13.8">
      <c r="A6116" s="676" t="s">
        <v>1042</v>
      </c>
      <c r="B6116" s="677"/>
      <c r="C6116" s="678"/>
      <c r="D6116" s="544"/>
      <c r="E6116" s="616"/>
    </row>
    <row r="6117" spans="1:5" s="620" customFormat="1" ht="13.8">
      <c r="A6117" s="617">
        <v>7640008126</v>
      </c>
      <c r="B6117" s="617" t="s">
        <v>1501</v>
      </c>
      <c r="C6117" s="618">
        <v>49.625</v>
      </c>
      <c r="D6117" s="549"/>
      <c r="E6117" s="619"/>
    </row>
    <row r="6118" spans="1:5" s="620" customFormat="1" ht="13.8">
      <c r="A6118" s="617">
        <v>7640008121</v>
      </c>
      <c r="B6118" s="617" t="s">
        <v>1528</v>
      </c>
      <c r="C6118" s="618">
        <v>24.8125</v>
      </c>
      <c r="D6118" s="549"/>
      <c r="E6118" s="619"/>
    </row>
    <row r="6119" spans="1:5" s="620" customFormat="1" ht="13.8">
      <c r="A6119" s="617">
        <v>7640008122</v>
      </c>
      <c r="B6119" s="617" t="s">
        <v>1529</v>
      </c>
      <c r="C6119" s="618">
        <v>198.5</v>
      </c>
      <c r="D6119" s="549"/>
      <c r="E6119" s="619"/>
    </row>
    <row r="6120" spans="1:5" s="620" customFormat="1" ht="13.8">
      <c r="A6120" s="617">
        <v>7640008123</v>
      </c>
      <c r="B6120" s="617" t="s">
        <v>1530</v>
      </c>
      <c r="C6120" s="618">
        <v>1488.75</v>
      </c>
      <c r="D6120" s="549"/>
      <c r="E6120" s="619"/>
    </row>
    <row r="6121" spans="1:5" s="620" customFormat="1" ht="13.8">
      <c r="A6121" s="617">
        <v>7640008124</v>
      </c>
      <c r="B6121" s="617" t="s">
        <v>1531</v>
      </c>
      <c r="C6121" s="618">
        <v>2481.25</v>
      </c>
      <c r="D6121" s="549"/>
      <c r="E6121" s="619"/>
    </row>
    <row r="6122" spans="1:5" s="620" customFormat="1" ht="13.8">
      <c r="A6122" s="617" t="s">
        <v>1502</v>
      </c>
      <c r="B6122" s="617" t="s">
        <v>457</v>
      </c>
      <c r="C6122" s="618">
        <v>198.5</v>
      </c>
      <c r="D6122" s="549"/>
      <c r="E6122" s="619"/>
    </row>
    <row r="6123" spans="1:5" s="620" customFormat="1" ht="13.8">
      <c r="A6123" s="617" t="s">
        <v>9717</v>
      </c>
      <c r="B6123" s="617" t="s">
        <v>9718</v>
      </c>
      <c r="C6123" s="618">
        <v>3176</v>
      </c>
      <c r="D6123" s="549"/>
      <c r="E6123" s="619"/>
    </row>
    <row r="6124" spans="1:5" s="620" customFormat="1" ht="13.8">
      <c r="A6124" s="617" t="s">
        <v>9719</v>
      </c>
      <c r="B6124" s="617" t="s">
        <v>9720</v>
      </c>
      <c r="C6124" s="618">
        <v>2382</v>
      </c>
      <c r="D6124" s="549"/>
      <c r="E6124" s="619"/>
    </row>
    <row r="6125" spans="1:5" s="620" customFormat="1" ht="13.8">
      <c r="A6125" s="617" t="s">
        <v>9721</v>
      </c>
      <c r="B6125" s="617" t="s">
        <v>9722</v>
      </c>
      <c r="C6125" s="618">
        <v>1588</v>
      </c>
      <c r="D6125" s="549"/>
      <c r="E6125" s="619"/>
    </row>
    <row r="6126" spans="1:5" s="609" customFormat="1" ht="24">
      <c r="A6126" s="787" t="s">
        <v>9870</v>
      </c>
      <c r="B6126" s="788"/>
      <c r="C6126" s="615"/>
      <c r="D6126" s="544"/>
      <c r="E6126" s="616"/>
    </row>
    <row r="6127" spans="1:5" s="609" customFormat="1" ht="13.8">
      <c r="A6127" s="676" t="s">
        <v>14246</v>
      </c>
      <c r="B6127" s="789"/>
      <c r="C6127" s="790"/>
      <c r="D6127" s="544"/>
      <c r="E6127" s="616"/>
    </row>
    <row r="6128" spans="1:5" s="609" customFormat="1" ht="13.8">
      <c r="A6128" s="676" t="s">
        <v>14247</v>
      </c>
      <c r="B6128" s="789"/>
      <c r="C6128" s="790"/>
      <c r="D6128" s="544"/>
      <c r="E6128" s="616"/>
    </row>
    <row r="6129" spans="1:5" s="620" customFormat="1" ht="13.8">
      <c r="A6129" s="617" t="s">
        <v>9818</v>
      </c>
      <c r="B6129" s="791" t="s">
        <v>9819</v>
      </c>
      <c r="C6129" s="618">
        <v>231.25</v>
      </c>
      <c r="D6129" s="549"/>
      <c r="E6129" s="619"/>
    </row>
    <row r="6130" spans="1:5" s="620" customFormat="1" ht="13.8">
      <c r="A6130" s="617" t="s">
        <v>9820</v>
      </c>
      <c r="B6130" s="791" t="s">
        <v>9821</v>
      </c>
      <c r="C6130" s="618">
        <v>124.06</v>
      </c>
      <c r="D6130" s="549"/>
      <c r="E6130" s="619"/>
    </row>
    <row r="6131" spans="1:5" s="620" customFormat="1" ht="13.8">
      <c r="A6131" s="617" t="s">
        <v>9822</v>
      </c>
      <c r="B6131" s="791" t="s">
        <v>9823</v>
      </c>
      <c r="C6131" s="618">
        <v>74.44</v>
      </c>
      <c r="D6131" s="549"/>
      <c r="E6131" s="619"/>
    </row>
    <row r="6132" spans="1:5" s="620" customFormat="1" ht="13.8">
      <c r="A6132" s="617" t="s">
        <v>9824</v>
      </c>
      <c r="B6132" s="791" t="s">
        <v>9825</v>
      </c>
      <c r="C6132" s="618">
        <v>14.887500000000001</v>
      </c>
      <c r="D6132" s="549"/>
      <c r="E6132" s="619"/>
    </row>
    <row r="6133" spans="1:5" s="620" customFormat="1" ht="13.8">
      <c r="A6133" s="617" t="s">
        <v>9826</v>
      </c>
      <c r="B6133" s="791" t="s">
        <v>9827</v>
      </c>
      <c r="C6133" s="618">
        <v>14.887500000000001</v>
      </c>
      <c r="D6133" s="549"/>
      <c r="E6133" s="619"/>
    </row>
    <row r="6134" spans="1:5" s="620" customFormat="1" ht="13.8">
      <c r="A6134" s="617" t="s">
        <v>9828</v>
      </c>
      <c r="B6134" s="791" t="s">
        <v>9829</v>
      </c>
      <c r="C6134" s="618">
        <v>34.737500000000004</v>
      </c>
      <c r="D6134" s="549"/>
      <c r="E6134" s="619"/>
    </row>
    <row r="6135" spans="1:5" s="620" customFormat="1" ht="24">
      <c r="A6135" s="617" t="s">
        <v>9830</v>
      </c>
      <c r="B6135" s="791" t="s">
        <v>9831</v>
      </c>
      <c r="C6135" s="618">
        <v>1314.76475</v>
      </c>
      <c r="D6135" s="549"/>
      <c r="E6135" s="619"/>
    </row>
    <row r="6136" spans="1:5" s="620" customFormat="1" ht="24">
      <c r="A6136" s="617" t="s">
        <v>9832</v>
      </c>
      <c r="B6136" s="791" t="s">
        <v>9833</v>
      </c>
      <c r="C6136" s="618">
        <v>1814.0915</v>
      </c>
      <c r="D6136" s="549"/>
      <c r="E6136" s="619"/>
    </row>
    <row r="6137" spans="1:5" s="620" customFormat="1" ht="24">
      <c r="A6137" s="617" t="s">
        <v>9834</v>
      </c>
      <c r="B6137" s="791" t="s">
        <v>9835</v>
      </c>
      <c r="C6137" s="618">
        <v>1415.9005</v>
      </c>
      <c r="D6137" s="549"/>
      <c r="E6137" s="619"/>
    </row>
    <row r="6138" spans="1:5" s="620" customFormat="1" ht="24">
      <c r="A6138" s="617" t="s">
        <v>9836</v>
      </c>
      <c r="B6138" s="791" t="s">
        <v>9837</v>
      </c>
      <c r="C6138" s="618">
        <v>1953.6370000000002</v>
      </c>
      <c r="D6138" s="549"/>
      <c r="E6138" s="619"/>
    </row>
    <row r="6139" spans="1:5" s="620" customFormat="1" ht="24">
      <c r="A6139" s="617" t="s">
        <v>9838</v>
      </c>
      <c r="B6139" s="791" t="s">
        <v>9839</v>
      </c>
      <c r="C6139" s="618">
        <v>1517.0362500000001</v>
      </c>
      <c r="D6139" s="549"/>
      <c r="E6139" s="619"/>
    </row>
    <row r="6140" spans="1:5" s="620" customFormat="1" ht="24">
      <c r="A6140" s="617" t="s">
        <v>9840</v>
      </c>
      <c r="B6140" s="791" t="s">
        <v>9841</v>
      </c>
      <c r="C6140" s="618">
        <v>2093.1799999999998</v>
      </c>
      <c r="D6140" s="549"/>
      <c r="E6140" s="619"/>
    </row>
    <row r="6141" spans="1:5" s="620" customFormat="1" ht="13.8">
      <c r="A6141" s="617" t="s">
        <v>14208</v>
      </c>
      <c r="B6141" s="791" t="s">
        <v>14209</v>
      </c>
      <c r="C6141" s="618">
        <v>567.71</v>
      </c>
      <c r="D6141" s="549"/>
      <c r="E6141" s="619"/>
    </row>
    <row r="6142" spans="1:5" s="620" customFormat="1" ht="13.8">
      <c r="A6142" s="617" t="s">
        <v>14210</v>
      </c>
      <c r="B6142" s="791" t="s">
        <v>14211</v>
      </c>
      <c r="C6142" s="618">
        <v>611.38</v>
      </c>
      <c r="D6142" s="549"/>
      <c r="E6142" s="619"/>
    </row>
    <row r="6143" spans="1:5" s="620" customFormat="1" ht="13.8">
      <c r="A6143" s="617" t="s">
        <v>14212</v>
      </c>
      <c r="B6143" s="791" t="s">
        <v>14213</v>
      </c>
      <c r="C6143" s="618">
        <v>655.04999999999995</v>
      </c>
      <c r="D6143" s="549"/>
      <c r="E6143" s="619"/>
    </row>
    <row r="6144" spans="1:5" s="620" customFormat="1" ht="13.8">
      <c r="A6144" s="617" t="s">
        <v>14214</v>
      </c>
      <c r="B6144" s="791" t="s">
        <v>14215</v>
      </c>
      <c r="C6144" s="618">
        <v>678.87</v>
      </c>
      <c r="D6144" s="549"/>
      <c r="E6144" s="619"/>
    </row>
    <row r="6145" spans="1:5" s="620" customFormat="1" ht="13.8">
      <c r="A6145" s="617" t="s">
        <v>14216</v>
      </c>
      <c r="B6145" s="791" t="s">
        <v>14217</v>
      </c>
      <c r="C6145" s="618">
        <v>731.47</v>
      </c>
      <c r="D6145" s="549"/>
      <c r="E6145" s="619"/>
    </row>
    <row r="6146" spans="1:5" s="620" customFormat="1" ht="13.8">
      <c r="A6146" s="617" t="s">
        <v>14218</v>
      </c>
      <c r="B6146" s="791" t="s">
        <v>14219</v>
      </c>
      <c r="C6146" s="618">
        <v>784.08</v>
      </c>
      <c r="D6146" s="549"/>
      <c r="E6146" s="619"/>
    </row>
    <row r="6147" spans="1:5" s="620" customFormat="1" ht="13.8">
      <c r="A6147" s="617" t="s">
        <v>14220</v>
      </c>
      <c r="B6147" s="791" t="s">
        <v>14221</v>
      </c>
      <c r="C6147" s="618">
        <v>678.87</v>
      </c>
      <c r="D6147" s="549"/>
      <c r="E6147" s="619"/>
    </row>
    <row r="6148" spans="1:5" s="620" customFormat="1" ht="13.8">
      <c r="A6148" s="617" t="s">
        <v>14222</v>
      </c>
      <c r="B6148" s="791" t="s">
        <v>14223</v>
      </c>
      <c r="C6148" s="618">
        <v>731.47</v>
      </c>
      <c r="D6148" s="549"/>
      <c r="E6148" s="619"/>
    </row>
    <row r="6149" spans="1:5" s="620" customFormat="1" ht="13.8">
      <c r="A6149" s="617" t="s">
        <v>14224</v>
      </c>
      <c r="B6149" s="791" t="s">
        <v>14225</v>
      </c>
      <c r="C6149" s="618">
        <v>784.08</v>
      </c>
      <c r="D6149" s="549"/>
      <c r="E6149" s="619"/>
    </row>
    <row r="6150" spans="1:5" s="609" customFormat="1" ht="13.8">
      <c r="A6150" s="774" t="s">
        <v>2005</v>
      </c>
      <c r="B6150" s="742"/>
      <c r="C6150" s="678"/>
      <c r="D6150" s="544"/>
      <c r="E6150" s="616"/>
    </row>
    <row r="6151" spans="1:5" s="609" customFormat="1" ht="13.8">
      <c r="A6151" s="637" t="s">
        <v>2006</v>
      </c>
      <c r="B6151" s="637" t="s">
        <v>2007</v>
      </c>
      <c r="C6151" s="638">
        <v>910</v>
      </c>
      <c r="D6151" s="544"/>
      <c r="E6151" s="616"/>
    </row>
    <row r="6152" spans="1:5" s="609" customFormat="1" ht="13.8">
      <c r="A6152" s="637" t="s">
        <v>2008</v>
      </c>
      <c r="B6152" s="637" t="s">
        <v>2009</v>
      </c>
      <c r="C6152" s="638">
        <v>980</v>
      </c>
      <c r="D6152" s="544"/>
      <c r="E6152" s="616"/>
    </row>
    <row r="6153" spans="1:5" s="609" customFormat="1" ht="13.8">
      <c r="A6153" s="637" t="s">
        <v>2010</v>
      </c>
      <c r="B6153" s="637" t="s">
        <v>2011</v>
      </c>
      <c r="C6153" s="638">
        <v>1050</v>
      </c>
      <c r="D6153" s="544"/>
      <c r="E6153" s="616"/>
    </row>
    <row r="6154" spans="1:5" s="609" customFormat="1" ht="13.8">
      <c r="A6154" s="637" t="s">
        <v>2012</v>
      </c>
      <c r="B6154" s="637" t="s">
        <v>2013</v>
      </c>
      <c r="C6154" s="638">
        <v>1040</v>
      </c>
      <c r="D6154" s="544"/>
      <c r="E6154" s="616"/>
    </row>
    <row r="6155" spans="1:5" s="609" customFormat="1" ht="13.8">
      <c r="A6155" s="637" t="s">
        <v>2014</v>
      </c>
      <c r="B6155" s="637" t="s">
        <v>2015</v>
      </c>
      <c r="C6155" s="638">
        <v>1120</v>
      </c>
      <c r="D6155" s="544"/>
      <c r="E6155" s="616"/>
    </row>
    <row r="6156" spans="1:5" s="609" customFormat="1" ht="13.8">
      <c r="A6156" s="637" t="s">
        <v>2016</v>
      </c>
      <c r="B6156" s="637" t="s">
        <v>2017</v>
      </c>
      <c r="C6156" s="638">
        <v>1200</v>
      </c>
      <c r="D6156" s="544"/>
      <c r="E6156" s="616"/>
    </row>
    <row r="6157" spans="1:5" s="609" customFormat="1" ht="13.8">
      <c r="A6157" s="637" t="s">
        <v>2018</v>
      </c>
      <c r="B6157" s="637" t="s">
        <v>2019</v>
      </c>
      <c r="C6157" s="638">
        <v>1235</v>
      </c>
      <c r="D6157" s="544"/>
      <c r="E6157" s="616"/>
    </row>
    <row r="6158" spans="1:5" s="609" customFormat="1" ht="13.8">
      <c r="A6158" s="637" t="s">
        <v>2020</v>
      </c>
      <c r="B6158" s="637" t="s">
        <v>2021</v>
      </c>
      <c r="C6158" s="638">
        <v>1330</v>
      </c>
      <c r="D6158" s="544"/>
      <c r="E6158" s="616"/>
    </row>
    <row r="6159" spans="1:5" s="609" customFormat="1" ht="13.8">
      <c r="A6159" s="637" t="s">
        <v>2022</v>
      </c>
      <c r="B6159" s="637" t="s">
        <v>2023</v>
      </c>
      <c r="C6159" s="638">
        <v>1425</v>
      </c>
      <c r="D6159" s="544"/>
      <c r="E6159" s="616"/>
    </row>
    <row r="6160" spans="1:5" s="609" customFormat="1" ht="13.8">
      <c r="A6160" s="637" t="s">
        <v>2024</v>
      </c>
      <c r="B6160" s="637" t="s">
        <v>2025</v>
      </c>
      <c r="C6160" s="638">
        <v>1365</v>
      </c>
      <c r="D6160" s="544"/>
      <c r="E6160" s="616"/>
    </row>
    <row r="6161" spans="1:5" s="609" customFormat="1" ht="13.8">
      <c r="A6161" s="637" t="s">
        <v>2026</v>
      </c>
      <c r="B6161" s="637" t="s">
        <v>2027</v>
      </c>
      <c r="C6161" s="638">
        <v>1470</v>
      </c>
      <c r="D6161" s="544"/>
      <c r="E6161" s="616"/>
    </row>
    <row r="6162" spans="1:5" s="609" customFormat="1" ht="13.8">
      <c r="A6162" s="637" t="s">
        <v>2028</v>
      </c>
      <c r="B6162" s="637" t="s">
        <v>2029</v>
      </c>
      <c r="C6162" s="638">
        <v>1575</v>
      </c>
      <c r="D6162" s="544"/>
      <c r="E6162" s="616"/>
    </row>
    <row r="6163" spans="1:5" s="609" customFormat="1" ht="13.8">
      <c r="A6163" s="637" t="s">
        <v>2030</v>
      </c>
      <c r="B6163" s="637" t="s">
        <v>2031</v>
      </c>
      <c r="C6163" s="638">
        <v>1300</v>
      </c>
      <c r="D6163" s="544"/>
      <c r="E6163" s="616"/>
    </row>
    <row r="6164" spans="1:5" s="609" customFormat="1" ht="13.8">
      <c r="A6164" s="637" t="s">
        <v>2032</v>
      </c>
      <c r="B6164" s="637" t="s">
        <v>2033</v>
      </c>
      <c r="C6164" s="638">
        <v>1400</v>
      </c>
      <c r="D6164" s="544"/>
      <c r="E6164" s="616"/>
    </row>
    <row r="6165" spans="1:5" s="609" customFormat="1" ht="13.8">
      <c r="A6165" s="637" t="s">
        <v>2034</v>
      </c>
      <c r="B6165" s="637" t="s">
        <v>2035</v>
      </c>
      <c r="C6165" s="638">
        <v>1500</v>
      </c>
      <c r="D6165" s="544"/>
      <c r="E6165" s="616"/>
    </row>
    <row r="6166" spans="1:5" s="609" customFormat="1" ht="13.8">
      <c r="A6166" s="637" t="s">
        <v>2036</v>
      </c>
      <c r="B6166" s="637" t="s">
        <v>2037</v>
      </c>
      <c r="C6166" s="638">
        <v>1235</v>
      </c>
      <c r="D6166" s="544"/>
      <c r="E6166" s="616"/>
    </row>
    <row r="6167" spans="1:5" s="609" customFormat="1" ht="13.8">
      <c r="A6167" s="637" t="s">
        <v>2038</v>
      </c>
      <c r="B6167" s="637" t="s">
        <v>2039</v>
      </c>
      <c r="C6167" s="638">
        <v>1330</v>
      </c>
      <c r="D6167" s="544"/>
      <c r="E6167" s="616"/>
    </row>
    <row r="6168" spans="1:5" s="609" customFormat="1" ht="13.8">
      <c r="A6168" s="637" t="s">
        <v>2040</v>
      </c>
      <c r="B6168" s="637" t="s">
        <v>2041</v>
      </c>
      <c r="C6168" s="638">
        <v>1425</v>
      </c>
      <c r="D6168" s="544"/>
      <c r="E6168" s="616"/>
    </row>
    <row r="6169" spans="1:5" s="609" customFormat="1" ht="13.8">
      <c r="A6169" s="637" t="s">
        <v>2042</v>
      </c>
      <c r="B6169" s="637" t="s">
        <v>2043</v>
      </c>
      <c r="C6169" s="638">
        <v>1300</v>
      </c>
      <c r="D6169" s="544"/>
      <c r="E6169" s="616"/>
    </row>
    <row r="6170" spans="1:5" s="609" customFormat="1" ht="13.8">
      <c r="A6170" s="637" t="s">
        <v>2044</v>
      </c>
      <c r="B6170" s="637" t="s">
        <v>2045</v>
      </c>
      <c r="C6170" s="638">
        <v>1400</v>
      </c>
      <c r="D6170" s="544"/>
      <c r="E6170" s="616"/>
    </row>
    <row r="6171" spans="1:5" s="609" customFormat="1" ht="13.8">
      <c r="A6171" s="637" t="s">
        <v>2046</v>
      </c>
      <c r="B6171" s="637" t="s">
        <v>2047</v>
      </c>
      <c r="C6171" s="638">
        <v>1500</v>
      </c>
      <c r="D6171" s="544"/>
      <c r="E6171" s="616"/>
    </row>
    <row r="6172" spans="1:5" s="609" customFormat="1" ht="24">
      <c r="A6172" s="637" t="s">
        <v>2048</v>
      </c>
      <c r="B6172" s="637" t="s">
        <v>2049</v>
      </c>
      <c r="C6172" s="638">
        <v>1560</v>
      </c>
      <c r="D6172" s="544"/>
      <c r="E6172" s="616"/>
    </row>
    <row r="6173" spans="1:5" s="609" customFormat="1" ht="24">
      <c r="A6173" s="637" t="s">
        <v>2050</v>
      </c>
      <c r="B6173" s="637" t="s">
        <v>2051</v>
      </c>
      <c r="C6173" s="638">
        <v>1680</v>
      </c>
      <c r="D6173" s="544"/>
      <c r="E6173" s="616"/>
    </row>
    <row r="6174" spans="1:5" s="609" customFormat="1" ht="24">
      <c r="A6174" s="637" t="s">
        <v>2052</v>
      </c>
      <c r="B6174" s="637" t="s">
        <v>2053</v>
      </c>
      <c r="C6174" s="638">
        <v>1800</v>
      </c>
      <c r="D6174" s="544"/>
      <c r="E6174" s="616"/>
    </row>
    <row r="6175" spans="1:5" s="609" customFormat="1" ht="13.8">
      <c r="A6175" s="637" t="s">
        <v>2054</v>
      </c>
      <c r="B6175" s="637" t="s">
        <v>2055</v>
      </c>
      <c r="C6175" s="638">
        <v>1755</v>
      </c>
      <c r="D6175" s="544"/>
      <c r="E6175" s="616"/>
    </row>
    <row r="6176" spans="1:5" s="609" customFormat="1" ht="13.8">
      <c r="A6176" s="637" t="s">
        <v>2056</v>
      </c>
      <c r="B6176" s="637" t="s">
        <v>2057</v>
      </c>
      <c r="C6176" s="638">
        <v>1890</v>
      </c>
      <c r="D6176" s="544"/>
      <c r="E6176" s="616"/>
    </row>
    <row r="6177" spans="1:5" s="609" customFormat="1" ht="13.8">
      <c r="A6177" s="637" t="s">
        <v>2058</v>
      </c>
      <c r="B6177" s="637" t="s">
        <v>2059</v>
      </c>
      <c r="C6177" s="638">
        <v>2025</v>
      </c>
      <c r="D6177" s="544"/>
      <c r="E6177" s="616"/>
    </row>
    <row r="6178" spans="1:5" s="609" customFormat="1" ht="13.8">
      <c r="A6178" s="637" t="s">
        <v>2060</v>
      </c>
      <c r="B6178" s="637" t="s">
        <v>2061</v>
      </c>
      <c r="C6178" s="638">
        <v>1560</v>
      </c>
      <c r="D6178" s="544"/>
      <c r="E6178" s="616"/>
    </row>
    <row r="6179" spans="1:5" s="609" customFormat="1" ht="13.8">
      <c r="A6179" s="637" t="s">
        <v>2062</v>
      </c>
      <c r="B6179" s="637" t="s">
        <v>2063</v>
      </c>
      <c r="C6179" s="638">
        <v>1680</v>
      </c>
      <c r="D6179" s="544"/>
      <c r="E6179" s="616"/>
    </row>
    <row r="6180" spans="1:5" s="609" customFormat="1" ht="13.8">
      <c r="A6180" s="637" t="s">
        <v>2064</v>
      </c>
      <c r="B6180" s="637" t="s">
        <v>2065</v>
      </c>
      <c r="C6180" s="638">
        <v>1800</v>
      </c>
      <c r="D6180" s="544"/>
      <c r="E6180" s="616"/>
    </row>
    <row r="6181" spans="1:5" s="609" customFormat="1" ht="13.8">
      <c r="A6181" s="637" t="s">
        <v>2066</v>
      </c>
      <c r="B6181" s="637" t="s">
        <v>2067</v>
      </c>
      <c r="C6181" s="638">
        <v>403</v>
      </c>
      <c r="D6181" s="544"/>
      <c r="E6181" s="616"/>
    </row>
    <row r="6182" spans="1:5" s="609" customFormat="1" ht="13.8">
      <c r="A6182" s="637" t="s">
        <v>2068</v>
      </c>
      <c r="B6182" s="637" t="s">
        <v>2069</v>
      </c>
      <c r="C6182" s="638">
        <v>434</v>
      </c>
      <c r="D6182" s="544"/>
      <c r="E6182" s="616"/>
    </row>
    <row r="6183" spans="1:5" s="609" customFormat="1" ht="13.8">
      <c r="A6183" s="637" t="s">
        <v>2070</v>
      </c>
      <c r="B6183" s="637" t="s">
        <v>2071</v>
      </c>
      <c r="C6183" s="638">
        <v>465</v>
      </c>
      <c r="D6183" s="544"/>
      <c r="E6183" s="616"/>
    </row>
    <row r="6184" spans="1:5" s="609" customFormat="1" ht="13.8">
      <c r="A6184" s="637" t="s">
        <v>2072</v>
      </c>
      <c r="B6184" s="637" t="s">
        <v>2073</v>
      </c>
      <c r="C6184" s="638">
        <v>247</v>
      </c>
      <c r="D6184" s="544"/>
      <c r="E6184" s="616"/>
    </row>
    <row r="6185" spans="1:5" s="609" customFormat="1" ht="24">
      <c r="A6185" s="637" t="s">
        <v>2074</v>
      </c>
      <c r="B6185" s="637" t="s">
        <v>2075</v>
      </c>
      <c r="C6185" s="638">
        <v>247</v>
      </c>
      <c r="D6185" s="544"/>
      <c r="E6185" s="616"/>
    </row>
    <row r="6186" spans="1:5" s="609" customFormat="1" ht="24">
      <c r="A6186" s="637" t="s">
        <v>2076</v>
      </c>
      <c r="B6186" s="637" t="s">
        <v>2077</v>
      </c>
      <c r="C6186" s="638">
        <v>273</v>
      </c>
      <c r="D6186" s="544"/>
      <c r="E6186" s="616"/>
    </row>
    <row r="6187" spans="1:5" s="609" customFormat="1" ht="13.8">
      <c r="A6187" s="637" t="s">
        <v>2078</v>
      </c>
      <c r="B6187" s="637" t="s">
        <v>2079</v>
      </c>
      <c r="C6187" s="638">
        <v>266</v>
      </c>
      <c r="D6187" s="544"/>
      <c r="E6187" s="616"/>
    </row>
    <row r="6188" spans="1:5" s="609" customFormat="1" ht="24">
      <c r="A6188" s="637" t="s">
        <v>2080</v>
      </c>
      <c r="B6188" s="637" t="s">
        <v>2081</v>
      </c>
      <c r="C6188" s="638">
        <v>266</v>
      </c>
      <c r="D6188" s="544"/>
      <c r="E6188" s="616"/>
    </row>
    <row r="6189" spans="1:5" s="609" customFormat="1" ht="24">
      <c r="A6189" s="637" t="s">
        <v>2082</v>
      </c>
      <c r="B6189" s="637" t="s">
        <v>2083</v>
      </c>
      <c r="C6189" s="638">
        <v>294</v>
      </c>
      <c r="D6189" s="544"/>
      <c r="E6189" s="616"/>
    </row>
    <row r="6190" spans="1:5" s="609" customFormat="1" ht="13.8">
      <c r="A6190" s="637" t="s">
        <v>2084</v>
      </c>
      <c r="B6190" s="637" t="s">
        <v>2085</v>
      </c>
      <c r="C6190" s="638">
        <v>285</v>
      </c>
      <c r="D6190" s="544"/>
      <c r="E6190" s="616"/>
    </row>
    <row r="6191" spans="1:5" s="609" customFormat="1" ht="24">
      <c r="A6191" s="637" t="s">
        <v>2086</v>
      </c>
      <c r="B6191" s="637" t="s">
        <v>2087</v>
      </c>
      <c r="C6191" s="638">
        <v>285</v>
      </c>
      <c r="D6191" s="544"/>
      <c r="E6191" s="616"/>
    </row>
    <row r="6192" spans="1:5" s="609" customFormat="1" ht="24">
      <c r="A6192" s="637" t="s">
        <v>2088</v>
      </c>
      <c r="B6192" s="637" t="s">
        <v>2089</v>
      </c>
      <c r="C6192" s="638">
        <v>315</v>
      </c>
      <c r="D6192" s="544"/>
      <c r="E6192" s="616"/>
    </row>
    <row r="6193" spans="1:5" s="609" customFormat="1" ht="13.8">
      <c r="A6193" s="774" t="s">
        <v>2090</v>
      </c>
      <c r="B6193" s="742"/>
      <c r="C6193" s="678"/>
      <c r="D6193" s="544"/>
      <c r="E6193" s="616"/>
    </row>
    <row r="6194" spans="1:5" s="609" customFormat="1" ht="13.8">
      <c r="A6194" s="637" t="s">
        <v>2091</v>
      </c>
      <c r="B6194" s="637" t="s">
        <v>2092</v>
      </c>
      <c r="C6194" s="638">
        <v>7158</v>
      </c>
      <c r="D6194" s="544"/>
      <c r="E6194" s="616"/>
    </row>
    <row r="6195" spans="1:5" s="609" customFormat="1" ht="13.8">
      <c r="A6195" s="637" t="s">
        <v>2093</v>
      </c>
      <c r="B6195" s="637" t="s">
        <v>2094</v>
      </c>
      <c r="C6195" s="638">
        <v>7709</v>
      </c>
      <c r="D6195" s="544"/>
      <c r="E6195" s="616"/>
    </row>
    <row r="6196" spans="1:5" s="609" customFormat="1" ht="13.8">
      <c r="A6196" s="637" t="s">
        <v>2095</v>
      </c>
      <c r="B6196" s="637" t="s">
        <v>2096</v>
      </c>
      <c r="C6196" s="638">
        <v>8260</v>
      </c>
      <c r="D6196" s="544"/>
      <c r="E6196" s="616"/>
    </row>
    <row r="6197" spans="1:5" s="609" customFormat="1" ht="24">
      <c r="A6197" s="637" t="s">
        <v>2097</v>
      </c>
      <c r="B6197" s="637" t="s">
        <v>2098</v>
      </c>
      <c r="C6197" s="638">
        <v>7540</v>
      </c>
      <c r="D6197" s="544"/>
      <c r="E6197" s="616"/>
    </row>
    <row r="6198" spans="1:5" s="609" customFormat="1" ht="24">
      <c r="A6198" s="637" t="s">
        <v>2099</v>
      </c>
      <c r="B6198" s="637" t="s">
        <v>2100</v>
      </c>
      <c r="C6198" s="638">
        <v>8120</v>
      </c>
      <c r="D6198" s="544"/>
      <c r="E6198" s="616"/>
    </row>
    <row r="6199" spans="1:5" s="609" customFormat="1" ht="24">
      <c r="A6199" s="637" t="s">
        <v>2101</v>
      </c>
      <c r="B6199" s="637" t="s">
        <v>2102</v>
      </c>
      <c r="C6199" s="638">
        <v>8700</v>
      </c>
      <c r="D6199" s="544"/>
      <c r="E6199" s="616"/>
    </row>
    <row r="6200" spans="1:5" s="609" customFormat="1" ht="24">
      <c r="A6200" s="637" t="s">
        <v>2103</v>
      </c>
      <c r="B6200" s="637" t="s">
        <v>2104</v>
      </c>
      <c r="C6200" s="638">
        <v>9360</v>
      </c>
      <c r="D6200" s="544"/>
      <c r="E6200" s="616"/>
    </row>
    <row r="6201" spans="1:5" s="609" customFormat="1" ht="24">
      <c r="A6201" s="637" t="s">
        <v>2105</v>
      </c>
      <c r="B6201" s="637" t="s">
        <v>2106</v>
      </c>
      <c r="C6201" s="638">
        <v>10080</v>
      </c>
      <c r="D6201" s="544"/>
      <c r="E6201" s="616"/>
    </row>
    <row r="6202" spans="1:5" s="609" customFormat="1" ht="24">
      <c r="A6202" s="637" t="s">
        <v>2107</v>
      </c>
      <c r="B6202" s="637" t="s">
        <v>2108</v>
      </c>
      <c r="C6202" s="638">
        <v>10800</v>
      </c>
      <c r="D6202" s="544"/>
      <c r="E6202" s="616"/>
    </row>
    <row r="6203" spans="1:5" s="609" customFormat="1" ht="24">
      <c r="A6203" s="637" t="s">
        <v>2109</v>
      </c>
      <c r="B6203" s="637" t="s">
        <v>2110</v>
      </c>
      <c r="C6203" s="638">
        <v>9490</v>
      </c>
      <c r="D6203" s="544"/>
      <c r="E6203" s="616"/>
    </row>
    <row r="6204" spans="1:5" s="609" customFormat="1" ht="24">
      <c r="A6204" s="637" t="s">
        <v>2111</v>
      </c>
      <c r="B6204" s="637" t="s">
        <v>2112</v>
      </c>
      <c r="C6204" s="638">
        <v>10220</v>
      </c>
      <c r="D6204" s="544"/>
      <c r="E6204" s="616"/>
    </row>
    <row r="6205" spans="1:5" s="609" customFormat="1" ht="24">
      <c r="A6205" s="637" t="s">
        <v>2113</v>
      </c>
      <c r="B6205" s="637" t="s">
        <v>2114</v>
      </c>
      <c r="C6205" s="638">
        <v>10950</v>
      </c>
      <c r="D6205" s="544"/>
      <c r="E6205" s="616"/>
    </row>
    <row r="6206" spans="1:5" s="609" customFormat="1" ht="13.8">
      <c r="A6206" s="637" t="s">
        <v>2115</v>
      </c>
      <c r="B6206" s="637" t="s">
        <v>2116</v>
      </c>
      <c r="C6206" s="638">
        <v>8752</v>
      </c>
      <c r="D6206" s="544"/>
      <c r="E6206" s="616"/>
    </row>
    <row r="6207" spans="1:5" s="609" customFormat="1" ht="13.8">
      <c r="A6207" s="637" t="s">
        <v>2117</v>
      </c>
      <c r="B6207" s="637" t="s">
        <v>2118</v>
      </c>
      <c r="C6207" s="638">
        <v>9425</v>
      </c>
      <c r="D6207" s="544"/>
      <c r="E6207" s="616"/>
    </row>
    <row r="6208" spans="1:5" s="609" customFormat="1" ht="13.8">
      <c r="A6208" s="637" t="s">
        <v>2119</v>
      </c>
      <c r="B6208" s="637" t="s">
        <v>2120</v>
      </c>
      <c r="C6208" s="638">
        <v>10098</v>
      </c>
      <c r="D6208" s="544"/>
      <c r="E6208" s="616"/>
    </row>
    <row r="6209" spans="1:5" s="609" customFormat="1" ht="24">
      <c r="A6209" s="637" t="s">
        <v>2121</v>
      </c>
      <c r="B6209" s="637" t="s">
        <v>2122</v>
      </c>
      <c r="C6209" s="638">
        <v>7841</v>
      </c>
      <c r="D6209" s="544"/>
      <c r="E6209" s="616"/>
    </row>
    <row r="6210" spans="1:5" s="609" customFormat="1" ht="24">
      <c r="A6210" s="637" t="s">
        <v>2123</v>
      </c>
      <c r="B6210" s="637" t="s">
        <v>2124</v>
      </c>
      <c r="C6210" s="638">
        <v>8444</v>
      </c>
      <c r="D6210" s="544"/>
      <c r="E6210" s="616"/>
    </row>
    <row r="6211" spans="1:5" s="609" customFormat="1" ht="24">
      <c r="A6211" s="637" t="s">
        <v>2125</v>
      </c>
      <c r="B6211" s="637" t="s">
        <v>2126</v>
      </c>
      <c r="C6211" s="638">
        <v>9047</v>
      </c>
      <c r="D6211" s="544"/>
      <c r="E6211" s="616"/>
    </row>
    <row r="6212" spans="1:5" s="609" customFormat="1" ht="24">
      <c r="A6212" s="637" t="s">
        <v>2127</v>
      </c>
      <c r="B6212" s="637" t="s">
        <v>2128</v>
      </c>
      <c r="C6212" s="638">
        <v>9360</v>
      </c>
      <c r="D6212" s="544"/>
      <c r="E6212" s="616"/>
    </row>
    <row r="6213" spans="1:5" s="609" customFormat="1" ht="24">
      <c r="A6213" s="637" t="s">
        <v>2129</v>
      </c>
      <c r="B6213" s="637" t="s">
        <v>2130</v>
      </c>
      <c r="C6213" s="638">
        <v>10080</v>
      </c>
      <c r="D6213" s="544"/>
      <c r="E6213" s="616"/>
    </row>
    <row r="6214" spans="1:5" s="609" customFormat="1" ht="24">
      <c r="A6214" s="637" t="s">
        <v>2131</v>
      </c>
      <c r="B6214" s="637" t="s">
        <v>2132</v>
      </c>
      <c r="C6214" s="638">
        <v>10800</v>
      </c>
      <c r="D6214" s="544"/>
      <c r="E6214" s="616"/>
    </row>
    <row r="6215" spans="1:5" s="609" customFormat="1" ht="24">
      <c r="A6215" s="637" t="s">
        <v>2133</v>
      </c>
      <c r="B6215" s="637" t="s">
        <v>2134</v>
      </c>
      <c r="C6215" s="638">
        <v>2122</v>
      </c>
      <c r="D6215" s="544"/>
      <c r="E6215" s="616"/>
    </row>
    <row r="6216" spans="1:5" s="609" customFormat="1" ht="24">
      <c r="A6216" s="637" t="s">
        <v>2135</v>
      </c>
      <c r="B6216" s="637" t="s">
        <v>2136</v>
      </c>
      <c r="C6216" s="638">
        <v>2285</v>
      </c>
      <c r="D6216" s="544"/>
      <c r="E6216" s="616"/>
    </row>
    <row r="6217" spans="1:5" s="609" customFormat="1" ht="24">
      <c r="A6217" s="637" t="s">
        <v>2137</v>
      </c>
      <c r="B6217" s="637" t="s">
        <v>2138</v>
      </c>
      <c r="C6217" s="638">
        <v>2448</v>
      </c>
      <c r="D6217" s="544"/>
      <c r="E6217" s="616"/>
    </row>
    <row r="6218" spans="1:5" s="609" customFormat="1" ht="13.8">
      <c r="A6218" s="637" t="s">
        <v>2139</v>
      </c>
      <c r="B6218" s="637" t="s">
        <v>2140</v>
      </c>
      <c r="C6218" s="638">
        <v>2889</v>
      </c>
      <c r="D6218" s="544"/>
      <c r="E6218" s="616"/>
    </row>
    <row r="6219" spans="1:5" s="609" customFormat="1" ht="13.8">
      <c r="A6219" s="637" t="s">
        <v>2141</v>
      </c>
      <c r="B6219" s="637" t="s">
        <v>2142</v>
      </c>
      <c r="C6219" s="638">
        <v>3111</v>
      </c>
      <c r="D6219" s="544"/>
      <c r="E6219" s="616"/>
    </row>
    <row r="6220" spans="1:5" s="609" customFormat="1" ht="13.8">
      <c r="A6220" s="637" t="s">
        <v>2143</v>
      </c>
      <c r="B6220" s="637" t="s">
        <v>2144</v>
      </c>
      <c r="C6220" s="638">
        <v>3333</v>
      </c>
      <c r="D6220" s="544"/>
      <c r="E6220" s="616"/>
    </row>
    <row r="6221" spans="1:5" s="609" customFormat="1" ht="24">
      <c r="A6221" s="637" t="s">
        <v>2145</v>
      </c>
      <c r="B6221" s="637" t="s">
        <v>2146</v>
      </c>
      <c r="C6221" s="638">
        <v>8987</v>
      </c>
      <c r="D6221" s="544"/>
      <c r="E6221" s="616"/>
    </row>
    <row r="6222" spans="1:5" s="609" customFormat="1" ht="24">
      <c r="A6222" s="637" t="s">
        <v>2147</v>
      </c>
      <c r="B6222" s="637" t="s">
        <v>2148</v>
      </c>
      <c r="C6222" s="638">
        <v>9678</v>
      </c>
      <c r="D6222" s="544"/>
      <c r="E6222" s="616"/>
    </row>
    <row r="6223" spans="1:5" s="609" customFormat="1" ht="24">
      <c r="A6223" s="637" t="s">
        <v>2149</v>
      </c>
      <c r="B6223" s="637" t="s">
        <v>2150</v>
      </c>
      <c r="C6223" s="638">
        <v>10369</v>
      </c>
      <c r="D6223" s="544"/>
      <c r="E6223" s="616"/>
    </row>
    <row r="6224" spans="1:5" s="609" customFormat="1" ht="24">
      <c r="A6224" s="637" t="s">
        <v>2151</v>
      </c>
      <c r="B6224" s="637" t="s">
        <v>2152</v>
      </c>
      <c r="C6224" s="638">
        <v>11189</v>
      </c>
      <c r="D6224" s="544"/>
      <c r="E6224" s="616"/>
    </row>
    <row r="6225" spans="1:5" s="609" customFormat="1" ht="24">
      <c r="A6225" s="637" t="s">
        <v>2153</v>
      </c>
      <c r="B6225" s="637" t="s">
        <v>2154</v>
      </c>
      <c r="C6225" s="638">
        <v>12050</v>
      </c>
      <c r="D6225" s="544"/>
      <c r="E6225" s="616"/>
    </row>
    <row r="6226" spans="1:5" s="609" customFormat="1" ht="24">
      <c r="A6226" s="637" t="s">
        <v>2155</v>
      </c>
      <c r="B6226" s="637" t="s">
        <v>2156</v>
      </c>
      <c r="C6226" s="638">
        <v>12911</v>
      </c>
      <c r="D6226" s="544"/>
      <c r="E6226" s="616"/>
    </row>
    <row r="6227" spans="1:5" s="609" customFormat="1" ht="24">
      <c r="A6227" s="637" t="s">
        <v>2157</v>
      </c>
      <c r="B6227" s="637" t="s">
        <v>2158</v>
      </c>
      <c r="C6227" s="638">
        <v>5682</v>
      </c>
      <c r="D6227" s="544"/>
      <c r="E6227" s="616"/>
    </row>
    <row r="6228" spans="1:5" s="609" customFormat="1" ht="24">
      <c r="A6228" s="637" t="s">
        <v>2159</v>
      </c>
      <c r="B6228" s="637" t="s">
        <v>2160</v>
      </c>
      <c r="C6228" s="638">
        <v>6119</v>
      </c>
      <c r="D6228" s="544"/>
      <c r="E6228" s="616"/>
    </row>
    <row r="6229" spans="1:5" s="609" customFormat="1" ht="24">
      <c r="A6229" s="637" t="s">
        <v>2161</v>
      </c>
      <c r="B6229" s="637" t="s">
        <v>2162</v>
      </c>
      <c r="C6229" s="638">
        <v>6556</v>
      </c>
      <c r="D6229" s="544"/>
      <c r="E6229" s="616"/>
    </row>
    <row r="6230" spans="1:5" s="609" customFormat="1" ht="24">
      <c r="A6230" s="637" t="s">
        <v>2163</v>
      </c>
      <c r="B6230" s="637" t="s">
        <v>2164</v>
      </c>
      <c r="C6230" s="638">
        <v>5682</v>
      </c>
      <c r="D6230" s="544"/>
      <c r="E6230" s="616"/>
    </row>
    <row r="6231" spans="1:5" s="609" customFormat="1" ht="24">
      <c r="A6231" s="637" t="s">
        <v>2165</v>
      </c>
      <c r="B6231" s="637" t="s">
        <v>2166</v>
      </c>
      <c r="C6231" s="638">
        <v>6119</v>
      </c>
      <c r="D6231" s="544"/>
      <c r="E6231" s="616"/>
    </row>
    <row r="6232" spans="1:5" s="609" customFormat="1" ht="24">
      <c r="A6232" s="637" t="s">
        <v>2167</v>
      </c>
      <c r="B6232" s="637" t="s">
        <v>2168</v>
      </c>
      <c r="C6232" s="638">
        <v>6556</v>
      </c>
      <c r="D6232" s="544"/>
      <c r="E6232" s="616"/>
    </row>
    <row r="6233" spans="1:5" s="609" customFormat="1" ht="24">
      <c r="A6233" s="637" t="s">
        <v>2169</v>
      </c>
      <c r="B6233" s="637" t="s">
        <v>2170</v>
      </c>
      <c r="C6233" s="638">
        <v>4160</v>
      </c>
      <c r="D6233" s="544"/>
      <c r="E6233" s="616"/>
    </row>
    <row r="6234" spans="1:5" s="609" customFormat="1" ht="24">
      <c r="A6234" s="637" t="s">
        <v>2171</v>
      </c>
      <c r="B6234" s="637" t="s">
        <v>2172</v>
      </c>
      <c r="C6234" s="638">
        <v>4480</v>
      </c>
      <c r="D6234" s="544"/>
      <c r="E6234" s="616"/>
    </row>
    <row r="6235" spans="1:5" s="609" customFormat="1" ht="24">
      <c r="A6235" s="637" t="s">
        <v>2173</v>
      </c>
      <c r="B6235" s="637" t="s">
        <v>2174</v>
      </c>
      <c r="C6235" s="638">
        <v>4800</v>
      </c>
      <c r="D6235" s="544"/>
      <c r="E6235" s="616"/>
    </row>
    <row r="6236" spans="1:5" s="609" customFormat="1" ht="24">
      <c r="A6236" s="637" t="s">
        <v>2175</v>
      </c>
      <c r="B6236" s="637" t="s">
        <v>2176</v>
      </c>
      <c r="C6236" s="638">
        <v>4160</v>
      </c>
      <c r="D6236" s="544"/>
      <c r="E6236" s="616"/>
    </row>
    <row r="6237" spans="1:5" s="609" customFormat="1" ht="24">
      <c r="A6237" s="637" t="s">
        <v>2177</v>
      </c>
      <c r="B6237" s="637" t="s">
        <v>2178</v>
      </c>
      <c r="C6237" s="638">
        <v>4480</v>
      </c>
      <c r="D6237" s="544"/>
      <c r="E6237" s="616"/>
    </row>
    <row r="6238" spans="1:5" s="609" customFormat="1" ht="24">
      <c r="A6238" s="637" t="s">
        <v>2179</v>
      </c>
      <c r="B6238" s="637" t="s">
        <v>2180</v>
      </c>
      <c r="C6238" s="638">
        <v>4800</v>
      </c>
      <c r="D6238" s="544"/>
      <c r="E6238" s="616"/>
    </row>
    <row r="6239" spans="1:5" s="609" customFormat="1" ht="24">
      <c r="A6239" s="637" t="s">
        <v>2181</v>
      </c>
      <c r="B6239" s="637" t="s">
        <v>2182</v>
      </c>
      <c r="C6239" s="638">
        <v>2998</v>
      </c>
      <c r="D6239" s="544"/>
      <c r="E6239" s="616"/>
    </row>
    <row r="6240" spans="1:5" s="609" customFormat="1" ht="24">
      <c r="A6240" s="637" t="s">
        <v>2183</v>
      </c>
      <c r="B6240" s="637" t="s">
        <v>2184</v>
      </c>
      <c r="C6240" s="638">
        <v>3229</v>
      </c>
      <c r="D6240" s="544"/>
      <c r="E6240" s="616"/>
    </row>
    <row r="6241" spans="1:5" s="609" customFormat="1" ht="24">
      <c r="A6241" s="637" t="s">
        <v>2185</v>
      </c>
      <c r="B6241" s="637" t="s">
        <v>2186</v>
      </c>
      <c r="C6241" s="638">
        <v>3460</v>
      </c>
      <c r="D6241" s="544"/>
      <c r="E6241" s="616"/>
    </row>
    <row r="6242" spans="1:5" s="609" customFormat="1" ht="24">
      <c r="A6242" s="637" t="s">
        <v>2187</v>
      </c>
      <c r="B6242" s="637" t="s">
        <v>2188</v>
      </c>
      <c r="C6242" s="638">
        <v>2998</v>
      </c>
      <c r="D6242" s="544"/>
      <c r="E6242" s="616"/>
    </row>
    <row r="6243" spans="1:5" s="609" customFormat="1" ht="24">
      <c r="A6243" s="637" t="s">
        <v>2189</v>
      </c>
      <c r="B6243" s="637" t="s">
        <v>2190</v>
      </c>
      <c r="C6243" s="638">
        <v>3229</v>
      </c>
      <c r="D6243" s="544"/>
      <c r="E6243" s="616"/>
    </row>
    <row r="6244" spans="1:5" s="609" customFormat="1" ht="24">
      <c r="A6244" s="637" t="s">
        <v>2191</v>
      </c>
      <c r="B6244" s="637" t="s">
        <v>2192</v>
      </c>
      <c r="C6244" s="638">
        <v>3460</v>
      </c>
      <c r="D6244" s="544"/>
      <c r="E6244" s="616"/>
    </row>
    <row r="6245" spans="1:5" s="609" customFormat="1" ht="24">
      <c r="A6245" s="637" t="s">
        <v>2193</v>
      </c>
      <c r="B6245" s="637" t="s">
        <v>2194</v>
      </c>
      <c r="C6245" s="638">
        <v>3226</v>
      </c>
      <c r="D6245" s="544"/>
      <c r="E6245" s="616"/>
    </row>
    <row r="6246" spans="1:5" s="609" customFormat="1" ht="24">
      <c r="A6246" s="637" t="s">
        <v>2195</v>
      </c>
      <c r="B6246" s="637" t="s">
        <v>2196</v>
      </c>
      <c r="C6246" s="638">
        <v>3473</v>
      </c>
      <c r="D6246" s="544"/>
      <c r="E6246" s="616"/>
    </row>
    <row r="6247" spans="1:5" s="609" customFormat="1" ht="24">
      <c r="A6247" s="637" t="s">
        <v>2197</v>
      </c>
      <c r="B6247" s="637" t="s">
        <v>2198</v>
      </c>
      <c r="C6247" s="638">
        <v>3722</v>
      </c>
      <c r="D6247" s="544"/>
      <c r="E6247" s="616"/>
    </row>
    <row r="6248" spans="1:5" s="609" customFormat="1" ht="24">
      <c r="A6248" s="637" t="s">
        <v>2199</v>
      </c>
      <c r="B6248" s="637" t="s">
        <v>2200</v>
      </c>
      <c r="C6248" s="638">
        <v>3226</v>
      </c>
      <c r="D6248" s="544"/>
      <c r="E6248" s="616"/>
    </row>
    <row r="6249" spans="1:5" s="609" customFormat="1" ht="24">
      <c r="A6249" s="637" t="s">
        <v>2201</v>
      </c>
      <c r="B6249" s="637" t="s">
        <v>2202</v>
      </c>
      <c r="C6249" s="638">
        <v>3474</v>
      </c>
      <c r="D6249" s="544"/>
      <c r="E6249" s="616"/>
    </row>
    <row r="6250" spans="1:5" s="609" customFormat="1" ht="24">
      <c r="A6250" s="637" t="s">
        <v>2203</v>
      </c>
      <c r="B6250" s="637" t="s">
        <v>2204</v>
      </c>
      <c r="C6250" s="638">
        <v>3722</v>
      </c>
      <c r="D6250" s="544"/>
      <c r="E6250" s="616"/>
    </row>
    <row r="6251" spans="1:5" s="609" customFormat="1" ht="13.8">
      <c r="A6251" s="774" t="s">
        <v>2205</v>
      </c>
      <c r="B6251" s="742"/>
      <c r="C6251" s="678"/>
      <c r="D6251" s="544"/>
      <c r="E6251" s="616"/>
    </row>
    <row r="6252" spans="1:5" s="609" customFormat="1" ht="13.8">
      <c r="A6252" s="637" t="s">
        <v>2206</v>
      </c>
      <c r="B6252" s="637" t="s">
        <v>2207</v>
      </c>
      <c r="C6252" s="638">
        <v>94.29</v>
      </c>
      <c r="D6252" s="544"/>
      <c r="E6252" s="616"/>
    </row>
    <row r="6253" spans="1:5" s="609" customFormat="1" ht="13.8">
      <c r="A6253" s="637" t="s">
        <v>2208</v>
      </c>
      <c r="B6253" s="637" t="s">
        <v>2209</v>
      </c>
      <c r="C6253" s="638">
        <v>94.29</v>
      </c>
      <c r="D6253" s="544"/>
      <c r="E6253" s="616"/>
    </row>
    <row r="6254" spans="1:5" s="609" customFormat="1" ht="13.8">
      <c r="A6254" s="637" t="s">
        <v>2210</v>
      </c>
      <c r="B6254" s="637" t="s">
        <v>2211</v>
      </c>
      <c r="C6254" s="638">
        <v>94.29</v>
      </c>
      <c r="D6254" s="544"/>
      <c r="E6254" s="616"/>
    </row>
    <row r="6255" spans="1:5" s="609" customFormat="1" ht="24">
      <c r="A6255" s="637" t="s">
        <v>2212</v>
      </c>
      <c r="B6255" s="637" t="s">
        <v>2213</v>
      </c>
      <c r="C6255" s="638">
        <v>95</v>
      </c>
      <c r="D6255" s="544"/>
      <c r="E6255" s="616"/>
    </row>
    <row r="6256" spans="1:5" s="609" customFormat="1" ht="24">
      <c r="A6256" s="637" t="s">
        <v>2214</v>
      </c>
      <c r="B6256" s="637" t="s">
        <v>2215</v>
      </c>
      <c r="C6256" s="638">
        <v>186</v>
      </c>
      <c r="D6256" s="544"/>
      <c r="E6256" s="616"/>
    </row>
    <row r="6257" spans="1:5" s="609" customFormat="1" ht="13.8">
      <c r="A6257" s="637" t="s">
        <v>2216</v>
      </c>
      <c r="B6257" s="637" t="s">
        <v>2217</v>
      </c>
      <c r="C6257" s="638">
        <v>950</v>
      </c>
      <c r="D6257" s="544"/>
      <c r="E6257" s="616"/>
    </row>
    <row r="6258" spans="1:5" s="609" customFormat="1" ht="13.8">
      <c r="A6258" s="637" t="s">
        <v>2218</v>
      </c>
      <c r="B6258" s="637" t="s">
        <v>2219</v>
      </c>
      <c r="C6258" s="638">
        <v>815</v>
      </c>
      <c r="D6258" s="544"/>
      <c r="E6258" s="616"/>
    </row>
    <row r="6259" spans="1:5" s="609" customFormat="1" ht="13.8">
      <c r="A6259" s="637" t="s">
        <v>2220</v>
      </c>
      <c r="B6259" s="637" t="s">
        <v>2221</v>
      </c>
      <c r="C6259" s="638">
        <v>75</v>
      </c>
      <c r="D6259" s="544"/>
      <c r="E6259" s="616"/>
    </row>
    <row r="6260" spans="1:5" s="609" customFormat="1" ht="13.8">
      <c r="A6260" s="637" t="s">
        <v>2222</v>
      </c>
      <c r="B6260" s="637" t="s">
        <v>2223</v>
      </c>
      <c r="C6260" s="638">
        <v>1</v>
      </c>
      <c r="D6260" s="544"/>
      <c r="E6260" s="616"/>
    </row>
    <row r="6261" spans="1:5" s="609" customFormat="1" ht="13.8">
      <c r="A6261" s="637" t="s">
        <v>2224</v>
      </c>
      <c r="B6261" s="637" t="s">
        <v>2225</v>
      </c>
      <c r="C6261" s="638">
        <v>1.1000000000000001</v>
      </c>
      <c r="D6261" s="544"/>
      <c r="E6261" s="616"/>
    </row>
    <row r="6262" spans="1:5" s="609" customFormat="1" ht="13.8">
      <c r="A6262" s="637" t="s">
        <v>2226</v>
      </c>
      <c r="B6262" s="637" t="s">
        <v>2227</v>
      </c>
      <c r="C6262" s="638">
        <v>2</v>
      </c>
      <c r="D6262" s="544"/>
      <c r="E6262" s="616"/>
    </row>
    <row r="6263" spans="1:5" s="609" customFormat="1" ht="13.8">
      <c r="A6263" s="637" t="s">
        <v>2228</v>
      </c>
      <c r="B6263" s="637" t="s">
        <v>2229</v>
      </c>
      <c r="C6263" s="638">
        <v>0.99250000000000005</v>
      </c>
      <c r="D6263" s="544"/>
      <c r="E6263" s="616"/>
    </row>
    <row r="6264" spans="1:5" s="609" customFormat="1" ht="13.8">
      <c r="A6264" s="774" t="s">
        <v>2230</v>
      </c>
      <c r="B6264" s="742"/>
      <c r="C6264" s="678"/>
      <c r="D6264" s="544"/>
      <c r="E6264" s="616"/>
    </row>
    <row r="6265" spans="1:5" s="620" customFormat="1" ht="13.8">
      <c r="A6265" s="617" t="s">
        <v>2231</v>
      </c>
      <c r="B6265" s="617" t="s">
        <v>2232</v>
      </c>
      <c r="C6265" s="618">
        <v>5558</v>
      </c>
      <c r="D6265" s="549"/>
      <c r="E6265" s="619"/>
    </row>
    <row r="6266" spans="1:5" s="620" customFormat="1" ht="13.8">
      <c r="A6266" s="617" t="s">
        <v>2233</v>
      </c>
      <c r="B6266" s="617" t="s">
        <v>2234</v>
      </c>
      <c r="C6266" s="618">
        <v>6352</v>
      </c>
      <c r="D6266" s="549"/>
      <c r="E6266" s="619"/>
    </row>
    <row r="6267" spans="1:5" s="620" customFormat="1" ht="13.8">
      <c r="A6267" s="617" t="s">
        <v>2235</v>
      </c>
      <c r="B6267" s="617" t="s">
        <v>2236</v>
      </c>
      <c r="C6267" s="618">
        <v>7146</v>
      </c>
      <c r="D6267" s="549"/>
      <c r="E6267" s="619"/>
    </row>
    <row r="6268" spans="1:5" s="620" customFormat="1" ht="13.8">
      <c r="A6268" s="617" t="s">
        <v>2237</v>
      </c>
      <c r="B6268" s="617" t="s">
        <v>2238</v>
      </c>
      <c r="C6268" s="618">
        <v>10421.25</v>
      </c>
      <c r="D6268" s="549"/>
      <c r="E6268" s="619"/>
    </row>
    <row r="6269" spans="1:5" s="620" customFormat="1" ht="13.8">
      <c r="A6269" s="617" t="s">
        <v>2239</v>
      </c>
      <c r="B6269" s="617" t="s">
        <v>2240</v>
      </c>
      <c r="C6269" s="618">
        <v>11910</v>
      </c>
      <c r="D6269" s="549"/>
      <c r="E6269" s="619"/>
    </row>
    <row r="6270" spans="1:5" s="620" customFormat="1" ht="13.8">
      <c r="A6270" s="617" t="s">
        <v>2241</v>
      </c>
      <c r="B6270" s="617" t="s">
        <v>2242</v>
      </c>
      <c r="C6270" s="618">
        <v>13398.75</v>
      </c>
      <c r="D6270" s="549"/>
      <c r="E6270" s="619"/>
    </row>
    <row r="6271" spans="1:5" s="620" customFormat="1" ht="24">
      <c r="A6271" s="617" t="s">
        <v>2243</v>
      </c>
      <c r="B6271" s="617" t="s">
        <v>2244</v>
      </c>
      <c r="C6271" s="618">
        <v>27790</v>
      </c>
      <c r="D6271" s="549"/>
      <c r="E6271" s="619"/>
    </row>
    <row r="6272" spans="1:5" s="620" customFormat="1" ht="24">
      <c r="A6272" s="617" t="s">
        <v>2245</v>
      </c>
      <c r="B6272" s="617" t="s">
        <v>2246</v>
      </c>
      <c r="C6272" s="618">
        <v>31760</v>
      </c>
      <c r="D6272" s="549"/>
      <c r="E6272" s="619"/>
    </row>
    <row r="6273" spans="1:5" s="620" customFormat="1" ht="13.8">
      <c r="A6273" s="617" t="s">
        <v>2247</v>
      </c>
      <c r="B6273" s="617" t="s">
        <v>2248</v>
      </c>
      <c r="C6273" s="618">
        <v>35730</v>
      </c>
      <c r="D6273" s="549"/>
      <c r="E6273" s="619"/>
    </row>
    <row r="6274" spans="1:5" s="620" customFormat="1" ht="24">
      <c r="A6274" s="617" t="s">
        <v>2249</v>
      </c>
      <c r="B6274" s="617" t="s">
        <v>2250</v>
      </c>
      <c r="C6274" s="618">
        <v>104212.5</v>
      </c>
      <c r="D6274" s="549"/>
      <c r="E6274" s="619"/>
    </row>
    <row r="6275" spans="1:5" s="620" customFormat="1" ht="24">
      <c r="A6275" s="617" t="s">
        <v>2251</v>
      </c>
      <c r="B6275" s="617" t="s">
        <v>2252</v>
      </c>
      <c r="C6275" s="618">
        <v>119100</v>
      </c>
      <c r="D6275" s="549"/>
      <c r="E6275" s="619"/>
    </row>
    <row r="6276" spans="1:5" s="620" customFormat="1" ht="24">
      <c r="A6276" s="617" t="s">
        <v>2253</v>
      </c>
      <c r="B6276" s="617" t="s">
        <v>2254</v>
      </c>
      <c r="C6276" s="618">
        <v>133987.5</v>
      </c>
      <c r="D6276" s="549"/>
      <c r="E6276" s="619"/>
    </row>
    <row r="6277" spans="1:5" s="620" customFormat="1" ht="24">
      <c r="A6277" s="617" t="s">
        <v>2255</v>
      </c>
      <c r="B6277" s="617" t="s">
        <v>2256</v>
      </c>
      <c r="C6277" s="618">
        <v>138950</v>
      </c>
      <c r="D6277" s="549"/>
      <c r="E6277" s="619"/>
    </row>
    <row r="6278" spans="1:5" s="620" customFormat="1" ht="24">
      <c r="A6278" s="617" t="s">
        <v>2257</v>
      </c>
      <c r="B6278" s="617" t="s">
        <v>2258</v>
      </c>
      <c r="C6278" s="618">
        <v>158800</v>
      </c>
      <c r="D6278" s="549"/>
      <c r="E6278" s="619"/>
    </row>
    <row r="6279" spans="1:5" s="620" customFormat="1" ht="24">
      <c r="A6279" s="617" t="s">
        <v>2259</v>
      </c>
      <c r="B6279" s="617" t="s">
        <v>2260</v>
      </c>
      <c r="C6279" s="618">
        <v>178650</v>
      </c>
      <c r="D6279" s="549"/>
      <c r="E6279" s="619"/>
    </row>
    <row r="6280" spans="1:5" s="609" customFormat="1" ht="13.8">
      <c r="A6280" s="637" t="s">
        <v>2261</v>
      </c>
      <c r="B6280" s="637" t="s">
        <v>2262</v>
      </c>
      <c r="C6280" s="638">
        <v>0</v>
      </c>
      <c r="D6280" s="544"/>
      <c r="E6280" s="616"/>
    </row>
    <row r="6281" spans="1:5" s="609" customFormat="1" ht="13.8">
      <c r="A6281" s="676" t="s">
        <v>442</v>
      </c>
      <c r="B6281" s="677"/>
      <c r="C6281" s="678"/>
      <c r="D6281" s="544"/>
      <c r="E6281" s="616"/>
    </row>
    <row r="6282" spans="1:5" s="620" customFormat="1" ht="13.8">
      <c r="A6282" s="617" t="s">
        <v>2676</v>
      </c>
      <c r="B6282" s="617" t="s">
        <v>2677</v>
      </c>
      <c r="C6282" s="618">
        <v>235.22</v>
      </c>
      <c r="D6282" s="549"/>
      <c r="E6282" s="619"/>
    </row>
    <row r="6283" spans="1:5" s="620" customFormat="1" ht="24">
      <c r="A6283" s="617" t="s">
        <v>2678</v>
      </c>
      <c r="B6283" s="617" t="s">
        <v>2679</v>
      </c>
      <c r="C6283" s="618">
        <v>235.22</v>
      </c>
      <c r="D6283" s="549"/>
      <c r="E6283" s="619"/>
    </row>
    <row r="6284" spans="1:5" s="620" customFormat="1" ht="24">
      <c r="A6284" s="617" t="s">
        <v>2680</v>
      </c>
      <c r="B6284" s="617" t="s">
        <v>2681</v>
      </c>
      <c r="C6284" s="618">
        <v>84.36</v>
      </c>
      <c r="D6284" s="549"/>
      <c r="E6284" s="619"/>
    </row>
    <row r="6285" spans="1:5" s="609" customFormat="1" ht="13.8">
      <c r="A6285" s="676" t="s">
        <v>2481</v>
      </c>
      <c r="B6285" s="677"/>
      <c r="C6285" s="678"/>
      <c r="D6285" s="544"/>
      <c r="E6285" s="616"/>
    </row>
    <row r="6286" spans="1:5" s="609" customFormat="1" ht="13.8">
      <c r="A6286" s="637" t="s">
        <v>2682</v>
      </c>
      <c r="B6286" s="637" t="s">
        <v>2683</v>
      </c>
      <c r="C6286" s="638">
        <v>94.29</v>
      </c>
      <c r="D6286" s="544"/>
      <c r="E6286" s="616"/>
    </row>
    <row r="6287" spans="1:5" s="609" customFormat="1" ht="13.8">
      <c r="A6287" s="637" t="s">
        <v>2684</v>
      </c>
      <c r="B6287" s="637" t="s">
        <v>2685</v>
      </c>
      <c r="C6287" s="638">
        <v>64.510000000000005</v>
      </c>
      <c r="D6287" s="544"/>
      <c r="E6287" s="616"/>
    </row>
    <row r="6288" spans="1:5" s="609" customFormat="1" ht="13.8">
      <c r="A6288" s="637" t="s">
        <v>2686</v>
      </c>
      <c r="B6288" s="637" t="s">
        <v>2687</v>
      </c>
      <c r="C6288" s="638">
        <v>228.28</v>
      </c>
      <c r="D6288" s="544"/>
      <c r="E6288" s="616"/>
    </row>
    <row r="6289" spans="1:5" s="609" customFormat="1" ht="13.8">
      <c r="A6289" s="637" t="s">
        <v>2688</v>
      </c>
      <c r="B6289" s="637" t="s">
        <v>2689</v>
      </c>
      <c r="C6289" s="638">
        <v>496.25</v>
      </c>
      <c r="D6289" s="544"/>
      <c r="E6289" s="616"/>
    </row>
    <row r="6290" spans="1:5" s="609" customFormat="1" ht="24">
      <c r="A6290" s="637" t="s">
        <v>2690</v>
      </c>
      <c r="B6290" s="637" t="s">
        <v>2691</v>
      </c>
      <c r="C6290" s="638">
        <v>94.29</v>
      </c>
      <c r="D6290" s="544"/>
      <c r="E6290" s="616"/>
    </row>
    <row r="6291" spans="1:5" s="609" customFormat="1" ht="24">
      <c r="A6291" s="637" t="s">
        <v>2692</v>
      </c>
      <c r="B6291" s="637" t="s">
        <v>2693</v>
      </c>
      <c r="C6291" s="638">
        <v>64.510000000000005</v>
      </c>
      <c r="D6291" s="544"/>
      <c r="E6291" s="616"/>
    </row>
    <row r="6292" spans="1:5" s="609" customFormat="1" ht="24">
      <c r="A6292" s="637" t="s">
        <v>2694</v>
      </c>
      <c r="B6292" s="637" t="s">
        <v>2695</v>
      </c>
      <c r="C6292" s="638">
        <v>228.28</v>
      </c>
      <c r="D6292" s="544"/>
      <c r="E6292" s="616"/>
    </row>
    <row r="6293" spans="1:5" s="609" customFormat="1" ht="24">
      <c r="A6293" s="637" t="s">
        <v>2696</v>
      </c>
      <c r="B6293" s="637" t="s">
        <v>2697</v>
      </c>
      <c r="C6293" s="638">
        <v>496.25</v>
      </c>
      <c r="D6293" s="544"/>
      <c r="E6293" s="616"/>
    </row>
    <row r="6294" spans="1:5" s="609" customFormat="1" ht="13.8">
      <c r="A6294" s="676" t="s">
        <v>1652</v>
      </c>
      <c r="B6294" s="677"/>
      <c r="C6294" s="678"/>
      <c r="D6294" s="544"/>
      <c r="E6294" s="616"/>
    </row>
    <row r="6295" spans="1:5" s="609" customFormat="1" ht="13.8">
      <c r="A6295" s="637" t="s">
        <v>2269</v>
      </c>
      <c r="B6295" s="637" t="s">
        <v>2270</v>
      </c>
      <c r="C6295" s="638">
        <v>135</v>
      </c>
      <c r="D6295" s="544"/>
      <c r="E6295" s="616"/>
    </row>
    <row r="6296" spans="1:5" s="609" customFormat="1" ht="13.8">
      <c r="A6296" s="637" t="s">
        <v>2271</v>
      </c>
      <c r="B6296" s="637" t="s">
        <v>2272</v>
      </c>
      <c r="C6296" s="638">
        <v>1102</v>
      </c>
      <c r="D6296" s="544"/>
      <c r="E6296" s="616"/>
    </row>
    <row r="6297" spans="1:5" s="609" customFormat="1" ht="13.8">
      <c r="A6297" s="637" t="s">
        <v>2273</v>
      </c>
      <c r="B6297" s="637" t="s">
        <v>2274</v>
      </c>
      <c r="C6297" s="638">
        <v>378.14</v>
      </c>
      <c r="D6297" s="544"/>
      <c r="E6297" s="616"/>
    </row>
    <row r="6298" spans="1:5" s="620" customFormat="1" ht="13.8">
      <c r="A6298" s="617" t="s">
        <v>9847</v>
      </c>
      <c r="B6298" s="617" t="s">
        <v>14248</v>
      </c>
      <c r="C6298" s="618">
        <v>133.99</v>
      </c>
      <c r="D6298" s="549"/>
      <c r="E6298" s="619"/>
    </row>
    <row r="6299" spans="1:5" s="620" customFormat="1" ht="13.8">
      <c r="A6299" s="617" t="s">
        <v>9846</v>
      </c>
      <c r="B6299" s="617" t="s">
        <v>14249</v>
      </c>
      <c r="C6299" s="618">
        <v>1093.74</v>
      </c>
      <c r="D6299" s="549"/>
      <c r="E6299" s="619"/>
    </row>
    <row r="6300" spans="1:5" s="620" customFormat="1" ht="24">
      <c r="A6300" s="617" t="s">
        <v>9848</v>
      </c>
      <c r="B6300" s="617" t="s">
        <v>14250</v>
      </c>
      <c r="C6300" s="618">
        <v>1093.74</v>
      </c>
      <c r="D6300" s="549"/>
      <c r="E6300" s="619"/>
    </row>
    <row r="6301" spans="1:5" s="609" customFormat="1" ht="13.8">
      <c r="A6301" s="637" t="s">
        <v>2277</v>
      </c>
      <c r="B6301" s="637" t="s">
        <v>2278</v>
      </c>
      <c r="C6301" s="638">
        <v>378.14</v>
      </c>
      <c r="D6301" s="544"/>
      <c r="E6301" s="616"/>
    </row>
    <row r="6302" spans="1:5" s="609" customFormat="1" ht="13.8">
      <c r="A6302" s="676" t="s">
        <v>1671</v>
      </c>
      <c r="B6302" s="677"/>
      <c r="C6302" s="678"/>
      <c r="D6302" s="544"/>
      <c r="E6302" s="616"/>
    </row>
    <row r="6303" spans="1:5" s="609" customFormat="1" ht="13.8">
      <c r="A6303" s="637" t="s">
        <v>1536</v>
      </c>
      <c r="B6303" s="637" t="s">
        <v>1537</v>
      </c>
      <c r="C6303" s="638">
        <v>49.625</v>
      </c>
      <c r="D6303" s="544"/>
      <c r="E6303" s="616"/>
    </row>
    <row r="6304" spans="1:5" s="620" customFormat="1" ht="13.8">
      <c r="A6304" s="617" t="s">
        <v>14226</v>
      </c>
      <c r="B6304" s="617" t="s">
        <v>14227</v>
      </c>
      <c r="C6304" s="618">
        <v>49.625</v>
      </c>
      <c r="D6304" s="549"/>
      <c r="E6304" s="619"/>
    </row>
    <row r="6305" spans="1:5" s="620" customFormat="1" ht="13.8">
      <c r="A6305" s="617" t="s">
        <v>2279</v>
      </c>
      <c r="B6305" s="617" t="s">
        <v>2280</v>
      </c>
      <c r="C6305" s="618">
        <v>49.625</v>
      </c>
      <c r="D6305" s="549"/>
      <c r="E6305" s="619"/>
    </row>
    <row r="6306" spans="1:5" s="620" customFormat="1" ht="13.8">
      <c r="A6306" s="617" t="s">
        <v>2281</v>
      </c>
      <c r="B6306" s="617" t="s">
        <v>2282</v>
      </c>
      <c r="C6306" s="618">
        <v>426.78</v>
      </c>
      <c r="D6306" s="549"/>
      <c r="E6306" s="619"/>
    </row>
    <row r="6307" spans="1:5" s="620" customFormat="1" ht="13.8">
      <c r="A6307" s="617" t="s">
        <v>2283</v>
      </c>
      <c r="B6307" s="617" t="s">
        <v>2284</v>
      </c>
      <c r="C6307" s="618">
        <v>3364.58</v>
      </c>
      <c r="D6307" s="549"/>
      <c r="E6307" s="619"/>
    </row>
    <row r="6308" spans="1:5" s="620" customFormat="1" ht="13.8">
      <c r="A6308" s="617" t="s">
        <v>2285</v>
      </c>
      <c r="B6308" s="617" t="s">
        <v>2286</v>
      </c>
      <c r="C6308" s="618">
        <v>426.78</v>
      </c>
      <c r="D6308" s="549"/>
      <c r="E6308" s="619"/>
    </row>
    <row r="6309" spans="1:5" s="620" customFormat="1" ht="13.8">
      <c r="A6309" s="617" t="s">
        <v>9723</v>
      </c>
      <c r="B6309" s="617" t="s">
        <v>9724</v>
      </c>
      <c r="C6309" s="618">
        <v>1002.43</v>
      </c>
      <c r="D6309" s="549"/>
      <c r="E6309" s="619"/>
    </row>
    <row r="6310" spans="1:5" s="620" customFormat="1" ht="13.8">
      <c r="A6310" s="617" t="s">
        <v>14230</v>
      </c>
      <c r="B6310" s="617" t="s">
        <v>14231</v>
      </c>
      <c r="C6310" s="618">
        <v>1002.43</v>
      </c>
      <c r="D6310" s="549"/>
      <c r="E6310" s="619"/>
    </row>
    <row r="6311" spans="1:5" s="620" customFormat="1" ht="13.8">
      <c r="A6311" s="617" t="s">
        <v>14232</v>
      </c>
      <c r="B6311" s="617" t="s">
        <v>14233</v>
      </c>
      <c r="C6311" s="618">
        <v>1761.69</v>
      </c>
      <c r="D6311" s="549"/>
      <c r="E6311" s="619"/>
    </row>
    <row r="6312" spans="1:5" s="620" customFormat="1" ht="13.8">
      <c r="A6312" s="617" t="s">
        <v>14234</v>
      </c>
      <c r="B6312" s="617" t="s">
        <v>14235</v>
      </c>
      <c r="C6312" s="618">
        <v>1761.69</v>
      </c>
      <c r="D6312" s="549"/>
      <c r="E6312" s="619"/>
    </row>
    <row r="6313" spans="1:5" s="609" customFormat="1" ht="13.8">
      <c r="A6313" s="637" t="s">
        <v>2287</v>
      </c>
      <c r="B6313" s="637" t="s">
        <v>2288</v>
      </c>
      <c r="C6313" s="638">
        <v>3364.58</v>
      </c>
      <c r="D6313" s="544"/>
      <c r="E6313" s="616"/>
    </row>
    <row r="6314" spans="1:5" s="609" customFormat="1" ht="13.8">
      <c r="A6314" s="637" t="s">
        <v>2289</v>
      </c>
      <c r="B6314" s="637" t="s">
        <v>2290</v>
      </c>
      <c r="C6314" s="638">
        <v>15139.6</v>
      </c>
      <c r="D6314" s="544"/>
      <c r="E6314" s="616"/>
    </row>
    <row r="6315" spans="1:5" s="609" customFormat="1" ht="24">
      <c r="A6315" s="637" t="s">
        <v>2291</v>
      </c>
      <c r="B6315" s="637" t="s">
        <v>2292</v>
      </c>
      <c r="C6315" s="638">
        <v>49.625</v>
      </c>
      <c r="D6315" s="544"/>
      <c r="E6315" s="616"/>
    </row>
    <row r="6316" spans="1:5" s="609" customFormat="1" ht="24">
      <c r="A6316" s="637" t="s">
        <v>2293</v>
      </c>
      <c r="B6316" s="637" t="s">
        <v>2294</v>
      </c>
      <c r="C6316" s="638">
        <v>49.625</v>
      </c>
      <c r="D6316" s="544"/>
      <c r="E6316" s="616"/>
    </row>
    <row r="6317" spans="1:5" s="609" customFormat="1" ht="24">
      <c r="A6317" s="637" t="s">
        <v>2295</v>
      </c>
      <c r="B6317" s="637" t="s">
        <v>2296</v>
      </c>
      <c r="C6317" s="638">
        <v>426.77500000000003</v>
      </c>
      <c r="D6317" s="544"/>
      <c r="E6317" s="616"/>
    </row>
    <row r="6318" spans="1:5" s="609" customFormat="1" ht="24">
      <c r="A6318" s="637" t="s">
        <v>2297</v>
      </c>
      <c r="B6318" s="637" t="s">
        <v>2298</v>
      </c>
      <c r="C6318" s="638">
        <v>3364.5750000000003</v>
      </c>
      <c r="D6318" s="544"/>
      <c r="E6318" s="616"/>
    </row>
    <row r="6319" spans="1:5" s="609" customFormat="1" ht="13.8">
      <c r="A6319" s="637" t="s">
        <v>2299</v>
      </c>
      <c r="B6319" s="637" t="s">
        <v>2300</v>
      </c>
      <c r="C6319" s="638">
        <v>426.77500000000003</v>
      </c>
      <c r="D6319" s="544"/>
      <c r="E6319" s="616"/>
    </row>
    <row r="6320" spans="1:5" s="609" customFormat="1" ht="13.8">
      <c r="A6320" s="637" t="s">
        <v>2301</v>
      </c>
      <c r="B6320" s="637" t="s">
        <v>2302</v>
      </c>
      <c r="C6320" s="638">
        <v>3364.58</v>
      </c>
      <c r="D6320" s="544"/>
      <c r="E6320" s="616"/>
    </row>
    <row r="6321" spans="1:5" s="609" customFormat="1" ht="13.8">
      <c r="A6321" s="637" t="s">
        <v>2303</v>
      </c>
      <c r="B6321" s="637" t="s">
        <v>2304</v>
      </c>
      <c r="C6321" s="638">
        <v>15139.6</v>
      </c>
      <c r="D6321" s="544"/>
      <c r="E6321" s="616"/>
    </row>
    <row r="6322" spans="1:5" s="609" customFormat="1" ht="13.8">
      <c r="A6322" s="676" t="s">
        <v>1744</v>
      </c>
      <c r="B6322" s="677"/>
      <c r="C6322" s="678"/>
      <c r="D6322" s="544"/>
      <c r="E6322" s="616"/>
    </row>
    <row r="6323" spans="1:5" s="620" customFormat="1" ht="13.8">
      <c r="A6323" s="617" t="s">
        <v>2305</v>
      </c>
      <c r="B6323" s="617" t="s">
        <v>2306</v>
      </c>
      <c r="C6323" s="618">
        <v>58.56</v>
      </c>
      <c r="D6323" s="549"/>
      <c r="E6323" s="619"/>
    </row>
    <row r="6324" spans="1:5" s="620" customFormat="1" ht="13.8">
      <c r="A6324" s="617" t="s">
        <v>9849</v>
      </c>
      <c r="B6324" s="617" t="s">
        <v>2308</v>
      </c>
      <c r="C6324" s="618">
        <v>58.56</v>
      </c>
      <c r="D6324" s="549"/>
      <c r="E6324" s="619"/>
    </row>
    <row r="6325" spans="1:5" s="620" customFormat="1" ht="13.8">
      <c r="A6325" s="617" t="s">
        <v>2309</v>
      </c>
      <c r="B6325" s="617" t="s">
        <v>2310</v>
      </c>
      <c r="C6325" s="618">
        <v>420.82</v>
      </c>
      <c r="D6325" s="549"/>
      <c r="E6325" s="619"/>
    </row>
    <row r="6326" spans="1:5" s="620" customFormat="1" ht="24">
      <c r="A6326" s="617" t="s">
        <v>9850</v>
      </c>
      <c r="B6326" s="617" t="s">
        <v>9851</v>
      </c>
      <c r="C6326" s="618">
        <v>420.82</v>
      </c>
      <c r="D6326" s="549"/>
      <c r="E6326" s="619"/>
    </row>
    <row r="6327" spans="1:5" s="620" customFormat="1" ht="13.8">
      <c r="A6327" s="617" t="s">
        <v>9852</v>
      </c>
      <c r="B6327" s="617" t="s">
        <v>9853</v>
      </c>
      <c r="C6327" s="618">
        <v>5</v>
      </c>
      <c r="D6327" s="544"/>
      <c r="E6327" s="619"/>
    </row>
    <row r="6328" spans="1:5" s="620" customFormat="1" ht="24">
      <c r="A6328" s="617" t="s">
        <v>9854</v>
      </c>
      <c r="B6328" s="617" t="s">
        <v>9855</v>
      </c>
      <c r="C6328" s="618">
        <v>5</v>
      </c>
      <c r="D6328" s="544"/>
      <c r="E6328" s="619"/>
    </row>
    <row r="6329" spans="1:5" s="620" customFormat="1" ht="13.8">
      <c r="A6329" s="617" t="s">
        <v>9856</v>
      </c>
      <c r="B6329" s="617" t="s">
        <v>9857</v>
      </c>
      <c r="C6329" s="618">
        <v>50</v>
      </c>
      <c r="D6329" s="544"/>
      <c r="E6329" s="619"/>
    </row>
    <row r="6330" spans="1:5" s="620" customFormat="1" ht="24">
      <c r="A6330" s="617" t="s">
        <v>9858</v>
      </c>
      <c r="B6330" s="617" t="s">
        <v>9859</v>
      </c>
      <c r="C6330" s="618">
        <v>50</v>
      </c>
      <c r="D6330" s="544"/>
      <c r="E6330" s="619"/>
    </row>
    <row r="6331" spans="1:5" s="620" customFormat="1" ht="13.8">
      <c r="A6331" s="617" t="s">
        <v>9860</v>
      </c>
      <c r="B6331" s="617" t="s">
        <v>9861</v>
      </c>
      <c r="C6331" s="618">
        <v>500</v>
      </c>
      <c r="D6331" s="544"/>
      <c r="E6331" s="619"/>
    </row>
    <row r="6332" spans="1:5" s="620" customFormat="1" ht="24">
      <c r="A6332" s="617" t="s">
        <v>9862</v>
      </c>
      <c r="B6332" s="617" t="s">
        <v>9863</v>
      </c>
      <c r="C6332" s="618">
        <v>500</v>
      </c>
      <c r="D6332" s="544"/>
      <c r="E6332" s="619"/>
    </row>
    <row r="6333" spans="1:5" s="620" customFormat="1" ht="13.8">
      <c r="A6333" s="617" t="s">
        <v>9864</v>
      </c>
      <c r="B6333" s="617" t="s">
        <v>9865</v>
      </c>
      <c r="C6333" s="618">
        <v>2500</v>
      </c>
      <c r="D6333" s="544"/>
      <c r="E6333" s="619"/>
    </row>
    <row r="6334" spans="1:5" s="620" customFormat="1" ht="24">
      <c r="A6334" s="617" t="s">
        <v>9866</v>
      </c>
      <c r="B6334" s="617" t="s">
        <v>9867</v>
      </c>
      <c r="C6334" s="618">
        <v>2500</v>
      </c>
      <c r="D6334" s="544"/>
      <c r="E6334" s="619"/>
    </row>
    <row r="6335" spans="1:5" s="609" customFormat="1" ht="13.8">
      <c r="A6335" s="676" t="s">
        <v>1758</v>
      </c>
      <c r="B6335" s="677"/>
      <c r="C6335" s="678"/>
      <c r="D6335" s="544"/>
      <c r="E6335" s="616"/>
    </row>
    <row r="6336" spans="1:5" s="620" customFormat="1" ht="13.8">
      <c r="A6336" s="617" t="s">
        <v>2313</v>
      </c>
      <c r="B6336" s="617" t="s">
        <v>2314</v>
      </c>
      <c r="C6336" s="618">
        <v>34.737500000000004</v>
      </c>
      <c r="D6336" s="549"/>
      <c r="E6336" s="619"/>
    </row>
    <row r="6337" spans="1:5" s="620" customFormat="1" ht="13.8">
      <c r="A6337" s="617" t="s">
        <v>2315</v>
      </c>
      <c r="B6337" s="617" t="s">
        <v>2316</v>
      </c>
      <c r="C6337" s="618">
        <v>173.69</v>
      </c>
      <c r="D6337" s="549"/>
      <c r="E6337" s="619"/>
    </row>
    <row r="6338" spans="1:5" s="620" customFormat="1" ht="13.8">
      <c r="A6338" s="617" t="s">
        <v>2317</v>
      </c>
      <c r="B6338" s="617" t="s">
        <v>2318</v>
      </c>
      <c r="C6338" s="618">
        <v>868.44</v>
      </c>
      <c r="D6338" s="549"/>
      <c r="E6338" s="619"/>
    </row>
    <row r="6339" spans="1:5" s="620" customFormat="1" ht="13.8">
      <c r="A6339" s="617" t="s">
        <v>2319</v>
      </c>
      <c r="B6339" s="617" t="s">
        <v>2320</v>
      </c>
      <c r="C6339" s="618">
        <v>34.737500000000004</v>
      </c>
      <c r="D6339" s="549"/>
      <c r="E6339" s="619"/>
    </row>
    <row r="6340" spans="1:5" s="620" customFormat="1" ht="13.8">
      <c r="A6340" s="617" t="s">
        <v>2321</v>
      </c>
      <c r="B6340" s="617" t="s">
        <v>2322</v>
      </c>
      <c r="C6340" s="618">
        <v>173.69</v>
      </c>
      <c r="D6340" s="549"/>
      <c r="E6340" s="619"/>
    </row>
    <row r="6341" spans="1:5" s="620" customFormat="1" ht="13.8">
      <c r="A6341" s="617" t="s">
        <v>9575</v>
      </c>
      <c r="B6341" s="617" t="s">
        <v>2323</v>
      </c>
      <c r="C6341" s="618">
        <v>868.44</v>
      </c>
      <c r="D6341" s="549"/>
      <c r="E6341" s="619"/>
    </row>
    <row r="6342" spans="1:5" s="609" customFormat="1" ht="13.8">
      <c r="A6342" s="676" t="s">
        <v>1778</v>
      </c>
      <c r="B6342" s="677"/>
      <c r="C6342" s="678"/>
      <c r="D6342" s="544"/>
      <c r="E6342" s="616"/>
    </row>
    <row r="6343" spans="1:5" s="620" customFormat="1" ht="13.8">
      <c r="A6343" s="617" t="s">
        <v>2324</v>
      </c>
      <c r="B6343" s="617" t="s">
        <v>2325</v>
      </c>
      <c r="C6343" s="618">
        <v>58.56</v>
      </c>
      <c r="D6343" s="549"/>
      <c r="E6343" s="619"/>
    </row>
    <row r="6344" spans="1:5" s="620" customFormat="1" ht="13.8">
      <c r="A6344" s="617" t="s">
        <v>2326</v>
      </c>
      <c r="B6344" s="617" t="s">
        <v>2327</v>
      </c>
      <c r="C6344" s="618">
        <v>504.19</v>
      </c>
      <c r="D6344" s="549"/>
      <c r="E6344" s="619"/>
    </row>
    <row r="6345" spans="1:5" s="620" customFormat="1" ht="13.8">
      <c r="A6345" s="617" t="s">
        <v>9868</v>
      </c>
      <c r="B6345" s="617" t="s">
        <v>2329</v>
      </c>
      <c r="C6345" s="618">
        <v>58.56</v>
      </c>
      <c r="D6345" s="549"/>
      <c r="E6345" s="619"/>
    </row>
    <row r="6346" spans="1:5" s="620" customFormat="1" ht="13.8">
      <c r="A6346" s="617" t="s">
        <v>2330</v>
      </c>
      <c r="B6346" s="617" t="s">
        <v>2331</v>
      </c>
      <c r="C6346" s="618">
        <v>504.19</v>
      </c>
      <c r="D6346" s="549"/>
      <c r="E6346" s="619"/>
    </row>
    <row r="6347" spans="1:5" s="609" customFormat="1" ht="13.8">
      <c r="A6347" s="676" t="s">
        <v>1797</v>
      </c>
      <c r="B6347" s="677"/>
      <c r="C6347" s="678"/>
      <c r="D6347" s="544"/>
      <c r="E6347" s="616"/>
    </row>
    <row r="6348" spans="1:5" s="620" customFormat="1" ht="13.8">
      <c r="A6348" s="617" t="s">
        <v>2332</v>
      </c>
      <c r="B6348" s="617" t="s">
        <v>2333</v>
      </c>
      <c r="C6348" s="618">
        <v>27.79</v>
      </c>
      <c r="D6348" s="549"/>
      <c r="E6348" s="619"/>
    </row>
    <row r="6349" spans="1:5" s="620" customFormat="1" ht="13.8">
      <c r="A6349" s="617" t="s">
        <v>2334</v>
      </c>
      <c r="B6349" s="617" t="s">
        <v>2335</v>
      </c>
      <c r="C6349" s="618">
        <v>221.33</v>
      </c>
      <c r="D6349" s="549"/>
      <c r="E6349" s="619"/>
    </row>
    <row r="6350" spans="1:5" s="620" customFormat="1" ht="13.8">
      <c r="A6350" s="617" t="s">
        <v>2336</v>
      </c>
      <c r="B6350" s="617" t="s">
        <v>2337</v>
      </c>
      <c r="C6350" s="618">
        <v>1682.29</v>
      </c>
      <c r="D6350" s="549"/>
      <c r="E6350" s="619"/>
    </row>
    <row r="6351" spans="1:5" s="620" customFormat="1" ht="13.8">
      <c r="A6351" s="617" t="s">
        <v>2338</v>
      </c>
      <c r="B6351" s="617" t="s">
        <v>2339</v>
      </c>
      <c r="C6351" s="618">
        <v>7569.8</v>
      </c>
      <c r="D6351" s="549"/>
      <c r="E6351" s="619"/>
    </row>
    <row r="6352" spans="1:5" s="620" customFormat="1" ht="13.8">
      <c r="A6352" s="617" t="s">
        <v>9869</v>
      </c>
      <c r="B6352" s="617" t="s">
        <v>2341</v>
      </c>
      <c r="C6352" s="618">
        <v>27.79</v>
      </c>
      <c r="D6352" s="549"/>
      <c r="E6352" s="619"/>
    </row>
    <row r="6353" spans="1:5" s="620" customFormat="1" ht="24">
      <c r="A6353" s="617" t="s">
        <v>2342</v>
      </c>
      <c r="B6353" s="617" t="s">
        <v>2343</v>
      </c>
      <c r="C6353" s="618">
        <v>221.33</v>
      </c>
      <c r="D6353" s="549"/>
      <c r="E6353" s="619"/>
    </row>
    <row r="6354" spans="1:5" s="620" customFormat="1" ht="24">
      <c r="A6354" s="617" t="s">
        <v>2344</v>
      </c>
      <c r="B6354" s="617" t="s">
        <v>2345</v>
      </c>
      <c r="C6354" s="618">
        <v>1682.29</v>
      </c>
      <c r="D6354" s="549"/>
      <c r="E6354" s="619"/>
    </row>
    <row r="6355" spans="1:5" s="620" customFormat="1" ht="24">
      <c r="A6355" s="617" t="s">
        <v>2346</v>
      </c>
      <c r="B6355" s="617" t="s">
        <v>2347</v>
      </c>
      <c r="C6355" s="618">
        <v>7569.8</v>
      </c>
      <c r="D6355" s="549"/>
      <c r="E6355" s="619"/>
    </row>
    <row r="6356" spans="1:5" s="609" customFormat="1" ht="13.8">
      <c r="A6356" s="676" t="s">
        <v>2698</v>
      </c>
      <c r="B6356" s="677"/>
      <c r="C6356" s="678"/>
      <c r="D6356" s="544"/>
      <c r="E6356" s="616"/>
    </row>
    <row r="6357" spans="1:5" s="609" customFormat="1" ht="24">
      <c r="A6357" s="637" t="s">
        <v>2699</v>
      </c>
      <c r="B6357" s="637" t="s">
        <v>2700</v>
      </c>
      <c r="C6357" s="638">
        <v>0.9230250000000001</v>
      </c>
      <c r="D6357" s="544"/>
      <c r="E6357" s="616"/>
    </row>
    <row r="6358" spans="1:5" s="609" customFormat="1" ht="24">
      <c r="A6358" s="637" t="s">
        <v>2701</v>
      </c>
      <c r="B6358" s="637" t="s">
        <v>2702</v>
      </c>
      <c r="C6358" s="638">
        <v>0.62527500000000003</v>
      </c>
      <c r="D6358" s="544"/>
      <c r="E6358" s="616"/>
    </row>
    <row r="6359" spans="1:5" s="609" customFormat="1" ht="24">
      <c r="A6359" s="637" t="s">
        <v>2703</v>
      </c>
      <c r="B6359" s="637" t="s">
        <v>2704</v>
      </c>
      <c r="C6359" s="638">
        <v>0.54587500000000011</v>
      </c>
      <c r="D6359" s="544"/>
      <c r="E6359" s="616"/>
    </row>
    <row r="6360" spans="1:5" s="609" customFormat="1" ht="24">
      <c r="A6360" s="637" t="s">
        <v>2705</v>
      </c>
      <c r="B6360" s="637" t="s">
        <v>2706</v>
      </c>
      <c r="C6360" s="638">
        <v>0.50617500000000004</v>
      </c>
      <c r="D6360" s="544"/>
      <c r="E6360" s="616"/>
    </row>
    <row r="6361" spans="1:5" s="609" customFormat="1" ht="24">
      <c r="A6361" s="637" t="s">
        <v>2707</v>
      </c>
      <c r="B6361" s="637" t="s">
        <v>2708</v>
      </c>
      <c r="C6361" s="638">
        <v>0.46647499999999997</v>
      </c>
      <c r="D6361" s="544"/>
      <c r="E6361" s="616"/>
    </row>
    <row r="6362" spans="1:5" s="609" customFormat="1" ht="24">
      <c r="A6362" s="637" t="s">
        <v>2709</v>
      </c>
      <c r="B6362" s="637" t="s">
        <v>2710</v>
      </c>
      <c r="C6362" s="638">
        <v>0.42677500000000002</v>
      </c>
      <c r="D6362" s="544"/>
      <c r="E6362" s="616"/>
    </row>
    <row r="6363" spans="1:5" s="609" customFormat="1" ht="24">
      <c r="A6363" s="637" t="s">
        <v>2711</v>
      </c>
      <c r="B6363" s="637" t="s">
        <v>2712</v>
      </c>
      <c r="C6363" s="638">
        <v>0.9230250000000001</v>
      </c>
      <c r="D6363" s="544"/>
      <c r="E6363" s="616"/>
    </row>
    <row r="6364" spans="1:5" s="609" customFormat="1" ht="24">
      <c r="A6364" s="637" t="s">
        <v>2713</v>
      </c>
      <c r="B6364" s="637" t="s">
        <v>2714</v>
      </c>
      <c r="C6364" s="638">
        <v>0.62527500000000003</v>
      </c>
      <c r="D6364" s="544"/>
      <c r="E6364" s="616"/>
    </row>
    <row r="6365" spans="1:5" s="609" customFormat="1" ht="24">
      <c r="A6365" s="637" t="s">
        <v>2715</v>
      </c>
      <c r="B6365" s="637" t="s">
        <v>2716</v>
      </c>
      <c r="C6365" s="638">
        <v>0.54587500000000011</v>
      </c>
      <c r="D6365" s="544"/>
      <c r="E6365" s="616"/>
    </row>
    <row r="6366" spans="1:5" s="609" customFormat="1" ht="24">
      <c r="A6366" s="637" t="s">
        <v>2717</v>
      </c>
      <c r="B6366" s="637" t="s">
        <v>2718</v>
      </c>
      <c r="C6366" s="638">
        <v>0.50617500000000004</v>
      </c>
      <c r="D6366" s="544"/>
      <c r="E6366" s="616"/>
    </row>
    <row r="6367" spans="1:5" s="609" customFormat="1" ht="24">
      <c r="A6367" s="637" t="s">
        <v>2719</v>
      </c>
      <c r="B6367" s="637" t="s">
        <v>2720</v>
      </c>
      <c r="C6367" s="638">
        <v>0.46647499999999997</v>
      </c>
      <c r="D6367" s="544"/>
      <c r="E6367" s="616"/>
    </row>
    <row r="6368" spans="1:5" s="609" customFormat="1" ht="24">
      <c r="A6368" s="637" t="s">
        <v>2721</v>
      </c>
      <c r="B6368" s="637" t="s">
        <v>2722</v>
      </c>
      <c r="C6368" s="638">
        <v>0.42677500000000002</v>
      </c>
      <c r="D6368" s="544"/>
      <c r="E6368" s="616"/>
    </row>
    <row r="6369" spans="1:5" s="609" customFormat="1" ht="13.8">
      <c r="A6369" s="676" t="s">
        <v>2723</v>
      </c>
      <c r="B6369" s="677"/>
      <c r="C6369" s="678"/>
      <c r="D6369" s="544"/>
      <c r="E6369" s="616"/>
    </row>
    <row r="6370" spans="1:5" s="609" customFormat="1" ht="24">
      <c r="A6370" s="637" t="s">
        <v>2724</v>
      </c>
      <c r="B6370" s="637" t="s">
        <v>2725</v>
      </c>
      <c r="C6370" s="638">
        <v>1.5185250000000001</v>
      </c>
      <c r="D6370" s="544"/>
      <c r="E6370" s="616"/>
    </row>
    <row r="6371" spans="1:5" s="609" customFormat="1" ht="24">
      <c r="A6371" s="637" t="s">
        <v>2726</v>
      </c>
      <c r="B6371" s="637" t="s">
        <v>2727</v>
      </c>
      <c r="C6371" s="638">
        <v>1.0123500000000001</v>
      </c>
      <c r="D6371" s="544"/>
      <c r="E6371" s="616"/>
    </row>
    <row r="6372" spans="1:5" s="609" customFormat="1" ht="24">
      <c r="A6372" s="637" t="s">
        <v>2728</v>
      </c>
      <c r="B6372" s="637" t="s">
        <v>2729</v>
      </c>
      <c r="C6372" s="638">
        <v>0.88332500000000003</v>
      </c>
      <c r="D6372" s="544"/>
      <c r="E6372" s="616"/>
    </row>
    <row r="6373" spans="1:5" s="609" customFormat="1" ht="24">
      <c r="A6373" s="637" t="s">
        <v>2730</v>
      </c>
      <c r="B6373" s="637" t="s">
        <v>2731</v>
      </c>
      <c r="C6373" s="638">
        <v>0.75430000000000008</v>
      </c>
      <c r="D6373" s="544"/>
      <c r="E6373" s="616"/>
    </row>
    <row r="6374" spans="1:5" s="609" customFormat="1" ht="24">
      <c r="A6374" s="637" t="s">
        <v>2732</v>
      </c>
      <c r="B6374" s="637" t="s">
        <v>2733</v>
      </c>
      <c r="C6374" s="638">
        <v>0.69474999999999998</v>
      </c>
      <c r="D6374" s="544"/>
      <c r="E6374" s="616"/>
    </row>
    <row r="6375" spans="1:5" s="609" customFormat="1" ht="24">
      <c r="A6375" s="637" t="s">
        <v>2734</v>
      </c>
      <c r="B6375" s="637" t="s">
        <v>2735</v>
      </c>
      <c r="C6375" s="638">
        <v>0.6352000000000001</v>
      </c>
      <c r="D6375" s="544"/>
      <c r="E6375" s="616"/>
    </row>
    <row r="6376" spans="1:5" s="609" customFormat="1" ht="24">
      <c r="A6376" s="637" t="s">
        <v>2736</v>
      </c>
      <c r="B6376" s="637" t="s">
        <v>2737</v>
      </c>
      <c r="C6376" s="638">
        <v>1.5185250000000001</v>
      </c>
      <c r="D6376" s="544"/>
      <c r="E6376" s="616"/>
    </row>
    <row r="6377" spans="1:5" s="609" customFormat="1" ht="24">
      <c r="A6377" s="637" t="s">
        <v>2738</v>
      </c>
      <c r="B6377" s="637" t="s">
        <v>2739</v>
      </c>
      <c r="C6377" s="638">
        <v>1.0123500000000001</v>
      </c>
      <c r="D6377" s="544"/>
      <c r="E6377" s="616"/>
    </row>
    <row r="6378" spans="1:5" s="609" customFormat="1" ht="24">
      <c r="A6378" s="637" t="s">
        <v>2740</v>
      </c>
      <c r="B6378" s="637" t="s">
        <v>2741</v>
      </c>
      <c r="C6378" s="638">
        <v>0.88332500000000003</v>
      </c>
      <c r="D6378" s="544"/>
      <c r="E6378" s="616"/>
    </row>
    <row r="6379" spans="1:5" s="609" customFormat="1" ht="24">
      <c r="A6379" s="637" t="s">
        <v>2742</v>
      </c>
      <c r="B6379" s="637" t="s">
        <v>2743</v>
      </c>
      <c r="C6379" s="638">
        <v>0.75430000000000008</v>
      </c>
      <c r="D6379" s="544"/>
      <c r="E6379" s="616"/>
    </row>
    <row r="6380" spans="1:5" s="609" customFormat="1" ht="24">
      <c r="A6380" s="637" t="s">
        <v>2744</v>
      </c>
      <c r="B6380" s="637" t="s">
        <v>2745</v>
      </c>
      <c r="C6380" s="638">
        <v>0.69474999999999998</v>
      </c>
      <c r="D6380" s="544"/>
      <c r="E6380" s="616"/>
    </row>
    <row r="6381" spans="1:5" s="609" customFormat="1" ht="24">
      <c r="A6381" s="637" t="s">
        <v>2746</v>
      </c>
      <c r="B6381" s="637" t="s">
        <v>2747</v>
      </c>
      <c r="C6381" s="638">
        <v>0.6352000000000001</v>
      </c>
      <c r="D6381" s="544"/>
      <c r="E6381" s="616"/>
    </row>
    <row r="6382" spans="1:5" s="609" customFormat="1" ht="24">
      <c r="A6382" s="787" t="s">
        <v>9870</v>
      </c>
      <c r="B6382" s="788"/>
      <c r="C6382" s="615"/>
      <c r="D6382" s="544"/>
      <c r="E6382" s="616"/>
    </row>
    <row r="6383" spans="1:5" s="620" customFormat="1" ht="24">
      <c r="A6383" s="617" t="s">
        <v>9871</v>
      </c>
      <c r="B6383" s="617" t="s">
        <v>9872</v>
      </c>
      <c r="C6383" s="618">
        <v>101.13575000000002</v>
      </c>
      <c r="D6383" s="549"/>
      <c r="E6383" s="619"/>
    </row>
    <row r="6384" spans="1:5" s="620" customFormat="1" ht="13.8">
      <c r="A6384" s="617" t="s">
        <v>9873</v>
      </c>
      <c r="B6384" s="617" t="s">
        <v>9874</v>
      </c>
      <c r="C6384" s="618">
        <v>139.5455</v>
      </c>
      <c r="D6384" s="549"/>
      <c r="E6384" s="619"/>
    </row>
    <row r="6385" spans="1:5" s="609" customFormat="1" ht="13.8">
      <c r="A6385" s="626" t="s">
        <v>14239</v>
      </c>
      <c r="B6385" s="627"/>
      <c r="C6385" s="615"/>
      <c r="D6385" s="544"/>
      <c r="E6385" s="616"/>
    </row>
    <row r="6386" spans="1:5" s="620" customFormat="1" ht="13.8">
      <c r="A6386" s="617" t="s">
        <v>14240</v>
      </c>
      <c r="B6386" s="617" t="s">
        <v>14241</v>
      </c>
      <c r="C6386" s="618">
        <v>43.67</v>
      </c>
      <c r="D6386" s="549"/>
      <c r="E6386" s="619"/>
    </row>
    <row r="6387" spans="1:5" s="620" customFormat="1" ht="13.8">
      <c r="A6387" s="617" t="s">
        <v>14242</v>
      </c>
      <c r="B6387" s="617" t="s">
        <v>14243</v>
      </c>
      <c r="C6387" s="618">
        <v>52.6</v>
      </c>
      <c r="D6387" s="549"/>
      <c r="E6387" s="619"/>
    </row>
    <row r="6388" spans="1:5" s="620" customFormat="1" ht="13.8">
      <c r="A6388" s="617" t="s">
        <v>14244</v>
      </c>
      <c r="B6388" s="617" t="s">
        <v>14245</v>
      </c>
      <c r="C6388" s="618">
        <v>52.6</v>
      </c>
      <c r="D6388" s="549"/>
      <c r="E6388" s="619"/>
    </row>
    <row r="6389" spans="1:5" s="609" customFormat="1" ht="13.8">
      <c r="A6389" s="676" t="s">
        <v>2005</v>
      </c>
      <c r="B6389" s="677"/>
      <c r="C6389" s="678"/>
      <c r="D6389" s="544"/>
      <c r="E6389" s="616"/>
    </row>
    <row r="6390" spans="1:5" s="609" customFormat="1" ht="13.8">
      <c r="A6390" s="637" t="s">
        <v>2397</v>
      </c>
      <c r="B6390" s="637" t="s">
        <v>2398</v>
      </c>
      <c r="C6390" s="638">
        <v>70</v>
      </c>
      <c r="D6390" s="544"/>
      <c r="E6390" s="616"/>
    </row>
    <row r="6391" spans="1:5" s="609" customFormat="1" ht="13.8">
      <c r="A6391" s="637" t="s">
        <v>2399</v>
      </c>
      <c r="B6391" s="637" t="s">
        <v>2400</v>
      </c>
      <c r="C6391" s="638">
        <v>80</v>
      </c>
      <c r="D6391" s="544"/>
      <c r="E6391" s="616"/>
    </row>
    <row r="6392" spans="1:5" s="609" customFormat="1" ht="13.8">
      <c r="A6392" s="637" t="s">
        <v>2401</v>
      </c>
      <c r="B6392" s="637" t="s">
        <v>2402</v>
      </c>
      <c r="C6392" s="638">
        <v>95</v>
      </c>
      <c r="D6392" s="544"/>
      <c r="E6392" s="616"/>
    </row>
    <row r="6393" spans="1:5" s="609" customFormat="1" ht="13.8">
      <c r="A6393" s="637" t="s">
        <v>2403</v>
      </c>
      <c r="B6393" s="637" t="s">
        <v>2404</v>
      </c>
      <c r="C6393" s="638">
        <v>105</v>
      </c>
      <c r="D6393" s="544"/>
      <c r="E6393" s="616"/>
    </row>
    <row r="6394" spans="1:5" s="609" customFormat="1" ht="13.8">
      <c r="A6394" s="637" t="s">
        <v>2405</v>
      </c>
      <c r="B6394" s="637" t="s">
        <v>2406</v>
      </c>
      <c r="C6394" s="638">
        <v>100</v>
      </c>
      <c r="D6394" s="544"/>
      <c r="E6394" s="616"/>
    </row>
    <row r="6395" spans="1:5" s="609" customFormat="1" ht="13.8">
      <c r="A6395" s="637" t="s">
        <v>2407</v>
      </c>
      <c r="B6395" s="637" t="s">
        <v>2408</v>
      </c>
      <c r="C6395" s="638">
        <v>95</v>
      </c>
      <c r="D6395" s="544"/>
      <c r="E6395" s="616"/>
    </row>
    <row r="6396" spans="1:5" s="609" customFormat="1" ht="13.8">
      <c r="A6396" s="637" t="s">
        <v>2409</v>
      </c>
      <c r="B6396" s="637" t="s">
        <v>2410</v>
      </c>
      <c r="C6396" s="638">
        <v>100</v>
      </c>
      <c r="D6396" s="544"/>
      <c r="E6396" s="616"/>
    </row>
    <row r="6397" spans="1:5" s="609" customFormat="1" ht="13.8">
      <c r="A6397" s="637" t="s">
        <v>2411</v>
      </c>
      <c r="B6397" s="637" t="s">
        <v>2412</v>
      </c>
      <c r="C6397" s="638">
        <v>120</v>
      </c>
      <c r="D6397" s="544"/>
      <c r="E6397" s="616"/>
    </row>
    <row r="6398" spans="1:5" s="609" customFormat="1" ht="13.8">
      <c r="A6398" s="637" t="s">
        <v>2413</v>
      </c>
      <c r="B6398" s="637" t="s">
        <v>2414</v>
      </c>
      <c r="C6398" s="638">
        <v>135</v>
      </c>
      <c r="D6398" s="544"/>
      <c r="E6398" s="616"/>
    </row>
    <row r="6399" spans="1:5" s="609" customFormat="1" ht="13.8">
      <c r="A6399" s="637" t="s">
        <v>2415</v>
      </c>
      <c r="B6399" s="637" t="s">
        <v>2416</v>
      </c>
      <c r="C6399" s="638">
        <v>120</v>
      </c>
      <c r="D6399" s="544"/>
      <c r="E6399" s="616"/>
    </row>
    <row r="6400" spans="1:5" s="609" customFormat="1" ht="13.8">
      <c r="A6400" s="676" t="s">
        <v>2230</v>
      </c>
      <c r="B6400" s="677"/>
      <c r="C6400" s="678"/>
      <c r="D6400" s="544"/>
      <c r="E6400" s="616"/>
    </row>
    <row r="6401" spans="1:5" s="609" customFormat="1" ht="13.8">
      <c r="A6401" s="637" t="s">
        <v>2417</v>
      </c>
      <c r="B6401" s="637" t="s">
        <v>2418</v>
      </c>
      <c r="C6401" s="638">
        <v>794</v>
      </c>
      <c r="D6401" s="544"/>
      <c r="E6401" s="616"/>
    </row>
    <row r="6402" spans="1:5" s="609" customFormat="1" ht="13.8">
      <c r="A6402" s="637" t="s">
        <v>2419</v>
      </c>
      <c r="B6402" s="637" t="s">
        <v>2420</v>
      </c>
      <c r="C6402" s="638">
        <v>1488.75</v>
      </c>
      <c r="D6402" s="544"/>
      <c r="E6402" s="616"/>
    </row>
    <row r="6403" spans="1:5" s="609" customFormat="1" ht="13.8">
      <c r="A6403" s="637" t="s">
        <v>2421</v>
      </c>
      <c r="B6403" s="637" t="s">
        <v>2422</v>
      </c>
      <c r="C6403" s="638">
        <v>3970</v>
      </c>
      <c r="D6403" s="544"/>
      <c r="E6403" s="616"/>
    </row>
    <row r="6404" spans="1:5" s="609" customFormat="1" ht="13.8">
      <c r="A6404" s="637" t="s">
        <v>2423</v>
      </c>
      <c r="B6404" s="637" t="s">
        <v>2424</v>
      </c>
      <c r="C6404" s="638">
        <v>14887.5</v>
      </c>
      <c r="D6404" s="544"/>
      <c r="E6404" s="616"/>
    </row>
    <row r="6405" spans="1:5" s="609" customFormat="1" ht="13.8">
      <c r="A6405" s="637" t="s">
        <v>2425</v>
      </c>
      <c r="B6405" s="637" t="s">
        <v>2426</v>
      </c>
      <c r="C6405" s="638">
        <v>19850</v>
      </c>
      <c r="D6405" s="544"/>
      <c r="E6405" s="616"/>
    </row>
    <row r="6406" spans="1:5" s="609" customFormat="1" ht="13.8">
      <c r="A6406" s="647"/>
      <c r="B6406" s="647"/>
      <c r="C6406" s="623"/>
      <c r="D6406" s="544"/>
      <c r="E6406" s="616"/>
    </row>
    <row r="6407" spans="1:5" s="609" customFormat="1">
      <c r="A6407" s="709"/>
      <c r="B6407" s="710" t="s">
        <v>2748</v>
      </c>
      <c r="C6407" s="711"/>
      <c r="D6407" s="544"/>
      <c r="E6407" s="608"/>
    </row>
    <row r="6408" spans="1:5" s="609" customFormat="1" ht="13.8">
      <c r="A6408" s="610" t="s">
        <v>26</v>
      </c>
      <c r="B6408" s="610" t="s">
        <v>245</v>
      </c>
      <c r="C6408" s="611" t="s">
        <v>493</v>
      </c>
      <c r="D6408" s="544"/>
      <c r="E6408" s="612"/>
    </row>
    <row r="6409" spans="1:5" s="609" customFormat="1" ht="13.8">
      <c r="A6409" s="628" t="s">
        <v>2749</v>
      </c>
      <c r="B6409" s="625"/>
      <c r="C6409" s="615"/>
      <c r="D6409" s="544"/>
      <c r="E6409" s="616"/>
    </row>
    <row r="6410" spans="1:5" s="620" customFormat="1" ht="13.8">
      <c r="A6410" s="617">
        <v>7640019136</v>
      </c>
      <c r="B6410" s="617" t="s">
        <v>583</v>
      </c>
      <c r="C6410" s="618">
        <v>278</v>
      </c>
      <c r="D6410" s="544"/>
      <c r="E6410" s="619"/>
    </row>
    <row r="6411" spans="1:5" s="609" customFormat="1" ht="13.8">
      <c r="A6411" s="676" t="s">
        <v>2750</v>
      </c>
      <c r="B6411" s="677"/>
      <c r="C6411" s="678"/>
      <c r="D6411" s="544"/>
      <c r="E6411" s="616"/>
    </row>
    <row r="6412" spans="1:5" s="620" customFormat="1" ht="13.8">
      <c r="A6412" s="617" t="s">
        <v>2751</v>
      </c>
      <c r="B6412" s="617" t="s">
        <v>2752</v>
      </c>
      <c r="C6412" s="618">
        <v>222</v>
      </c>
      <c r="D6412" s="544"/>
      <c r="E6412" s="619"/>
    </row>
    <row r="6413" spans="1:5" s="620" customFormat="1" ht="13.8">
      <c r="A6413" s="617" t="s">
        <v>2753</v>
      </c>
      <c r="B6413" s="617" t="s">
        <v>2754</v>
      </c>
      <c r="C6413" s="618">
        <v>444</v>
      </c>
      <c r="D6413" s="544"/>
      <c r="E6413" s="619"/>
    </row>
    <row r="6414" spans="1:5" s="620" customFormat="1" ht="13.8">
      <c r="A6414" s="617" t="s">
        <v>2755</v>
      </c>
      <c r="B6414" s="617" t="s">
        <v>2756</v>
      </c>
      <c r="C6414" s="618">
        <v>665</v>
      </c>
      <c r="D6414" s="544"/>
      <c r="E6414" s="619"/>
    </row>
    <row r="6415" spans="1:5" s="620" customFormat="1" ht="13.8">
      <c r="A6415" s="617" t="s">
        <v>2757</v>
      </c>
      <c r="B6415" s="617" t="s">
        <v>2758</v>
      </c>
      <c r="C6415" s="618">
        <v>886</v>
      </c>
      <c r="D6415" s="544"/>
      <c r="E6415" s="619"/>
    </row>
    <row r="6416" spans="1:5" s="620" customFormat="1" ht="13.8">
      <c r="A6416" s="617" t="s">
        <v>2759</v>
      </c>
      <c r="B6416" s="617" t="s">
        <v>2760</v>
      </c>
      <c r="C6416" s="618">
        <v>1108</v>
      </c>
      <c r="D6416" s="544"/>
      <c r="E6416" s="619"/>
    </row>
    <row r="6417" spans="1:5" s="620" customFormat="1" ht="13.8">
      <c r="A6417" s="617" t="s">
        <v>2761</v>
      </c>
      <c r="B6417" s="617" t="s">
        <v>2762</v>
      </c>
      <c r="C6417" s="618">
        <v>189</v>
      </c>
      <c r="D6417" s="544"/>
      <c r="E6417" s="619"/>
    </row>
    <row r="6418" spans="1:5" s="620" customFormat="1" ht="13.8">
      <c r="A6418" s="617" t="s">
        <v>2763</v>
      </c>
      <c r="B6418" s="617" t="s">
        <v>2764</v>
      </c>
      <c r="C6418" s="618">
        <v>378</v>
      </c>
      <c r="D6418" s="544"/>
      <c r="E6418" s="619"/>
    </row>
    <row r="6419" spans="1:5" s="620" customFormat="1" ht="13.8">
      <c r="A6419" s="617" t="s">
        <v>2765</v>
      </c>
      <c r="B6419" s="617" t="s">
        <v>2766</v>
      </c>
      <c r="C6419" s="618">
        <v>567</v>
      </c>
      <c r="D6419" s="544"/>
      <c r="E6419" s="619"/>
    </row>
    <row r="6420" spans="1:5" s="620" customFormat="1" ht="13.8">
      <c r="A6420" s="617" t="s">
        <v>2767</v>
      </c>
      <c r="B6420" s="617" t="s">
        <v>2768</v>
      </c>
      <c r="C6420" s="618">
        <v>755</v>
      </c>
      <c r="D6420" s="544"/>
      <c r="E6420" s="619"/>
    </row>
    <row r="6421" spans="1:5" s="620" customFormat="1" ht="13.8">
      <c r="A6421" s="617" t="s">
        <v>2769</v>
      </c>
      <c r="B6421" s="617" t="s">
        <v>2770</v>
      </c>
      <c r="C6421" s="618">
        <v>946</v>
      </c>
      <c r="D6421" s="544"/>
      <c r="E6421" s="619"/>
    </row>
    <row r="6422" spans="1:5" s="620" customFormat="1" ht="13.8">
      <c r="A6422" s="617" t="s">
        <v>2771</v>
      </c>
      <c r="B6422" s="617" t="s">
        <v>2772</v>
      </c>
      <c r="C6422" s="618">
        <v>162</v>
      </c>
      <c r="D6422" s="544"/>
      <c r="E6422" s="619"/>
    </row>
    <row r="6423" spans="1:5" s="620" customFormat="1" ht="13.8">
      <c r="A6423" s="617" t="s">
        <v>2773</v>
      </c>
      <c r="B6423" s="617" t="s">
        <v>2774</v>
      </c>
      <c r="C6423" s="618">
        <v>323</v>
      </c>
      <c r="D6423" s="544"/>
      <c r="E6423" s="619"/>
    </row>
    <row r="6424" spans="1:5" s="620" customFormat="1" ht="13.8">
      <c r="A6424" s="617" t="s">
        <v>2775</v>
      </c>
      <c r="B6424" s="617" t="s">
        <v>2776</v>
      </c>
      <c r="C6424" s="618">
        <v>485</v>
      </c>
      <c r="D6424" s="544"/>
      <c r="E6424" s="619"/>
    </row>
    <row r="6425" spans="1:5" s="620" customFormat="1" ht="13.8">
      <c r="A6425" s="617" t="s">
        <v>2777</v>
      </c>
      <c r="B6425" s="617" t="s">
        <v>2778</v>
      </c>
      <c r="C6425" s="618">
        <v>646</v>
      </c>
      <c r="D6425" s="544"/>
      <c r="E6425" s="619"/>
    </row>
    <row r="6426" spans="1:5" s="620" customFormat="1" ht="13.8">
      <c r="A6426" s="617" t="s">
        <v>2779</v>
      </c>
      <c r="B6426" s="617" t="s">
        <v>2780</v>
      </c>
      <c r="C6426" s="618">
        <v>808</v>
      </c>
      <c r="D6426" s="544"/>
      <c r="E6426" s="619"/>
    </row>
    <row r="6427" spans="1:5" s="620" customFormat="1" ht="13.8">
      <c r="A6427" s="617" t="s">
        <v>2781</v>
      </c>
      <c r="B6427" s="617" t="s">
        <v>2782</v>
      </c>
      <c r="C6427" s="618">
        <v>146</v>
      </c>
      <c r="D6427" s="544"/>
      <c r="E6427" s="619"/>
    </row>
    <row r="6428" spans="1:5" s="620" customFormat="1" ht="13.8">
      <c r="A6428" s="617" t="s">
        <v>2783</v>
      </c>
      <c r="B6428" s="617" t="s">
        <v>2784</v>
      </c>
      <c r="C6428" s="618">
        <v>291</v>
      </c>
      <c r="D6428" s="544"/>
      <c r="E6428" s="619"/>
    </row>
    <row r="6429" spans="1:5" s="620" customFormat="1" ht="13.8">
      <c r="A6429" s="617" t="s">
        <v>2785</v>
      </c>
      <c r="B6429" s="617" t="s">
        <v>2786</v>
      </c>
      <c r="C6429" s="618">
        <v>436</v>
      </c>
      <c r="D6429" s="544"/>
      <c r="E6429" s="619"/>
    </row>
    <row r="6430" spans="1:5" s="620" customFormat="1" ht="13.8">
      <c r="A6430" s="617" t="s">
        <v>2787</v>
      </c>
      <c r="B6430" s="617" t="s">
        <v>2788</v>
      </c>
      <c r="C6430" s="618">
        <v>581</v>
      </c>
      <c r="D6430" s="544"/>
      <c r="E6430" s="619"/>
    </row>
    <row r="6431" spans="1:5" s="620" customFormat="1" ht="13.8">
      <c r="A6431" s="617" t="s">
        <v>2789</v>
      </c>
      <c r="B6431" s="617" t="s">
        <v>2790</v>
      </c>
      <c r="C6431" s="618">
        <v>727</v>
      </c>
      <c r="D6431" s="544"/>
      <c r="E6431" s="619"/>
    </row>
    <row r="6432" spans="1:5" s="620" customFormat="1" ht="13.8">
      <c r="A6432" s="617" t="s">
        <v>2791</v>
      </c>
      <c r="B6432" s="617" t="s">
        <v>2792</v>
      </c>
      <c r="C6432" s="618">
        <v>129</v>
      </c>
      <c r="D6432" s="544"/>
      <c r="E6432" s="619"/>
    </row>
    <row r="6433" spans="1:5" s="620" customFormat="1" ht="13.8">
      <c r="A6433" s="617" t="s">
        <v>2793</v>
      </c>
      <c r="B6433" s="617" t="s">
        <v>2794</v>
      </c>
      <c r="C6433" s="618">
        <v>258</v>
      </c>
      <c r="D6433" s="544"/>
      <c r="E6433" s="619"/>
    </row>
    <row r="6434" spans="1:5" s="620" customFormat="1" ht="13.8">
      <c r="A6434" s="617" t="s">
        <v>2795</v>
      </c>
      <c r="B6434" s="617" t="s">
        <v>2796</v>
      </c>
      <c r="C6434" s="618">
        <v>376</v>
      </c>
      <c r="D6434" s="544"/>
      <c r="E6434" s="619"/>
    </row>
    <row r="6435" spans="1:5" s="620" customFormat="1" ht="13.8">
      <c r="A6435" s="617" t="s">
        <v>2797</v>
      </c>
      <c r="B6435" s="617" t="s">
        <v>2798</v>
      </c>
      <c r="C6435" s="618">
        <v>515</v>
      </c>
      <c r="D6435" s="544"/>
      <c r="E6435" s="619"/>
    </row>
    <row r="6436" spans="1:5" s="620" customFormat="1" ht="13.8">
      <c r="A6436" s="617" t="s">
        <v>2799</v>
      </c>
      <c r="B6436" s="617" t="s">
        <v>2800</v>
      </c>
      <c r="C6436" s="618">
        <v>645</v>
      </c>
      <c r="D6436" s="544"/>
      <c r="E6436" s="619"/>
    </row>
    <row r="6437" spans="1:5" s="620" customFormat="1" ht="13.8">
      <c r="A6437" s="617" t="s">
        <v>2801</v>
      </c>
      <c r="B6437" s="617" t="s">
        <v>2802</v>
      </c>
      <c r="C6437" s="618">
        <v>113</v>
      </c>
      <c r="D6437" s="544"/>
      <c r="E6437" s="619"/>
    </row>
    <row r="6438" spans="1:5" s="620" customFormat="1" ht="13.8">
      <c r="A6438" s="617" t="s">
        <v>2803</v>
      </c>
      <c r="B6438" s="617" t="s">
        <v>2804</v>
      </c>
      <c r="C6438" s="618">
        <v>225</v>
      </c>
      <c r="D6438" s="544"/>
      <c r="E6438" s="619"/>
    </row>
    <row r="6439" spans="1:5" s="620" customFormat="1" ht="13.8">
      <c r="A6439" s="617" t="s">
        <v>2805</v>
      </c>
      <c r="B6439" s="617" t="s">
        <v>2806</v>
      </c>
      <c r="C6439" s="618">
        <v>337</v>
      </c>
      <c r="D6439" s="544"/>
      <c r="E6439" s="619"/>
    </row>
    <row r="6440" spans="1:5" s="620" customFormat="1" ht="13.8">
      <c r="A6440" s="617" t="s">
        <v>2807</v>
      </c>
      <c r="B6440" s="617" t="s">
        <v>2808</v>
      </c>
      <c r="C6440" s="618">
        <v>450</v>
      </c>
      <c r="D6440" s="544"/>
      <c r="E6440" s="619"/>
    </row>
    <row r="6441" spans="1:5" s="620" customFormat="1" ht="13.8">
      <c r="A6441" s="617" t="s">
        <v>2809</v>
      </c>
      <c r="B6441" s="617" t="s">
        <v>2810</v>
      </c>
      <c r="C6441" s="618">
        <v>563</v>
      </c>
      <c r="D6441" s="544"/>
      <c r="E6441" s="619"/>
    </row>
    <row r="6442" spans="1:5" s="620" customFormat="1" ht="24">
      <c r="A6442" s="617">
        <v>521531</v>
      </c>
      <c r="B6442" s="617" t="s">
        <v>9875</v>
      </c>
      <c r="C6442" s="618">
        <v>790</v>
      </c>
      <c r="D6442" s="544"/>
      <c r="E6442" s="619"/>
    </row>
    <row r="6443" spans="1:5" s="620" customFormat="1" ht="24">
      <c r="A6443" s="617">
        <v>521532</v>
      </c>
      <c r="B6443" s="617" t="s">
        <v>9876</v>
      </c>
      <c r="C6443" s="618">
        <v>1579</v>
      </c>
      <c r="D6443" s="544"/>
      <c r="E6443" s="619"/>
    </row>
    <row r="6444" spans="1:5" s="620" customFormat="1" ht="24">
      <c r="A6444" s="617">
        <v>521533</v>
      </c>
      <c r="B6444" s="617" t="s">
        <v>9877</v>
      </c>
      <c r="C6444" s="618">
        <v>2370</v>
      </c>
      <c r="D6444" s="544"/>
      <c r="E6444" s="619"/>
    </row>
    <row r="6445" spans="1:5" s="620" customFormat="1" ht="24">
      <c r="A6445" s="617">
        <v>521534</v>
      </c>
      <c r="B6445" s="617" t="s">
        <v>9878</v>
      </c>
      <c r="C6445" s="618">
        <v>3159</v>
      </c>
      <c r="D6445" s="544"/>
      <c r="E6445" s="619"/>
    </row>
    <row r="6446" spans="1:5" s="620" customFormat="1" ht="24">
      <c r="A6446" s="617">
        <v>521535</v>
      </c>
      <c r="B6446" s="617" t="s">
        <v>9879</v>
      </c>
      <c r="C6446" s="618">
        <v>3948</v>
      </c>
      <c r="D6446" s="544"/>
      <c r="E6446" s="619"/>
    </row>
    <row r="6447" spans="1:5" s="620" customFormat="1" ht="24">
      <c r="A6447" s="617">
        <v>521541</v>
      </c>
      <c r="B6447" s="617" t="s">
        <v>9880</v>
      </c>
      <c r="C6447" s="618">
        <v>1129</v>
      </c>
      <c r="D6447" s="544"/>
      <c r="E6447" s="619"/>
    </row>
    <row r="6448" spans="1:5" s="620" customFormat="1" ht="24">
      <c r="A6448" s="617">
        <v>521542</v>
      </c>
      <c r="B6448" s="617" t="s">
        <v>9881</v>
      </c>
      <c r="C6448" s="618">
        <v>2254</v>
      </c>
      <c r="D6448" s="544"/>
      <c r="E6448" s="619"/>
    </row>
    <row r="6449" spans="1:5" s="620" customFormat="1" ht="24">
      <c r="A6449" s="617">
        <v>521543</v>
      </c>
      <c r="B6449" s="617" t="s">
        <v>9882</v>
      </c>
      <c r="C6449" s="618">
        <v>3383</v>
      </c>
      <c r="D6449" s="544"/>
      <c r="E6449" s="619"/>
    </row>
    <row r="6450" spans="1:5" s="620" customFormat="1" ht="24">
      <c r="A6450" s="617">
        <v>521544</v>
      </c>
      <c r="B6450" s="617" t="s">
        <v>9883</v>
      </c>
      <c r="C6450" s="618">
        <v>4509</v>
      </c>
      <c r="D6450" s="544"/>
      <c r="E6450" s="619"/>
    </row>
    <row r="6451" spans="1:5" s="620" customFormat="1" ht="24">
      <c r="A6451" s="617">
        <v>521545</v>
      </c>
      <c r="B6451" s="617" t="s">
        <v>9884</v>
      </c>
      <c r="C6451" s="618">
        <v>5635</v>
      </c>
      <c r="D6451" s="544"/>
      <c r="E6451" s="619"/>
    </row>
    <row r="6452" spans="1:5" s="620" customFormat="1" ht="24">
      <c r="A6452" s="617">
        <v>521551</v>
      </c>
      <c r="B6452" s="617" t="s">
        <v>9885</v>
      </c>
      <c r="C6452" s="618">
        <v>1470</v>
      </c>
      <c r="D6452" s="544"/>
      <c r="E6452" s="619"/>
    </row>
    <row r="6453" spans="1:5" s="620" customFormat="1" ht="24">
      <c r="A6453" s="617">
        <v>521552</v>
      </c>
      <c r="B6453" s="617" t="s">
        <v>9886</v>
      </c>
      <c r="C6453" s="618">
        <v>2938</v>
      </c>
      <c r="D6453" s="544"/>
      <c r="E6453" s="619"/>
    </row>
    <row r="6454" spans="1:5" s="620" customFormat="1" ht="24">
      <c r="A6454" s="617">
        <v>521553</v>
      </c>
      <c r="B6454" s="617" t="s">
        <v>9887</v>
      </c>
      <c r="C6454" s="618">
        <v>4406</v>
      </c>
      <c r="D6454" s="544"/>
      <c r="E6454" s="619"/>
    </row>
    <row r="6455" spans="1:5" s="620" customFormat="1" ht="24">
      <c r="A6455" s="617">
        <v>521554</v>
      </c>
      <c r="B6455" s="617" t="s">
        <v>9888</v>
      </c>
      <c r="C6455" s="618">
        <v>5874</v>
      </c>
      <c r="D6455" s="544"/>
      <c r="E6455" s="619"/>
    </row>
    <row r="6456" spans="1:5" s="620" customFormat="1" ht="24">
      <c r="A6456" s="617">
        <v>521555</v>
      </c>
      <c r="B6456" s="617" t="s">
        <v>9889</v>
      </c>
      <c r="C6456" s="618">
        <v>7342</v>
      </c>
      <c r="D6456" s="544"/>
      <c r="E6456" s="619"/>
    </row>
    <row r="6457" spans="1:5" s="620" customFormat="1" ht="24">
      <c r="A6457" s="617">
        <v>521561</v>
      </c>
      <c r="B6457" s="617" t="s">
        <v>9890</v>
      </c>
      <c r="C6457" s="618">
        <v>2268</v>
      </c>
      <c r="D6457" s="544"/>
      <c r="E6457" s="619"/>
    </row>
    <row r="6458" spans="1:5" s="620" customFormat="1" ht="24">
      <c r="A6458" s="617">
        <v>521562</v>
      </c>
      <c r="B6458" s="617" t="s">
        <v>9891</v>
      </c>
      <c r="C6458" s="618">
        <v>4533</v>
      </c>
      <c r="D6458" s="544"/>
      <c r="E6458" s="619"/>
    </row>
    <row r="6459" spans="1:5" s="620" customFormat="1" ht="24">
      <c r="A6459" s="617">
        <v>521563</v>
      </c>
      <c r="B6459" s="617" t="s">
        <v>9892</v>
      </c>
      <c r="C6459" s="618">
        <v>6800</v>
      </c>
      <c r="D6459" s="544"/>
      <c r="E6459" s="619"/>
    </row>
    <row r="6460" spans="1:5" s="620" customFormat="1" ht="24">
      <c r="A6460" s="617">
        <v>521564</v>
      </c>
      <c r="B6460" s="617" t="s">
        <v>9893</v>
      </c>
      <c r="C6460" s="618">
        <v>9066</v>
      </c>
      <c r="D6460" s="544"/>
      <c r="E6460" s="619"/>
    </row>
    <row r="6461" spans="1:5" s="620" customFormat="1" ht="24">
      <c r="A6461" s="617">
        <v>521565</v>
      </c>
      <c r="B6461" s="617" t="s">
        <v>9894</v>
      </c>
      <c r="C6461" s="618">
        <v>11331</v>
      </c>
      <c r="D6461" s="544"/>
      <c r="E6461" s="619"/>
    </row>
    <row r="6462" spans="1:5" s="620" customFormat="1" ht="24">
      <c r="A6462" s="617">
        <v>521571</v>
      </c>
      <c r="B6462" s="617" t="s">
        <v>9895</v>
      </c>
      <c r="C6462" s="618">
        <v>3758</v>
      </c>
      <c r="D6462" s="544"/>
      <c r="E6462" s="619"/>
    </row>
    <row r="6463" spans="1:5" s="620" customFormat="1" ht="24">
      <c r="A6463" s="617">
        <v>521572</v>
      </c>
      <c r="B6463" s="617" t="s">
        <v>9896</v>
      </c>
      <c r="C6463" s="618">
        <v>7515</v>
      </c>
      <c r="D6463" s="544"/>
      <c r="E6463" s="619"/>
    </row>
    <row r="6464" spans="1:5" s="620" customFormat="1" ht="24">
      <c r="A6464" s="617">
        <v>521573</v>
      </c>
      <c r="B6464" s="617" t="s">
        <v>9897</v>
      </c>
      <c r="C6464" s="618">
        <v>11272</v>
      </c>
      <c r="D6464" s="544"/>
      <c r="E6464" s="619"/>
    </row>
    <row r="6465" spans="1:5" s="620" customFormat="1" ht="24">
      <c r="A6465" s="617">
        <v>521574</v>
      </c>
      <c r="B6465" s="617" t="s">
        <v>9898</v>
      </c>
      <c r="C6465" s="618">
        <v>15028</v>
      </c>
      <c r="D6465" s="544"/>
      <c r="E6465" s="619"/>
    </row>
    <row r="6466" spans="1:5" s="620" customFormat="1" ht="24">
      <c r="A6466" s="617">
        <v>521575</v>
      </c>
      <c r="B6466" s="617" t="s">
        <v>9899</v>
      </c>
      <c r="C6466" s="618">
        <v>18798</v>
      </c>
      <c r="D6466" s="544"/>
      <c r="E6466" s="619"/>
    </row>
    <row r="6467" spans="1:5" s="620" customFormat="1" ht="24">
      <c r="A6467" s="617">
        <v>521581</v>
      </c>
      <c r="B6467" s="617" t="s">
        <v>9900</v>
      </c>
      <c r="C6467" s="618">
        <v>6400</v>
      </c>
      <c r="D6467" s="544"/>
      <c r="E6467" s="619"/>
    </row>
    <row r="6468" spans="1:5" s="620" customFormat="1" ht="24">
      <c r="A6468" s="617">
        <v>521582</v>
      </c>
      <c r="B6468" s="617" t="s">
        <v>9901</v>
      </c>
      <c r="C6468" s="618">
        <v>12799</v>
      </c>
      <c r="D6468" s="544"/>
      <c r="E6468" s="619"/>
    </row>
    <row r="6469" spans="1:5" s="620" customFormat="1" ht="24">
      <c r="A6469" s="617">
        <v>521583</v>
      </c>
      <c r="B6469" s="617" t="s">
        <v>9902</v>
      </c>
      <c r="C6469" s="618">
        <v>19196</v>
      </c>
      <c r="D6469" s="544"/>
      <c r="E6469" s="619"/>
    </row>
    <row r="6470" spans="1:5" s="620" customFormat="1" ht="24">
      <c r="A6470" s="617">
        <v>521584</v>
      </c>
      <c r="B6470" s="617" t="s">
        <v>9903</v>
      </c>
      <c r="C6470" s="618">
        <v>25596</v>
      </c>
      <c r="D6470" s="544"/>
      <c r="E6470" s="619"/>
    </row>
    <row r="6471" spans="1:5" s="620" customFormat="1" ht="24">
      <c r="A6471" s="617">
        <v>521585</v>
      </c>
      <c r="B6471" s="617" t="s">
        <v>9904</v>
      </c>
      <c r="C6471" s="618">
        <v>31994</v>
      </c>
      <c r="D6471" s="544"/>
      <c r="E6471" s="619"/>
    </row>
    <row r="6472" spans="1:5" s="620" customFormat="1" ht="24">
      <c r="A6472" s="617">
        <v>5351</v>
      </c>
      <c r="B6472" s="617" t="s">
        <v>9905</v>
      </c>
      <c r="C6472" s="618">
        <v>10216</v>
      </c>
      <c r="D6472" s="544"/>
      <c r="E6472" s="619"/>
    </row>
    <row r="6473" spans="1:5" s="620" customFormat="1" ht="24">
      <c r="A6473" s="617">
        <v>5352</v>
      </c>
      <c r="B6473" s="617" t="s">
        <v>9906</v>
      </c>
      <c r="C6473" s="618">
        <v>16383</v>
      </c>
      <c r="D6473" s="544"/>
      <c r="E6473" s="619"/>
    </row>
    <row r="6474" spans="1:5" s="620" customFormat="1" ht="24">
      <c r="A6474" s="617">
        <v>5353</v>
      </c>
      <c r="B6474" s="617" t="s">
        <v>9907</v>
      </c>
      <c r="C6474" s="618">
        <v>28705</v>
      </c>
      <c r="D6474" s="544"/>
      <c r="E6474" s="619"/>
    </row>
    <row r="6475" spans="1:5" s="609" customFormat="1" ht="13.8">
      <c r="A6475" s="676" t="s">
        <v>2811</v>
      </c>
      <c r="B6475" s="677"/>
      <c r="C6475" s="678"/>
      <c r="D6475" s="544"/>
      <c r="E6475" s="616"/>
    </row>
    <row r="6476" spans="1:5" s="620" customFormat="1" ht="13.8">
      <c r="A6476" s="617">
        <v>7640013525</v>
      </c>
      <c r="B6476" s="617" t="s">
        <v>2812</v>
      </c>
      <c r="C6476" s="618">
        <v>198.5</v>
      </c>
      <c r="D6476" s="549"/>
      <c r="E6476" s="619"/>
    </row>
    <row r="6477" spans="1:5" s="609" customFormat="1" ht="13.8">
      <c r="A6477" s="637">
        <v>7640019485</v>
      </c>
      <c r="B6477" s="637" t="s">
        <v>499</v>
      </c>
      <c r="C6477" s="638">
        <v>0.99250000000000005</v>
      </c>
      <c r="D6477" s="544"/>
      <c r="E6477" s="616"/>
    </row>
    <row r="6478" spans="1:5" s="609" customFormat="1" ht="13.8">
      <c r="A6478" s="647"/>
      <c r="B6478" s="647"/>
      <c r="C6478" s="623"/>
      <c r="D6478" s="544"/>
      <c r="E6478" s="616"/>
    </row>
    <row r="6479" spans="1:5" s="609" customFormat="1">
      <c r="A6479" s="709"/>
      <c r="B6479" s="710" t="s">
        <v>2813</v>
      </c>
      <c r="C6479" s="711"/>
      <c r="D6479" s="544"/>
      <c r="E6479" s="608"/>
    </row>
    <row r="6480" spans="1:5" s="609" customFormat="1" ht="13.8">
      <c r="A6480" s="610" t="s">
        <v>26</v>
      </c>
      <c r="B6480" s="610" t="s">
        <v>245</v>
      </c>
      <c r="C6480" s="611" t="s">
        <v>493</v>
      </c>
      <c r="D6480" s="544"/>
      <c r="E6480" s="612"/>
    </row>
    <row r="6481" spans="1:5" s="609" customFormat="1" ht="13.8">
      <c r="A6481" s="628" t="s">
        <v>2814</v>
      </c>
      <c r="B6481" s="625"/>
      <c r="C6481" s="615"/>
      <c r="D6481" s="544"/>
      <c r="E6481" s="616"/>
    </row>
    <row r="6482" spans="1:5" s="620" customFormat="1" ht="13.8">
      <c r="A6482" s="617" t="s">
        <v>2815</v>
      </c>
      <c r="B6482" s="617" t="s">
        <v>2816</v>
      </c>
      <c r="C6482" s="618">
        <v>3970</v>
      </c>
      <c r="D6482" s="549"/>
      <c r="E6482" s="619"/>
    </row>
    <row r="6483" spans="1:5" s="620" customFormat="1" ht="13.8">
      <c r="A6483" s="617" t="s">
        <v>2817</v>
      </c>
      <c r="B6483" s="617" t="s">
        <v>2818</v>
      </c>
      <c r="C6483" s="618">
        <v>2977.5</v>
      </c>
      <c r="D6483" s="549"/>
      <c r="E6483" s="619"/>
    </row>
    <row r="6484" spans="1:5" s="609" customFormat="1" ht="13.8">
      <c r="A6484" s="774" t="s">
        <v>2819</v>
      </c>
      <c r="B6484" s="742"/>
      <c r="C6484" s="678"/>
      <c r="D6484" s="544"/>
      <c r="E6484" s="616"/>
    </row>
    <row r="6485" spans="1:5" s="609" customFormat="1" ht="13.8">
      <c r="A6485" s="637" t="s">
        <v>2820</v>
      </c>
      <c r="B6485" s="637" t="s">
        <v>2821</v>
      </c>
      <c r="C6485" s="638">
        <v>2481.25</v>
      </c>
      <c r="D6485" s="544"/>
      <c r="E6485" s="616"/>
    </row>
    <row r="6486" spans="1:5" s="609" customFormat="1" ht="13.8">
      <c r="A6486" s="637" t="s">
        <v>2822</v>
      </c>
      <c r="B6486" s="637" t="s">
        <v>2823</v>
      </c>
      <c r="C6486" s="638">
        <v>1488.75</v>
      </c>
      <c r="D6486" s="544"/>
      <c r="E6486" s="616"/>
    </row>
    <row r="6487" spans="1:5" s="609" customFormat="1" ht="13.8">
      <c r="A6487" s="676" t="s">
        <v>2824</v>
      </c>
      <c r="B6487" s="677"/>
      <c r="C6487" s="678"/>
      <c r="D6487" s="544"/>
      <c r="E6487" s="616"/>
    </row>
    <row r="6488" spans="1:5" s="620" customFormat="1" ht="24">
      <c r="A6488" s="617" t="s">
        <v>2825</v>
      </c>
      <c r="B6488" s="617" t="s">
        <v>2826</v>
      </c>
      <c r="C6488" s="618">
        <v>4962.5</v>
      </c>
      <c r="D6488" s="549"/>
      <c r="E6488" s="619"/>
    </row>
    <row r="6489" spans="1:5" s="620" customFormat="1" ht="13.8">
      <c r="A6489" s="617" t="s">
        <v>2827</v>
      </c>
      <c r="B6489" s="617" t="s">
        <v>2828</v>
      </c>
      <c r="C6489" s="618">
        <v>4962.5</v>
      </c>
      <c r="D6489" s="549"/>
      <c r="E6489" s="619"/>
    </row>
    <row r="6490" spans="1:5" s="609" customFormat="1" ht="13.8">
      <c r="A6490" s="774" t="s">
        <v>2829</v>
      </c>
      <c r="B6490" s="742"/>
      <c r="C6490" s="678"/>
      <c r="D6490" s="544"/>
      <c r="E6490" s="616"/>
    </row>
    <row r="6491" spans="1:5" s="620" customFormat="1" ht="24">
      <c r="A6491" s="617" t="s">
        <v>2830</v>
      </c>
      <c r="B6491" s="617" t="s">
        <v>2831</v>
      </c>
      <c r="C6491" s="618">
        <v>2481.25</v>
      </c>
      <c r="D6491" s="549"/>
      <c r="E6491" s="619"/>
    </row>
    <row r="6492" spans="1:5" s="620" customFormat="1" ht="24">
      <c r="A6492" s="617" t="s">
        <v>2832</v>
      </c>
      <c r="B6492" s="617" t="s">
        <v>2833</v>
      </c>
      <c r="C6492" s="618">
        <v>198.5</v>
      </c>
      <c r="D6492" s="549"/>
      <c r="E6492" s="619"/>
    </row>
    <row r="6493" spans="1:5" s="620" customFormat="1" ht="24">
      <c r="A6493" s="617" t="s">
        <v>2834</v>
      </c>
      <c r="B6493" s="617" t="s">
        <v>2835</v>
      </c>
      <c r="C6493" s="618">
        <v>248.13</v>
      </c>
      <c r="D6493" s="549"/>
      <c r="E6493" s="619"/>
    </row>
    <row r="6494" spans="1:5" s="609" customFormat="1" ht="13.8">
      <c r="A6494" s="676" t="s">
        <v>580</v>
      </c>
      <c r="B6494" s="677"/>
      <c r="C6494" s="678"/>
      <c r="D6494" s="544"/>
      <c r="E6494" s="616"/>
    </row>
    <row r="6495" spans="1:5" s="609" customFormat="1" ht="13.8">
      <c r="A6495" s="637">
        <v>7640008086</v>
      </c>
      <c r="B6495" s="637" t="s">
        <v>582</v>
      </c>
      <c r="C6495" s="638">
        <v>28.534374999999997</v>
      </c>
      <c r="D6495" s="544"/>
      <c r="E6495" s="616"/>
    </row>
    <row r="6496" spans="1:5" s="609" customFormat="1" ht="13.8">
      <c r="A6496" s="647"/>
      <c r="B6496" s="647"/>
      <c r="C6496" s="623"/>
      <c r="D6496" s="544"/>
      <c r="E6496" s="616"/>
    </row>
    <row r="6497" spans="1:5" s="609" customFormat="1">
      <c r="A6497" s="709"/>
      <c r="B6497" s="710" t="s">
        <v>2836</v>
      </c>
      <c r="C6497" s="711"/>
      <c r="D6497" s="544"/>
      <c r="E6497" s="608"/>
    </row>
    <row r="6498" spans="1:5" s="609" customFormat="1" ht="13.8">
      <c r="A6498" s="610" t="s">
        <v>26</v>
      </c>
      <c r="B6498" s="610" t="s">
        <v>245</v>
      </c>
      <c r="C6498" s="611" t="s">
        <v>493</v>
      </c>
      <c r="D6498" s="544"/>
      <c r="E6498" s="612"/>
    </row>
    <row r="6499" spans="1:5" s="609" customFormat="1" ht="13.8">
      <c r="A6499" s="628" t="s">
        <v>2837</v>
      </c>
      <c r="B6499" s="625"/>
      <c r="C6499" s="615"/>
      <c r="D6499" s="544"/>
      <c r="E6499" s="616"/>
    </row>
    <row r="6500" spans="1:5" s="620" customFormat="1" ht="13.8">
      <c r="A6500" s="617">
        <v>7640007759</v>
      </c>
      <c r="B6500" s="617" t="s">
        <v>2838</v>
      </c>
      <c r="C6500" s="618">
        <v>694.75</v>
      </c>
      <c r="D6500" s="549"/>
      <c r="E6500" s="792"/>
    </row>
    <row r="6501" spans="1:5" s="620" customFormat="1" ht="13.8">
      <c r="A6501" s="617">
        <v>7640009370</v>
      </c>
      <c r="B6501" s="617" t="s">
        <v>2839</v>
      </c>
      <c r="C6501" s="618">
        <v>3076.75</v>
      </c>
      <c r="D6501" s="549"/>
      <c r="E6501" s="792"/>
    </row>
    <row r="6502" spans="1:5" s="620" customFormat="1" ht="13.8">
      <c r="A6502" s="617">
        <v>7640009371</v>
      </c>
      <c r="B6502" s="617" t="s">
        <v>2840</v>
      </c>
      <c r="C6502" s="618">
        <v>3607.74</v>
      </c>
      <c r="D6502" s="549"/>
      <c r="E6502" s="792"/>
    </row>
    <row r="6503" spans="1:5" s="620" customFormat="1" ht="13.8">
      <c r="A6503" s="617">
        <v>7640009372</v>
      </c>
      <c r="B6503" s="617" t="s">
        <v>2841</v>
      </c>
      <c r="C6503" s="618">
        <v>1323</v>
      </c>
      <c r="D6503" s="549"/>
      <c r="E6503" s="792"/>
    </row>
    <row r="6504" spans="1:5" s="620" customFormat="1" ht="24">
      <c r="A6504" s="617">
        <v>7640007838</v>
      </c>
      <c r="B6504" s="617" t="s">
        <v>2842</v>
      </c>
      <c r="C6504" s="618">
        <v>1488.75</v>
      </c>
      <c r="D6504" s="549"/>
      <c r="E6504" s="792"/>
    </row>
    <row r="6505" spans="1:5" s="620" customFormat="1" ht="13.8">
      <c r="A6505" s="617">
        <v>7640009373</v>
      </c>
      <c r="B6505" s="617" t="s">
        <v>2843</v>
      </c>
      <c r="C6505" s="618">
        <v>1654.5</v>
      </c>
      <c r="D6505" s="549"/>
      <c r="E6505" s="792"/>
    </row>
    <row r="6506" spans="1:5" s="620" customFormat="1" ht="24">
      <c r="A6506" s="617">
        <v>7640009374</v>
      </c>
      <c r="B6506" s="617" t="s">
        <v>2844</v>
      </c>
      <c r="C6506" s="618">
        <v>4697.5</v>
      </c>
      <c r="D6506" s="549"/>
      <c r="E6506" s="792"/>
    </row>
    <row r="6507" spans="1:5" s="620" customFormat="1" ht="13.8">
      <c r="A6507" s="617">
        <v>7640009375</v>
      </c>
      <c r="B6507" s="617" t="s">
        <v>2845</v>
      </c>
      <c r="C6507" s="618">
        <v>5359.5</v>
      </c>
      <c r="D6507" s="549"/>
      <c r="E6507" s="792"/>
    </row>
    <row r="6508" spans="1:5" s="620" customFormat="1" ht="24">
      <c r="A6508" s="617">
        <v>7640009376</v>
      </c>
      <c r="B6508" s="617" t="s">
        <v>2846</v>
      </c>
      <c r="C6508" s="618">
        <v>6352</v>
      </c>
      <c r="D6508" s="549"/>
      <c r="E6508" s="792"/>
    </row>
    <row r="6509" spans="1:5" s="620" customFormat="1" ht="24">
      <c r="A6509" s="617">
        <v>7640009377</v>
      </c>
      <c r="B6509" s="617" t="s">
        <v>2847</v>
      </c>
      <c r="C6509" s="618">
        <v>6732.13</v>
      </c>
      <c r="D6509" s="549"/>
      <c r="E6509" s="792"/>
    </row>
    <row r="6510" spans="1:5" s="620" customFormat="1" ht="13.8">
      <c r="A6510" s="617" t="s">
        <v>2848</v>
      </c>
      <c r="B6510" s="617" t="s">
        <v>2849</v>
      </c>
      <c r="C6510" s="618">
        <v>6021.5</v>
      </c>
      <c r="D6510" s="549"/>
      <c r="E6510" s="792"/>
    </row>
    <row r="6511" spans="1:5" s="620" customFormat="1" ht="13.8">
      <c r="A6511" s="617" t="s">
        <v>2850</v>
      </c>
      <c r="B6511" s="617" t="s">
        <v>2851</v>
      </c>
      <c r="C6511" s="618">
        <v>5690</v>
      </c>
      <c r="D6511" s="549"/>
      <c r="E6511" s="792"/>
    </row>
    <row r="6512" spans="1:5" s="620" customFormat="1" ht="24">
      <c r="A6512" s="617" t="s">
        <v>2852</v>
      </c>
      <c r="B6512" s="617" t="s">
        <v>2853</v>
      </c>
      <c r="C6512" s="618">
        <v>7394.13</v>
      </c>
      <c r="D6512" s="549"/>
      <c r="E6512" s="792"/>
    </row>
    <row r="6513" spans="1:5" s="609" customFormat="1" ht="13.8">
      <c r="A6513" s="676" t="s">
        <v>2854</v>
      </c>
      <c r="B6513" s="677"/>
      <c r="C6513" s="678"/>
      <c r="D6513" s="544"/>
      <c r="E6513" s="793" t="str">
        <f t="shared" ref="E6513" si="483">IF(C6513&gt;D6513,"Exceeds","")</f>
        <v/>
      </c>
    </row>
    <row r="6514" spans="1:5" s="620" customFormat="1" ht="24">
      <c r="A6514" s="617">
        <v>7640007734</v>
      </c>
      <c r="B6514" s="617" t="s">
        <v>2855</v>
      </c>
      <c r="C6514" s="618">
        <v>2647</v>
      </c>
      <c r="D6514" s="549"/>
      <c r="E6514" s="792"/>
    </row>
    <row r="6515" spans="1:5" s="620" customFormat="1" ht="24">
      <c r="A6515" s="617">
        <v>7640007733</v>
      </c>
      <c r="B6515" s="617" t="s">
        <v>2856</v>
      </c>
      <c r="C6515" s="618">
        <v>1687.25</v>
      </c>
      <c r="D6515" s="549"/>
      <c r="E6515" s="792"/>
    </row>
    <row r="6516" spans="1:5" s="620" customFormat="1" ht="24">
      <c r="A6516" s="617">
        <v>7640007739</v>
      </c>
      <c r="B6516" s="617" t="s">
        <v>2857</v>
      </c>
      <c r="C6516" s="618">
        <v>3274.26</v>
      </c>
      <c r="D6516" s="549"/>
      <c r="E6516" s="792"/>
    </row>
    <row r="6517" spans="1:5" s="620" customFormat="1" ht="24">
      <c r="A6517" s="617">
        <v>7640007737</v>
      </c>
      <c r="B6517" s="617" t="s">
        <v>2858</v>
      </c>
      <c r="C6517" s="618">
        <v>2306.5700000000002</v>
      </c>
      <c r="D6517" s="549"/>
      <c r="E6517" s="792"/>
    </row>
    <row r="6518" spans="1:5" s="620" customFormat="1" ht="24">
      <c r="A6518" s="617">
        <v>7640015358</v>
      </c>
      <c r="B6518" s="617" t="s">
        <v>2859</v>
      </c>
      <c r="C6518" s="618">
        <v>3294.11</v>
      </c>
      <c r="D6518" s="549"/>
      <c r="E6518" s="792"/>
    </row>
    <row r="6519" spans="1:5" s="620" customFormat="1" ht="24">
      <c r="A6519" s="617" t="s">
        <v>2860</v>
      </c>
      <c r="B6519" s="617" t="s">
        <v>2861</v>
      </c>
      <c r="C6519" s="618">
        <v>3274.26</v>
      </c>
      <c r="D6519" s="549"/>
      <c r="E6519" s="792"/>
    </row>
    <row r="6520" spans="1:5" s="620" customFormat="1" ht="24">
      <c r="A6520" s="617" t="s">
        <v>2862</v>
      </c>
      <c r="B6520" s="617" t="s">
        <v>2863</v>
      </c>
      <c r="C6520" s="618">
        <v>1586.02</v>
      </c>
      <c r="D6520" s="549"/>
      <c r="E6520" s="792"/>
    </row>
    <row r="6521" spans="1:5" s="620" customFormat="1" ht="13.8">
      <c r="A6521" s="794">
        <v>978540044816</v>
      </c>
      <c r="B6521" s="617" t="s">
        <v>2864</v>
      </c>
      <c r="C6521" s="618">
        <v>14.887500000000001</v>
      </c>
      <c r="D6521" s="549"/>
      <c r="E6521" s="792"/>
    </row>
    <row r="6522" spans="1:5" s="620" customFormat="1" ht="13.8">
      <c r="A6522" s="794" t="s">
        <v>9576</v>
      </c>
      <c r="B6522" s="617" t="s">
        <v>2865</v>
      </c>
      <c r="C6522" s="618">
        <v>99.25</v>
      </c>
      <c r="D6522" s="549"/>
      <c r="E6522" s="792"/>
    </row>
    <row r="6523" spans="1:5" s="620" customFormat="1" ht="13.8">
      <c r="A6523" s="794" t="s">
        <v>13109</v>
      </c>
      <c r="B6523" s="617" t="s">
        <v>13110</v>
      </c>
      <c r="C6523" s="618">
        <v>4483.12</v>
      </c>
      <c r="D6523" s="549"/>
      <c r="E6523" s="792"/>
    </row>
    <row r="6524" spans="1:5" s="620" customFormat="1" ht="13.8">
      <c r="A6524" s="794" t="s">
        <v>13111</v>
      </c>
      <c r="B6524" s="617" t="s">
        <v>13112</v>
      </c>
      <c r="C6524" s="618">
        <v>5088.55</v>
      </c>
      <c r="D6524" s="549"/>
      <c r="E6524" s="792"/>
    </row>
    <row r="6525" spans="1:5" s="620" customFormat="1" ht="13.8">
      <c r="A6525" s="794" t="s">
        <v>3070</v>
      </c>
      <c r="B6525" s="617" t="s">
        <v>14251</v>
      </c>
      <c r="C6525" s="618">
        <v>124.06</v>
      </c>
      <c r="D6525" s="549"/>
      <c r="E6525" s="792"/>
    </row>
    <row r="6526" spans="1:5" s="620" customFormat="1" ht="13.8">
      <c r="A6526" s="640" t="s">
        <v>13113</v>
      </c>
      <c r="B6526" s="673" t="s">
        <v>13114</v>
      </c>
      <c r="C6526" s="764">
        <v>3902.51</v>
      </c>
      <c r="D6526" s="549"/>
      <c r="E6526" s="792"/>
    </row>
    <row r="6527" spans="1:5" s="620" customFormat="1" ht="13.8">
      <c r="A6527" s="640" t="s">
        <v>13115</v>
      </c>
      <c r="B6527" s="673" t="s">
        <v>13116</v>
      </c>
      <c r="C6527" s="764">
        <v>4754.08</v>
      </c>
      <c r="D6527" s="549"/>
      <c r="E6527" s="792"/>
    </row>
    <row r="6528" spans="1:5" s="620" customFormat="1" ht="13.8">
      <c r="A6528" s="640" t="s">
        <v>13117</v>
      </c>
      <c r="B6528" s="673" t="s">
        <v>13118</v>
      </c>
      <c r="C6528" s="764">
        <v>5270.18</v>
      </c>
      <c r="D6528" s="549"/>
      <c r="E6528" s="792"/>
    </row>
    <row r="6529" spans="1:5" s="620" customFormat="1" ht="13.8">
      <c r="A6529" s="640" t="s">
        <v>13119</v>
      </c>
      <c r="B6529" s="673" t="s">
        <v>13120</v>
      </c>
      <c r="C6529" s="764">
        <v>4131.78</v>
      </c>
      <c r="D6529" s="549"/>
      <c r="E6529" s="792"/>
    </row>
    <row r="6530" spans="1:5" s="620" customFormat="1" ht="13.8">
      <c r="A6530" s="640" t="s">
        <v>13121</v>
      </c>
      <c r="B6530" s="673" t="s">
        <v>13122</v>
      </c>
      <c r="C6530" s="764">
        <v>3697.06</v>
      </c>
      <c r="D6530" s="549"/>
      <c r="E6530" s="792"/>
    </row>
    <row r="6531" spans="1:5" s="620" customFormat="1" ht="13.8">
      <c r="A6531" s="640" t="s">
        <v>13123</v>
      </c>
      <c r="B6531" s="673" t="s">
        <v>13124</v>
      </c>
      <c r="C6531" s="764">
        <v>4185.37</v>
      </c>
      <c r="D6531" s="549"/>
      <c r="E6531" s="792"/>
    </row>
    <row r="6532" spans="1:5" s="620" customFormat="1" ht="13.8">
      <c r="A6532" s="640" t="s">
        <v>13125</v>
      </c>
      <c r="B6532" s="673" t="s">
        <v>13126</v>
      </c>
      <c r="C6532" s="764">
        <v>5306.9</v>
      </c>
      <c r="D6532" s="549"/>
      <c r="E6532" s="792"/>
    </row>
    <row r="6533" spans="1:5" s="620" customFormat="1" ht="13.8">
      <c r="A6533" s="640" t="s">
        <v>13127</v>
      </c>
      <c r="B6533" s="673" t="s">
        <v>13128</v>
      </c>
      <c r="C6533" s="764">
        <v>5044.88</v>
      </c>
      <c r="D6533" s="549"/>
      <c r="E6533" s="792"/>
    </row>
    <row r="6534" spans="1:5" s="620" customFormat="1" ht="13.8">
      <c r="A6534" s="640" t="s">
        <v>13129</v>
      </c>
      <c r="B6534" s="673" t="s">
        <v>13130</v>
      </c>
      <c r="C6534" s="764">
        <v>5088.55</v>
      </c>
      <c r="D6534" s="549"/>
      <c r="E6534" s="792"/>
    </row>
    <row r="6535" spans="1:5" s="620" customFormat="1" ht="13.8">
      <c r="A6535" s="640" t="s">
        <v>13131</v>
      </c>
      <c r="B6535" s="673" t="s">
        <v>13132</v>
      </c>
      <c r="C6535" s="764">
        <v>5225.51</v>
      </c>
      <c r="D6535" s="549"/>
      <c r="E6535" s="792"/>
    </row>
    <row r="6536" spans="1:5" s="620" customFormat="1" ht="13.8">
      <c r="A6536" s="640" t="s">
        <v>13133</v>
      </c>
      <c r="B6536" s="673" t="s">
        <v>13134</v>
      </c>
      <c r="C6536" s="764">
        <v>5741.61</v>
      </c>
      <c r="D6536" s="549"/>
      <c r="E6536" s="792"/>
    </row>
    <row r="6537" spans="1:5" s="620" customFormat="1" ht="13.8">
      <c r="A6537" s="640" t="s">
        <v>13135</v>
      </c>
      <c r="B6537" s="673" t="s">
        <v>13136</v>
      </c>
      <c r="C6537" s="764">
        <v>5163.9799999999996</v>
      </c>
      <c r="D6537" s="549"/>
      <c r="E6537" s="792"/>
    </row>
    <row r="6538" spans="1:5" s="620" customFormat="1" ht="13.8">
      <c r="A6538" s="640" t="s">
        <v>13137</v>
      </c>
      <c r="B6538" s="673" t="s">
        <v>13138</v>
      </c>
      <c r="C6538" s="764">
        <v>5680.08</v>
      </c>
      <c r="D6538" s="549"/>
      <c r="E6538" s="792"/>
    </row>
    <row r="6539" spans="1:5" s="620" customFormat="1" ht="13.8">
      <c r="A6539" s="640" t="s">
        <v>13139</v>
      </c>
      <c r="B6539" s="673" t="s">
        <v>13140</v>
      </c>
      <c r="C6539" s="764">
        <v>5976.84</v>
      </c>
      <c r="D6539" s="549"/>
      <c r="E6539" s="792"/>
    </row>
    <row r="6540" spans="1:5" s="620" customFormat="1" ht="13.8">
      <c r="A6540" s="640" t="s">
        <v>13141</v>
      </c>
      <c r="B6540" s="673" t="s">
        <v>13142</v>
      </c>
      <c r="C6540" s="764">
        <v>5460.74</v>
      </c>
      <c r="D6540" s="549"/>
      <c r="E6540" s="792"/>
    </row>
    <row r="6541" spans="1:5" s="620" customFormat="1" ht="13.8">
      <c r="A6541" s="640" t="s">
        <v>13143</v>
      </c>
      <c r="B6541" s="673" t="s">
        <v>13144</v>
      </c>
      <c r="C6541" s="764">
        <v>5560.98</v>
      </c>
      <c r="D6541" s="549"/>
      <c r="E6541" s="792"/>
    </row>
    <row r="6542" spans="1:5" s="620" customFormat="1" ht="13.8">
      <c r="A6542" s="640" t="s">
        <v>13145</v>
      </c>
      <c r="B6542" s="673" t="s">
        <v>13146</v>
      </c>
      <c r="C6542" s="764">
        <v>2498.12</v>
      </c>
      <c r="D6542" s="549"/>
      <c r="E6542" s="792"/>
    </row>
    <row r="6543" spans="1:5" s="620" customFormat="1" ht="13.8">
      <c r="A6543" s="640" t="s">
        <v>13147</v>
      </c>
      <c r="B6543" s="673" t="s">
        <v>13148</v>
      </c>
      <c r="C6543" s="764">
        <v>3297.09</v>
      </c>
      <c r="D6543" s="549"/>
      <c r="E6543" s="792"/>
    </row>
    <row r="6544" spans="1:5" s="620" customFormat="1" ht="13.8">
      <c r="A6544" s="640" t="s">
        <v>13149</v>
      </c>
      <c r="B6544" s="673" t="s">
        <v>13150</v>
      </c>
      <c r="C6544" s="764">
        <v>3873.73</v>
      </c>
      <c r="D6544" s="549"/>
      <c r="E6544" s="792"/>
    </row>
    <row r="6545" spans="1:5" s="620" customFormat="1" ht="13.8">
      <c r="A6545" s="640" t="s">
        <v>13151</v>
      </c>
      <c r="B6545" s="673" t="s">
        <v>13152</v>
      </c>
      <c r="C6545" s="764">
        <v>3478.71</v>
      </c>
      <c r="D6545" s="549"/>
      <c r="E6545" s="792"/>
    </row>
    <row r="6546" spans="1:5" s="620" customFormat="1" ht="13.8">
      <c r="A6546" s="640" t="s">
        <v>13153</v>
      </c>
      <c r="B6546" s="673" t="s">
        <v>13154</v>
      </c>
      <c r="C6546" s="764">
        <v>3515.44</v>
      </c>
      <c r="D6546" s="549"/>
      <c r="E6546" s="792"/>
    </row>
    <row r="6547" spans="1:5" s="620" customFormat="1" ht="13.8">
      <c r="A6547" s="640" t="s">
        <v>13155</v>
      </c>
      <c r="B6547" s="673" t="s">
        <v>13156</v>
      </c>
      <c r="C6547" s="764">
        <v>3769.52</v>
      </c>
      <c r="D6547" s="549"/>
      <c r="E6547" s="792"/>
    </row>
    <row r="6548" spans="1:5" s="620" customFormat="1" ht="13.8">
      <c r="A6548" s="640" t="s">
        <v>13157</v>
      </c>
      <c r="B6548" s="673" t="s">
        <v>13158</v>
      </c>
      <c r="C6548" s="764">
        <v>3950.15</v>
      </c>
      <c r="D6548" s="549"/>
      <c r="E6548" s="792"/>
    </row>
    <row r="6549" spans="1:5" s="620" customFormat="1" ht="24">
      <c r="A6549" s="640" t="s">
        <v>13159</v>
      </c>
      <c r="B6549" s="673" t="s">
        <v>13160</v>
      </c>
      <c r="C6549" s="764">
        <v>3888.62</v>
      </c>
      <c r="D6549" s="549"/>
      <c r="E6549" s="792"/>
    </row>
    <row r="6550" spans="1:5" s="620" customFormat="1" ht="13.8">
      <c r="A6550" s="640" t="s">
        <v>13161</v>
      </c>
      <c r="B6550" s="673" t="s">
        <v>13162</v>
      </c>
      <c r="C6550" s="764">
        <v>4185.37</v>
      </c>
      <c r="D6550" s="549"/>
      <c r="E6550" s="792"/>
    </row>
    <row r="6551" spans="1:5" s="620" customFormat="1" ht="24">
      <c r="A6551" s="640" t="s">
        <v>15382</v>
      </c>
      <c r="B6551" s="673" t="s">
        <v>13163</v>
      </c>
      <c r="C6551" s="764">
        <v>7602.55</v>
      </c>
      <c r="D6551" s="549"/>
      <c r="E6551" s="792"/>
    </row>
    <row r="6552" spans="1:5" s="620" customFormat="1" ht="13.8">
      <c r="A6552" s="640" t="s">
        <v>13164</v>
      </c>
      <c r="B6552" s="673" t="s">
        <v>13165</v>
      </c>
      <c r="C6552" s="764">
        <v>5386.3</v>
      </c>
      <c r="D6552" s="549"/>
      <c r="E6552" s="792"/>
    </row>
    <row r="6553" spans="1:5" s="620" customFormat="1" ht="13.8">
      <c r="A6553" s="640" t="s">
        <v>13166</v>
      </c>
      <c r="B6553" s="673" t="s">
        <v>13167</v>
      </c>
      <c r="C6553" s="764">
        <v>4780.87</v>
      </c>
      <c r="D6553" s="549"/>
      <c r="E6553" s="792"/>
    </row>
    <row r="6554" spans="1:5" s="620" customFormat="1" ht="13.8">
      <c r="A6554" s="617" t="s">
        <v>9576</v>
      </c>
      <c r="B6554" s="617" t="s">
        <v>2865</v>
      </c>
      <c r="C6554" s="618">
        <v>99.25</v>
      </c>
      <c r="D6554" s="549"/>
      <c r="E6554" s="792"/>
    </row>
    <row r="6555" spans="1:5" s="609" customFormat="1" ht="13.8">
      <c r="A6555" s="676" t="s">
        <v>2866</v>
      </c>
      <c r="B6555" s="677"/>
      <c r="C6555" s="678"/>
      <c r="D6555" s="544"/>
      <c r="E6555" s="793"/>
    </row>
    <row r="6556" spans="1:5" s="620" customFormat="1" ht="13.8">
      <c r="A6556" s="617">
        <v>7640007742</v>
      </c>
      <c r="B6556" s="617" t="s">
        <v>2867</v>
      </c>
      <c r="C6556" s="618">
        <v>620.30999999999995</v>
      </c>
      <c r="D6556" s="549"/>
      <c r="E6556" s="792"/>
    </row>
    <row r="6557" spans="1:5" s="620" customFormat="1" ht="13.8">
      <c r="A6557" s="617" t="s">
        <v>2868</v>
      </c>
      <c r="B6557" s="617" t="s">
        <v>2869</v>
      </c>
      <c r="C6557" s="618">
        <v>322.56</v>
      </c>
      <c r="D6557" s="549"/>
      <c r="E6557" s="792"/>
    </row>
    <row r="6558" spans="1:5" s="609" customFormat="1" ht="13.8">
      <c r="A6558" s="676" t="s">
        <v>2870</v>
      </c>
      <c r="B6558" s="677"/>
      <c r="C6558" s="678"/>
      <c r="D6558" s="544"/>
      <c r="E6558" s="793"/>
    </row>
    <row r="6559" spans="1:5" s="620" customFormat="1" ht="13.8">
      <c r="A6559" s="617">
        <v>7640007796</v>
      </c>
      <c r="B6559" s="617" t="s">
        <v>2871</v>
      </c>
      <c r="C6559" s="618">
        <v>3970</v>
      </c>
      <c r="D6559" s="549"/>
      <c r="E6559" s="792"/>
    </row>
    <row r="6560" spans="1:5" s="620" customFormat="1" ht="13.8">
      <c r="A6560" s="617">
        <v>7640007802</v>
      </c>
      <c r="B6560" s="617" t="s">
        <v>2872</v>
      </c>
      <c r="C6560" s="618">
        <v>744.38</v>
      </c>
      <c r="D6560" s="549"/>
      <c r="E6560" s="792"/>
    </row>
    <row r="6561" spans="1:5" s="620" customFormat="1" ht="13.8">
      <c r="A6561" s="617">
        <v>7640007803</v>
      </c>
      <c r="B6561" s="617" t="s">
        <v>2873</v>
      </c>
      <c r="C6561" s="618">
        <v>1488.75</v>
      </c>
      <c r="D6561" s="549"/>
      <c r="E6561" s="792"/>
    </row>
    <row r="6562" spans="1:5" s="620" customFormat="1" ht="13.8">
      <c r="A6562" s="617">
        <v>7640007801</v>
      </c>
      <c r="B6562" s="617" t="s">
        <v>2874</v>
      </c>
      <c r="C6562" s="618">
        <v>24.8125</v>
      </c>
      <c r="D6562" s="549"/>
      <c r="E6562" s="792"/>
    </row>
    <row r="6563" spans="1:5" s="620" customFormat="1" ht="13.8">
      <c r="A6563" s="617">
        <v>7640009390</v>
      </c>
      <c r="B6563" s="617" t="s">
        <v>2875</v>
      </c>
      <c r="C6563" s="618">
        <v>99.25</v>
      </c>
      <c r="D6563" s="549"/>
      <c r="E6563" s="792"/>
    </row>
    <row r="6564" spans="1:5" s="620" customFormat="1" ht="13.8">
      <c r="A6564" s="617">
        <v>7640009391</v>
      </c>
      <c r="B6564" s="617" t="s">
        <v>2876</v>
      </c>
      <c r="C6564" s="618">
        <v>1786.5</v>
      </c>
      <c r="D6564" s="549"/>
      <c r="E6564" s="792"/>
    </row>
    <row r="6565" spans="1:5" s="620" customFormat="1" ht="13.8">
      <c r="A6565" s="617">
        <v>7640009392</v>
      </c>
      <c r="B6565" s="617" t="s">
        <v>2877</v>
      </c>
      <c r="C6565" s="618">
        <v>3970</v>
      </c>
      <c r="D6565" s="549"/>
      <c r="E6565" s="792"/>
    </row>
    <row r="6566" spans="1:5" s="620" customFormat="1" ht="13.8">
      <c r="A6566" s="617">
        <v>7640009393</v>
      </c>
      <c r="B6566" s="617" t="s">
        <v>2878</v>
      </c>
      <c r="C6566" s="618">
        <v>3771.5</v>
      </c>
      <c r="D6566" s="549"/>
      <c r="E6566" s="792"/>
    </row>
    <row r="6567" spans="1:5" s="620" customFormat="1" ht="24">
      <c r="A6567" s="617">
        <v>7640015163</v>
      </c>
      <c r="B6567" s="617" t="s">
        <v>2879</v>
      </c>
      <c r="C6567" s="618">
        <v>667</v>
      </c>
      <c r="D6567" s="549"/>
      <c r="E6567" s="792"/>
    </row>
    <row r="6568" spans="1:5" s="620" customFormat="1" ht="13.8">
      <c r="A6568" s="617">
        <v>7640015164</v>
      </c>
      <c r="B6568" s="617" t="s">
        <v>2880</v>
      </c>
      <c r="C6568" s="618">
        <v>2069.36</v>
      </c>
      <c r="D6568" s="549"/>
      <c r="E6568" s="792"/>
    </row>
    <row r="6569" spans="1:5" s="620" customFormat="1" ht="13.8">
      <c r="A6569" s="617">
        <v>7640015165</v>
      </c>
      <c r="B6569" s="617" t="s">
        <v>2881</v>
      </c>
      <c r="C6569" s="618">
        <v>826.75</v>
      </c>
      <c r="D6569" s="549"/>
      <c r="E6569" s="792"/>
    </row>
    <row r="6570" spans="1:5" s="620" customFormat="1" ht="13.8">
      <c r="A6570" s="617">
        <v>7640015166</v>
      </c>
      <c r="B6570" s="617" t="s">
        <v>2882</v>
      </c>
      <c r="C6570" s="618">
        <v>1.7865000000000002</v>
      </c>
      <c r="D6570" s="549"/>
      <c r="E6570" s="792"/>
    </row>
    <row r="6571" spans="1:5" s="620" customFormat="1" ht="24">
      <c r="A6571" s="617" t="s">
        <v>2883</v>
      </c>
      <c r="B6571" s="617" t="s">
        <v>2884</v>
      </c>
      <c r="C6571" s="618">
        <v>826.75</v>
      </c>
      <c r="D6571" s="549"/>
      <c r="E6571" s="792"/>
    </row>
    <row r="6572" spans="1:5" s="620" customFormat="1" ht="13.8">
      <c r="A6572" s="617" t="s">
        <v>2885</v>
      </c>
      <c r="B6572" s="617" t="s">
        <v>2886</v>
      </c>
      <c r="C6572" s="618">
        <v>689.79</v>
      </c>
      <c r="D6572" s="549"/>
      <c r="E6572" s="792"/>
    </row>
    <row r="6573" spans="1:5" s="620" customFormat="1" ht="24">
      <c r="A6573" s="617" t="s">
        <v>2887</v>
      </c>
      <c r="B6573" s="617" t="s">
        <v>2888</v>
      </c>
      <c r="C6573" s="618">
        <v>0.99250000000000005</v>
      </c>
      <c r="D6573" s="549"/>
      <c r="E6573" s="792"/>
    </row>
    <row r="6574" spans="1:5" s="620" customFormat="1" ht="24">
      <c r="A6574" s="617">
        <v>7640015894</v>
      </c>
      <c r="B6574" s="617" t="s">
        <v>2889</v>
      </c>
      <c r="C6574" s="618">
        <v>991</v>
      </c>
      <c r="D6574" s="549"/>
      <c r="E6574" s="792"/>
    </row>
    <row r="6575" spans="1:5" s="609" customFormat="1" ht="24">
      <c r="A6575" s="637">
        <v>7640015895</v>
      </c>
      <c r="B6575" s="637" t="s">
        <v>2890</v>
      </c>
      <c r="C6575" s="638">
        <v>615</v>
      </c>
      <c r="D6575" s="544"/>
      <c r="E6575" s="793"/>
    </row>
    <row r="6576" spans="1:5" s="620" customFormat="1" ht="24">
      <c r="A6576" s="617">
        <v>7640018143</v>
      </c>
      <c r="B6576" s="617" t="s">
        <v>2891</v>
      </c>
      <c r="C6576" s="618">
        <v>3473.75</v>
      </c>
      <c r="D6576" s="549"/>
      <c r="E6576" s="792"/>
    </row>
    <row r="6577" spans="1:5" s="620" customFormat="1" ht="13.8">
      <c r="A6577" s="617">
        <v>7640018146</v>
      </c>
      <c r="B6577" s="617" t="s">
        <v>2892</v>
      </c>
      <c r="C6577" s="618">
        <v>992.5</v>
      </c>
      <c r="D6577" s="549"/>
      <c r="E6577" s="792"/>
    </row>
    <row r="6578" spans="1:5" s="620" customFormat="1" ht="24">
      <c r="A6578" s="617" t="s">
        <v>2893</v>
      </c>
      <c r="B6578" s="617" t="s">
        <v>2894</v>
      </c>
      <c r="C6578" s="618">
        <v>873.4</v>
      </c>
      <c r="D6578" s="549"/>
      <c r="E6578" s="792"/>
    </row>
    <row r="6579" spans="1:5" s="620" customFormat="1" ht="24">
      <c r="A6579" s="617" t="s">
        <v>2895</v>
      </c>
      <c r="B6579" s="617" t="s">
        <v>2896</v>
      </c>
      <c r="C6579" s="618">
        <v>1607.85</v>
      </c>
      <c r="D6579" s="549"/>
      <c r="E6579" s="792"/>
    </row>
    <row r="6580" spans="1:5" s="620" customFormat="1" ht="24">
      <c r="A6580" s="617" t="s">
        <v>2897</v>
      </c>
      <c r="B6580" s="617" t="s">
        <v>2898</v>
      </c>
      <c r="C6580" s="618">
        <v>2269.85</v>
      </c>
      <c r="D6580" s="549"/>
      <c r="E6580" s="792"/>
    </row>
    <row r="6581" spans="1:5" s="620" customFormat="1" ht="24">
      <c r="A6581" s="617" t="s">
        <v>2899</v>
      </c>
      <c r="B6581" s="617" t="s">
        <v>2900</v>
      </c>
      <c r="C6581" s="618">
        <v>429.75</v>
      </c>
      <c r="D6581" s="549"/>
      <c r="E6581" s="792"/>
    </row>
    <row r="6582" spans="1:5" s="620" customFormat="1" ht="24">
      <c r="A6582" s="617" t="s">
        <v>2901</v>
      </c>
      <c r="B6582" s="617" t="s">
        <v>2902</v>
      </c>
      <c r="C6582" s="618">
        <v>820.8</v>
      </c>
      <c r="D6582" s="549"/>
      <c r="E6582" s="792"/>
    </row>
    <row r="6583" spans="1:5" s="620" customFormat="1" ht="24">
      <c r="A6583" s="617" t="s">
        <v>2903</v>
      </c>
      <c r="B6583" s="617" t="s">
        <v>2904</v>
      </c>
      <c r="C6583" s="618">
        <v>1223.75</v>
      </c>
      <c r="D6583" s="549"/>
      <c r="E6583" s="792"/>
    </row>
    <row r="6584" spans="1:5" s="620" customFormat="1" ht="24">
      <c r="A6584" s="617" t="s">
        <v>2905</v>
      </c>
      <c r="B6584" s="617" t="s">
        <v>2906</v>
      </c>
      <c r="C6584" s="618">
        <v>2647</v>
      </c>
      <c r="D6584" s="549"/>
      <c r="E6584" s="792"/>
    </row>
    <row r="6585" spans="1:5" s="620" customFormat="1" ht="24">
      <c r="A6585" s="617" t="s">
        <v>2907</v>
      </c>
      <c r="B6585" s="617" t="s">
        <v>2908</v>
      </c>
      <c r="C6585" s="618">
        <v>529</v>
      </c>
      <c r="D6585" s="549"/>
      <c r="E6585" s="792"/>
    </row>
    <row r="6586" spans="1:5" s="620" customFormat="1" ht="24">
      <c r="A6586" s="617" t="s">
        <v>2909</v>
      </c>
      <c r="B6586" s="617" t="s">
        <v>2910</v>
      </c>
      <c r="C6586" s="618">
        <v>4413.6499999999996</v>
      </c>
      <c r="D6586" s="549"/>
      <c r="E6586" s="792"/>
    </row>
    <row r="6587" spans="1:5" s="620" customFormat="1" ht="24">
      <c r="A6587" s="617" t="s">
        <v>2911</v>
      </c>
      <c r="B6587" s="617" t="s">
        <v>2912</v>
      </c>
      <c r="C6587" s="618">
        <v>9706.65</v>
      </c>
      <c r="D6587" s="549"/>
      <c r="E6587" s="792"/>
    </row>
    <row r="6588" spans="1:5" s="620" customFormat="1" ht="24">
      <c r="A6588" s="617" t="s">
        <v>2913</v>
      </c>
      <c r="B6588" s="617" t="s">
        <v>2914</v>
      </c>
      <c r="C6588" s="618">
        <v>15436.35</v>
      </c>
      <c r="D6588" s="549"/>
      <c r="E6588" s="792"/>
    </row>
    <row r="6589" spans="1:5" s="620" customFormat="1" ht="24">
      <c r="A6589" s="617" t="s">
        <v>2915</v>
      </c>
      <c r="B6589" s="617" t="s">
        <v>2916</v>
      </c>
      <c r="C6589" s="618">
        <v>17646.650000000001</v>
      </c>
      <c r="D6589" s="549"/>
      <c r="E6589" s="792"/>
    </row>
    <row r="6590" spans="1:5" s="620" customFormat="1" ht="24">
      <c r="A6590" s="617" t="s">
        <v>2917</v>
      </c>
      <c r="B6590" s="617" t="s">
        <v>2918</v>
      </c>
      <c r="C6590" s="618">
        <v>21173</v>
      </c>
      <c r="D6590" s="549"/>
      <c r="E6590" s="792"/>
    </row>
    <row r="6591" spans="1:5" s="620" customFormat="1" ht="24">
      <c r="A6591" s="617" t="s">
        <v>2919</v>
      </c>
      <c r="B6591" s="617" t="s">
        <v>2920</v>
      </c>
      <c r="C6591" s="618">
        <v>33083</v>
      </c>
      <c r="D6591" s="549"/>
      <c r="E6591" s="792"/>
    </row>
    <row r="6592" spans="1:5" s="620" customFormat="1" ht="24">
      <c r="A6592" s="617" t="s">
        <v>2921</v>
      </c>
      <c r="B6592" s="617" t="s">
        <v>2922</v>
      </c>
      <c r="C6592" s="618">
        <v>46317</v>
      </c>
      <c r="D6592" s="549"/>
      <c r="E6592" s="792"/>
    </row>
    <row r="6593" spans="1:5" s="620" customFormat="1" ht="13.8">
      <c r="A6593" s="617" t="s">
        <v>2923</v>
      </c>
      <c r="B6593" s="617" t="s">
        <v>2924</v>
      </c>
      <c r="C6593" s="618">
        <v>4307.45</v>
      </c>
      <c r="D6593" s="549"/>
      <c r="E6593" s="792"/>
    </row>
    <row r="6594" spans="1:5" s="620" customFormat="1" ht="24">
      <c r="A6594" s="617" t="s">
        <v>2925</v>
      </c>
      <c r="B6594" s="617" t="s">
        <v>2926</v>
      </c>
      <c r="C6594" s="618">
        <v>4699.49</v>
      </c>
      <c r="D6594" s="549"/>
      <c r="E6594" s="792"/>
    </row>
    <row r="6595" spans="1:5" s="620" customFormat="1" ht="24">
      <c r="A6595" s="617" t="s">
        <v>2927</v>
      </c>
      <c r="B6595" s="617" t="s">
        <v>2928</v>
      </c>
      <c r="C6595" s="618">
        <v>5096.49</v>
      </c>
      <c r="D6595" s="549"/>
      <c r="E6595" s="792"/>
    </row>
    <row r="6596" spans="1:5" s="620" customFormat="1" ht="24">
      <c r="A6596" s="617" t="s">
        <v>2929</v>
      </c>
      <c r="B6596" s="617" t="s">
        <v>2930</v>
      </c>
      <c r="C6596" s="618">
        <v>5766.43</v>
      </c>
      <c r="D6596" s="549"/>
      <c r="E6596" s="792"/>
    </row>
    <row r="6597" spans="1:5" s="620" customFormat="1" ht="24">
      <c r="A6597" s="617" t="s">
        <v>2931</v>
      </c>
      <c r="B6597" s="617" t="s">
        <v>2932</v>
      </c>
      <c r="C6597" s="618">
        <v>4995.25</v>
      </c>
      <c r="D6597" s="549"/>
      <c r="E6597" s="792"/>
    </row>
    <row r="6598" spans="1:5" s="620" customFormat="1" ht="24">
      <c r="A6598" s="617" t="s">
        <v>2933</v>
      </c>
      <c r="B6598" s="617" t="s">
        <v>2934</v>
      </c>
      <c r="C6598" s="618">
        <v>5553.04</v>
      </c>
      <c r="D6598" s="549"/>
      <c r="E6598" s="792"/>
    </row>
    <row r="6599" spans="1:5" s="620" customFormat="1" ht="24">
      <c r="A6599" s="617" t="s">
        <v>2935</v>
      </c>
      <c r="B6599" s="617" t="s">
        <v>2936</v>
      </c>
      <c r="C6599" s="618">
        <v>6222.98</v>
      </c>
      <c r="D6599" s="549"/>
      <c r="E6599" s="792"/>
    </row>
    <row r="6600" spans="1:5" s="620" customFormat="1" ht="24">
      <c r="A6600" s="617" t="s">
        <v>2937</v>
      </c>
      <c r="B6600" s="617" t="s">
        <v>2938</v>
      </c>
      <c r="C6600" s="618">
        <v>6347.04</v>
      </c>
      <c r="D6600" s="549"/>
      <c r="E6600" s="792"/>
    </row>
    <row r="6601" spans="1:5" s="620" customFormat="1" ht="24">
      <c r="A6601" s="617" t="s">
        <v>2939</v>
      </c>
      <c r="B6601" s="617" t="s">
        <v>2940</v>
      </c>
      <c r="C6601" s="618">
        <v>6967.35</v>
      </c>
      <c r="D6601" s="549"/>
      <c r="E6601" s="792"/>
    </row>
    <row r="6602" spans="1:5" s="620" customFormat="1" ht="24">
      <c r="A6602" s="617" t="s">
        <v>2941</v>
      </c>
      <c r="B6602" s="617" t="s">
        <v>2942</v>
      </c>
      <c r="C6602" s="618">
        <v>5270.18</v>
      </c>
      <c r="D6602" s="549"/>
      <c r="E6602" s="792"/>
    </row>
    <row r="6603" spans="1:5" s="620" customFormat="1" ht="24">
      <c r="A6603" s="617" t="s">
        <v>2943</v>
      </c>
      <c r="B6603" s="617" t="s">
        <v>2944</v>
      </c>
      <c r="C6603" s="618">
        <v>5950.04</v>
      </c>
      <c r="D6603" s="549"/>
      <c r="E6603" s="792"/>
    </row>
    <row r="6604" spans="1:5" s="620" customFormat="1" ht="24">
      <c r="A6604" s="617" t="s">
        <v>2945</v>
      </c>
      <c r="B6604" s="617" t="s">
        <v>2946</v>
      </c>
      <c r="C6604" s="618">
        <v>5168.9399999999996</v>
      </c>
      <c r="D6604" s="549"/>
      <c r="E6604" s="792"/>
    </row>
    <row r="6605" spans="1:5" s="620" customFormat="1" ht="24">
      <c r="A6605" s="617" t="s">
        <v>2947</v>
      </c>
      <c r="B6605" s="617" t="s">
        <v>2948</v>
      </c>
      <c r="C6605" s="618">
        <v>5726.73</v>
      </c>
      <c r="D6605" s="549"/>
      <c r="E6605" s="792"/>
    </row>
    <row r="6606" spans="1:5" s="620" customFormat="1" ht="24">
      <c r="A6606" s="617" t="s">
        <v>2949</v>
      </c>
      <c r="B6606" s="617" t="s">
        <v>2950</v>
      </c>
      <c r="C6606" s="618">
        <v>6396.66</v>
      </c>
      <c r="D6606" s="549"/>
      <c r="E6606" s="792"/>
    </row>
    <row r="6607" spans="1:5" s="620" customFormat="1" ht="24">
      <c r="A6607" s="617" t="s">
        <v>2951</v>
      </c>
      <c r="B6607" s="617" t="s">
        <v>2952</v>
      </c>
      <c r="C6607" s="618">
        <v>6520.73</v>
      </c>
      <c r="D6607" s="549"/>
      <c r="E6607" s="792"/>
    </row>
    <row r="6608" spans="1:5" s="620" customFormat="1" ht="24">
      <c r="A6608" s="617" t="s">
        <v>2953</v>
      </c>
      <c r="B6608" s="617" t="s">
        <v>2954</v>
      </c>
      <c r="C6608" s="618">
        <v>7190.66</v>
      </c>
      <c r="D6608" s="549"/>
      <c r="E6608" s="792"/>
    </row>
    <row r="6609" spans="1:5" s="620" customFormat="1" ht="24">
      <c r="A6609" s="617" t="s">
        <v>2955</v>
      </c>
      <c r="B6609" s="617" t="s">
        <v>2956</v>
      </c>
      <c r="C6609" s="618">
        <v>5294.99</v>
      </c>
      <c r="D6609" s="549"/>
      <c r="E6609" s="792"/>
    </row>
    <row r="6610" spans="1:5" s="620" customFormat="1" ht="24">
      <c r="A6610" s="617" t="s">
        <v>2957</v>
      </c>
      <c r="B6610" s="617" t="s">
        <v>2958</v>
      </c>
      <c r="C6610" s="618">
        <v>5319.8</v>
      </c>
      <c r="D6610" s="549"/>
      <c r="E6610" s="792"/>
    </row>
    <row r="6611" spans="1:5" s="620" customFormat="1" ht="24">
      <c r="A6611" s="617" t="s">
        <v>2959</v>
      </c>
      <c r="B6611" s="617" t="s">
        <v>2960</v>
      </c>
      <c r="C6611" s="618">
        <v>5193.75</v>
      </c>
      <c r="D6611" s="549"/>
      <c r="E6611" s="792"/>
    </row>
    <row r="6612" spans="1:5" s="620" customFormat="1" ht="24">
      <c r="A6612" s="617" t="s">
        <v>2961</v>
      </c>
      <c r="B6612" s="617" t="s">
        <v>2962</v>
      </c>
      <c r="C6612" s="618">
        <v>5756.5</v>
      </c>
      <c r="D6612" s="549"/>
      <c r="E6612" s="792"/>
    </row>
    <row r="6613" spans="1:5" s="620" customFormat="1" ht="24">
      <c r="A6613" s="617" t="s">
        <v>2963</v>
      </c>
      <c r="B6613" s="617" t="s">
        <v>2964</v>
      </c>
      <c r="C6613" s="618">
        <v>6421.48</v>
      </c>
      <c r="D6613" s="549"/>
      <c r="E6613" s="792"/>
    </row>
    <row r="6614" spans="1:5" s="620" customFormat="1" ht="24">
      <c r="A6614" s="617" t="s">
        <v>2965</v>
      </c>
      <c r="B6614" s="617" t="s">
        <v>2966</v>
      </c>
      <c r="C6614" s="618">
        <v>6545.54</v>
      </c>
      <c r="D6614" s="549"/>
      <c r="E6614" s="792"/>
    </row>
    <row r="6615" spans="1:5" s="620" customFormat="1" ht="24">
      <c r="A6615" s="617" t="s">
        <v>2967</v>
      </c>
      <c r="B6615" s="617" t="s">
        <v>2968</v>
      </c>
      <c r="C6615" s="618">
        <v>7488.41</v>
      </c>
      <c r="D6615" s="549"/>
      <c r="E6615" s="792"/>
    </row>
    <row r="6616" spans="1:5" s="620" customFormat="1" ht="24">
      <c r="A6616" s="617" t="s">
        <v>2969</v>
      </c>
      <c r="B6616" s="617" t="s">
        <v>2970</v>
      </c>
      <c r="C6616" s="618">
        <v>5285.06</v>
      </c>
      <c r="D6616" s="549"/>
      <c r="E6616" s="792"/>
    </row>
    <row r="6617" spans="1:5" s="620" customFormat="1" ht="24">
      <c r="A6617" s="617" t="s">
        <v>2971</v>
      </c>
      <c r="B6617" s="617" t="s">
        <v>2972</v>
      </c>
      <c r="C6617" s="618">
        <v>5309.88</v>
      </c>
      <c r="D6617" s="549"/>
      <c r="E6617" s="792"/>
    </row>
    <row r="6618" spans="1:5" s="620" customFormat="1" ht="24">
      <c r="A6618" s="617" t="s">
        <v>2973</v>
      </c>
      <c r="B6618" s="617" t="s">
        <v>2974</v>
      </c>
      <c r="C6618" s="618">
        <v>5183.83</v>
      </c>
      <c r="D6618" s="549"/>
      <c r="E6618" s="792"/>
    </row>
    <row r="6619" spans="1:5" s="620" customFormat="1" ht="24">
      <c r="A6619" s="617" t="s">
        <v>2975</v>
      </c>
      <c r="B6619" s="617" t="s">
        <v>2976</v>
      </c>
      <c r="C6619" s="618">
        <v>5746.58</v>
      </c>
      <c r="D6619" s="549"/>
      <c r="E6619" s="792"/>
    </row>
    <row r="6620" spans="1:5" s="620" customFormat="1" ht="24">
      <c r="A6620" s="617" t="s">
        <v>2977</v>
      </c>
      <c r="B6620" s="617" t="s">
        <v>2978</v>
      </c>
      <c r="C6620" s="618">
        <v>6411.55</v>
      </c>
      <c r="D6620" s="549"/>
      <c r="E6620" s="792"/>
    </row>
    <row r="6621" spans="1:5" s="620" customFormat="1" ht="24">
      <c r="A6621" s="617" t="s">
        <v>2979</v>
      </c>
      <c r="B6621" s="617" t="s">
        <v>2980</v>
      </c>
      <c r="C6621" s="618">
        <v>6535.61</v>
      </c>
      <c r="D6621" s="549"/>
      <c r="E6621" s="792"/>
    </row>
    <row r="6622" spans="1:5" s="620" customFormat="1" ht="24">
      <c r="A6622" s="617" t="s">
        <v>2981</v>
      </c>
      <c r="B6622" s="617" t="s">
        <v>2982</v>
      </c>
      <c r="C6622" s="618">
        <v>7503.3</v>
      </c>
      <c r="D6622" s="549"/>
      <c r="E6622" s="792"/>
    </row>
    <row r="6623" spans="1:5" s="620" customFormat="1" ht="24">
      <c r="A6623" s="617" t="s">
        <v>2983</v>
      </c>
      <c r="B6623" s="617" t="s">
        <v>2984</v>
      </c>
      <c r="C6623" s="618">
        <v>5468.68</v>
      </c>
      <c r="D6623" s="549"/>
      <c r="E6623" s="792"/>
    </row>
    <row r="6624" spans="1:5" s="620" customFormat="1" ht="24">
      <c r="A6624" s="617" t="s">
        <v>2985</v>
      </c>
      <c r="B6624" s="617" t="s">
        <v>2986</v>
      </c>
      <c r="C6624" s="618">
        <v>6138.61</v>
      </c>
      <c r="D6624" s="549"/>
      <c r="E6624" s="792"/>
    </row>
    <row r="6625" spans="1:5" s="620" customFormat="1" ht="24">
      <c r="A6625" s="617" t="s">
        <v>2987</v>
      </c>
      <c r="B6625" s="617" t="s">
        <v>2988</v>
      </c>
      <c r="C6625" s="618">
        <v>5367.44</v>
      </c>
      <c r="D6625" s="549"/>
      <c r="E6625" s="792"/>
    </row>
    <row r="6626" spans="1:5" s="620" customFormat="1" ht="24">
      <c r="A6626" s="617" t="s">
        <v>2989</v>
      </c>
      <c r="B6626" s="617" t="s">
        <v>2990</v>
      </c>
      <c r="C6626" s="618">
        <v>5925.23</v>
      </c>
      <c r="D6626" s="549"/>
      <c r="E6626" s="792"/>
    </row>
    <row r="6627" spans="1:5" s="620" customFormat="1" ht="24">
      <c r="A6627" s="617" t="s">
        <v>2991</v>
      </c>
      <c r="B6627" s="617" t="s">
        <v>2992</v>
      </c>
      <c r="C6627" s="618">
        <v>6595.16</v>
      </c>
      <c r="D6627" s="549"/>
      <c r="E6627" s="792"/>
    </row>
    <row r="6628" spans="1:5" s="620" customFormat="1" ht="24">
      <c r="A6628" s="617" t="s">
        <v>2993</v>
      </c>
      <c r="B6628" s="617" t="s">
        <v>2994</v>
      </c>
      <c r="C6628" s="618">
        <v>6719.23</v>
      </c>
      <c r="D6628" s="549"/>
      <c r="E6628" s="792"/>
    </row>
    <row r="6629" spans="1:5" s="620" customFormat="1" ht="24">
      <c r="A6629" s="617" t="s">
        <v>2995</v>
      </c>
      <c r="B6629" s="617" t="s">
        <v>2996</v>
      </c>
      <c r="C6629" s="618">
        <v>7761.35</v>
      </c>
      <c r="D6629" s="549"/>
      <c r="E6629" s="792"/>
    </row>
    <row r="6630" spans="1:5" s="620" customFormat="1" ht="24">
      <c r="A6630" s="617" t="s">
        <v>2997</v>
      </c>
      <c r="B6630" s="617" t="s">
        <v>2998</v>
      </c>
      <c r="C6630" s="618">
        <v>6034.4</v>
      </c>
      <c r="D6630" s="549"/>
      <c r="E6630" s="792"/>
    </row>
    <row r="6631" spans="1:5" s="620" customFormat="1" ht="24">
      <c r="A6631" s="617" t="s">
        <v>2999</v>
      </c>
      <c r="B6631" s="617" t="s">
        <v>3000</v>
      </c>
      <c r="C6631" s="618">
        <v>6704.34</v>
      </c>
      <c r="D6631" s="549"/>
      <c r="E6631" s="792"/>
    </row>
    <row r="6632" spans="1:5" s="620" customFormat="1" ht="24">
      <c r="A6632" s="617" t="s">
        <v>3001</v>
      </c>
      <c r="B6632" s="617" t="s">
        <v>3002</v>
      </c>
      <c r="C6632" s="618">
        <v>5933.17</v>
      </c>
      <c r="D6632" s="549"/>
      <c r="E6632" s="792"/>
    </row>
    <row r="6633" spans="1:5" s="620" customFormat="1" ht="24">
      <c r="A6633" s="617" t="s">
        <v>3003</v>
      </c>
      <c r="B6633" s="617" t="s">
        <v>3004</v>
      </c>
      <c r="C6633" s="618">
        <v>6490.95</v>
      </c>
      <c r="D6633" s="549"/>
      <c r="E6633" s="792"/>
    </row>
    <row r="6634" spans="1:5" s="620" customFormat="1" ht="24">
      <c r="A6634" s="617" t="s">
        <v>3005</v>
      </c>
      <c r="B6634" s="617" t="s">
        <v>3006</v>
      </c>
      <c r="C6634" s="618">
        <v>7160.89</v>
      </c>
      <c r="D6634" s="549"/>
      <c r="E6634" s="792"/>
    </row>
    <row r="6635" spans="1:5" s="620" customFormat="1" ht="24">
      <c r="A6635" s="617" t="s">
        <v>3007</v>
      </c>
      <c r="B6635" s="617" t="s">
        <v>3008</v>
      </c>
      <c r="C6635" s="618">
        <v>7284.95</v>
      </c>
      <c r="D6635" s="549"/>
      <c r="E6635" s="792"/>
    </row>
    <row r="6636" spans="1:5" s="620" customFormat="1" ht="24">
      <c r="A6636" s="617" t="s">
        <v>3009</v>
      </c>
      <c r="B6636" s="617" t="s">
        <v>3010</v>
      </c>
      <c r="C6636" s="618">
        <v>8892.7999999999993</v>
      </c>
      <c r="D6636" s="549"/>
      <c r="E6636" s="792"/>
    </row>
    <row r="6637" spans="1:5" s="620" customFormat="1" ht="13.8">
      <c r="A6637" s="617">
        <v>788010</v>
      </c>
      <c r="B6637" s="617" t="s">
        <v>3011</v>
      </c>
      <c r="C6637" s="618">
        <v>694.75</v>
      </c>
      <c r="D6637" s="549"/>
      <c r="E6637" s="792"/>
    </row>
    <row r="6638" spans="1:5" s="620" customFormat="1" ht="24">
      <c r="A6638" s="617">
        <v>7640017755</v>
      </c>
      <c r="B6638" s="617" t="s">
        <v>3012</v>
      </c>
      <c r="C6638" s="618">
        <v>1250</v>
      </c>
      <c r="D6638" s="549"/>
      <c r="E6638" s="792"/>
    </row>
    <row r="6639" spans="1:5" s="609" customFormat="1" ht="24">
      <c r="A6639" s="637">
        <v>7640017756</v>
      </c>
      <c r="B6639" s="637" t="s">
        <v>3013</v>
      </c>
      <c r="C6639" s="638">
        <v>5435</v>
      </c>
      <c r="D6639" s="544"/>
      <c r="E6639" s="793"/>
    </row>
    <row r="6640" spans="1:5" s="609" customFormat="1" ht="24">
      <c r="A6640" s="637">
        <v>7640017757</v>
      </c>
      <c r="B6640" s="637" t="s">
        <v>3014</v>
      </c>
      <c r="C6640" s="638">
        <v>6100</v>
      </c>
      <c r="D6640" s="544"/>
      <c r="E6640" s="793"/>
    </row>
    <row r="6641" spans="1:5" s="609" customFormat="1" ht="24">
      <c r="A6641" s="637">
        <v>7640009395</v>
      </c>
      <c r="B6641" s="637" t="s">
        <v>3015</v>
      </c>
      <c r="C6641" s="638">
        <v>1450</v>
      </c>
      <c r="D6641" s="544"/>
      <c r="E6641" s="793"/>
    </row>
    <row r="6642" spans="1:5" s="609" customFormat="1" ht="24">
      <c r="A6642" s="637">
        <v>7640009396</v>
      </c>
      <c r="B6642" s="637" t="s">
        <v>3016</v>
      </c>
      <c r="C6642" s="638">
        <v>1200</v>
      </c>
      <c r="D6642" s="544"/>
      <c r="E6642" s="793"/>
    </row>
    <row r="6643" spans="1:5" s="609" customFormat="1" ht="24">
      <c r="A6643" s="637">
        <v>7640009400</v>
      </c>
      <c r="B6643" s="637" t="s">
        <v>3017</v>
      </c>
      <c r="C6643" s="638">
        <v>5035</v>
      </c>
      <c r="D6643" s="544"/>
      <c r="E6643" s="793"/>
    </row>
    <row r="6644" spans="1:5" s="609" customFormat="1" ht="24">
      <c r="A6644" s="637">
        <v>7640009401</v>
      </c>
      <c r="B6644" s="637" t="s">
        <v>3018</v>
      </c>
      <c r="C6644" s="638">
        <v>4735</v>
      </c>
      <c r="D6644" s="544"/>
      <c r="E6644" s="793"/>
    </row>
    <row r="6645" spans="1:5" s="609" customFormat="1" ht="24">
      <c r="A6645" s="637">
        <v>7640009402</v>
      </c>
      <c r="B6645" s="637" t="s">
        <v>3019</v>
      </c>
      <c r="C6645" s="638">
        <v>5033</v>
      </c>
      <c r="D6645" s="544"/>
      <c r="E6645" s="793"/>
    </row>
    <row r="6646" spans="1:5" s="609" customFormat="1" ht="24">
      <c r="A6646" s="637">
        <v>7640009403</v>
      </c>
      <c r="B6646" s="637" t="s">
        <v>3020</v>
      </c>
      <c r="C6646" s="638">
        <v>5800</v>
      </c>
      <c r="D6646" s="544"/>
      <c r="E6646" s="793"/>
    </row>
    <row r="6647" spans="1:5" s="609" customFormat="1" ht="24">
      <c r="A6647" s="637">
        <v>7640009404</v>
      </c>
      <c r="B6647" s="637" t="s">
        <v>3021</v>
      </c>
      <c r="C6647" s="638">
        <v>5135</v>
      </c>
      <c r="D6647" s="544"/>
      <c r="E6647" s="793"/>
    </row>
    <row r="6648" spans="1:5" s="620" customFormat="1" ht="13.8">
      <c r="A6648" s="617">
        <v>7640015939</v>
      </c>
      <c r="B6648" s="617" t="s">
        <v>3022</v>
      </c>
      <c r="C6648" s="618">
        <v>296.76</v>
      </c>
      <c r="D6648" s="549"/>
      <c r="E6648" s="792"/>
    </row>
    <row r="6649" spans="1:5" s="620" customFormat="1" ht="24">
      <c r="A6649" s="617" t="s">
        <v>3023</v>
      </c>
      <c r="B6649" s="617" t="s">
        <v>3024</v>
      </c>
      <c r="C6649" s="618">
        <v>990.52</v>
      </c>
      <c r="D6649" s="549"/>
      <c r="E6649" s="792"/>
    </row>
    <row r="6650" spans="1:5" s="620" customFormat="1" ht="24">
      <c r="A6650" s="617" t="s">
        <v>3025</v>
      </c>
      <c r="B6650" s="617" t="s">
        <v>3026</v>
      </c>
      <c r="C6650" s="618">
        <v>1186.04</v>
      </c>
      <c r="D6650" s="549"/>
      <c r="E6650" s="792"/>
    </row>
    <row r="6651" spans="1:5" s="620" customFormat="1" ht="24">
      <c r="A6651" s="617" t="s">
        <v>3027</v>
      </c>
      <c r="B6651" s="617" t="s">
        <v>3028</v>
      </c>
      <c r="C6651" s="618">
        <v>1186.04</v>
      </c>
      <c r="D6651" s="549"/>
      <c r="E6651" s="792"/>
    </row>
    <row r="6652" spans="1:5" s="620" customFormat="1" ht="24">
      <c r="A6652" s="617" t="s">
        <v>3029</v>
      </c>
      <c r="B6652" s="617" t="s">
        <v>3030</v>
      </c>
      <c r="C6652" s="618">
        <v>1305.1400000000001</v>
      </c>
      <c r="D6652" s="549"/>
      <c r="E6652" s="792"/>
    </row>
    <row r="6653" spans="1:5" s="620" customFormat="1" ht="24">
      <c r="A6653" s="617" t="s">
        <v>3031</v>
      </c>
      <c r="B6653" s="617" t="s">
        <v>3032</v>
      </c>
      <c r="C6653" s="618">
        <v>1288.27</v>
      </c>
      <c r="D6653" s="549"/>
      <c r="E6653" s="792"/>
    </row>
    <row r="6654" spans="1:5" s="620" customFormat="1" ht="24">
      <c r="A6654" s="617" t="s">
        <v>3033</v>
      </c>
      <c r="B6654" s="617" t="s">
        <v>3034</v>
      </c>
      <c r="C6654" s="618">
        <v>1407.37</v>
      </c>
      <c r="D6654" s="549"/>
      <c r="E6654" s="792"/>
    </row>
    <row r="6655" spans="1:5" s="620" customFormat="1" ht="24">
      <c r="A6655" s="617" t="s">
        <v>3035</v>
      </c>
      <c r="B6655" s="617" t="s">
        <v>3036</v>
      </c>
      <c r="C6655" s="618">
        <v>1439.13</v>
      </c>
      <c r="D6655" s="549"/>
      <c r="E6655" s="792"/>
    </row>
    <row r="6656" spans="1:5" s="620" customFormat="1" ht="13.8">
      <c r="A6656" s="617" t="s">
        <v>3037</v>
      </c>
      <c r="B6656" s="617" t="s">
        <v>3038</v>
      </c>
      <c r="C6656" s="618">
        <v>1240.6300000000001</v>
      </c>
      <c r="D6656" s="549"/>
      <c r="E6656" s="792"/>
    </row>
    <row r="6657" spans="1:5" s="620" customFormat="1" ht="13.8">
      <c r="A6657" s="617" t="s">
        <v>3039</v>
      </c>
      <c r="B6657" s="617" t="s">
        <v>3040</v>
      </c>
      <c r="C6657" s="618">
        <v>932.95</v>
      </c>
      <c r="D6657" s="549"/>
      <c r="E6657" s="792"/>
    </row>
    <row r="6658" spans="1:5" s="620" customFormat="1" ht="24">
      <c r="A6658" s="617" t="s">
        <v>3041</v>
      </c>
      <c r="B6658" s="617" t="s">
        <v>3042</v>
      </c>
      <c r="C6658" s="618">
        <v>1012.35</v>
      </c>
      <c r="D6658" s="549"/>
      <c r="E6658" s="792"/>
    </row>
    <row r="6659" spans="1:5" s="620" customFormat="1" ht="24">
      <c r="A6659" s="617" t="s">
        <v>3043</v>
      </c>
      <c r="B6659" s="617" t="s">
        <v>3044</v>
      </c>
      <c r="C6659" s="618">
        <v>1255.51</v>
      </c>
      <c r="D6659" s="549"/>
      <c r="E6659" s="792"/>
    </row>
    <row r="6660" spans="1:5" s="620" customFormat="1" ht="24">
      <c r="A6660" s="617" t="s">
        <v>3045</v>
      </c>
      <c r="B6660" s="617" t="s">
        <v>3046</v>
      </c>
      <c r="C6660" s="618">
        <v>1439.13</v>
      </c>
      <c r="D6660" s="549"/>
      <c r="E6660" s="792"/>
    </row>
    <row r="6661" spans="1:5" s="620" customFormat="1" ht="24">
      <c r="A6661" s="617" t="s">
        <v>3047</v>
      </c>
      <c r="B6661" s="617" t="s">
        <v>3048</v>
      </c>
      <c r="C6661" s="618">
        <v>1310.0999999999999</v>
      </c>
      <c r="D6661" s="549"/>
      <c r="E6661" s="792"/>
    </row>
    <row r="6662" spans="1:5" s="620" customFormat="1" ht="24">
      <c r="A6662" s="617" t="s">
        <v>3049</v>
      </c>
      <c r="B6662" s="617" t="s">
        <v>3050</v>
      </c>
      <c r="C6662" s="618">
        <v>1553.26</v>
      </c>
      <c r="D6662" s="549"/>
      <c r="E6662" s="792"/>
    </row>
    <row r="6663" spans="1:5" s="620" customFormat="1" ht="24">
      <c r="A6663" s="617" t="s">
        <v>3051</v>
      </c>
      <c r="B6663" s="617" t="s">
        <v>3052</v>
      </c>
      <c r="C6663" s="618">
        <v>1736.88</v>
      </c>
      <c r="D6663" s="549"/>
      <c r="E6663" s="792"/>
    </row>
    <row r="6664" spans="1:5" s="620" customFormat="1" ht="13.8">
      <c r="A6664" s="617" t="s">
        <v>3053</v>
      </c>
      <c r="B6664" s="617" t="s">
        <v>3054</v>
      </c>
      <c r="C6664" s="618">
        <v>1538.38</v>
      </c>
      <c r="D6664" s="549"/>
      <c r="E6664" s="792"/>
    </row>
    <row r="6665" spans="1:5" s="620" customFormat="1" ht="13.8">
      <c r="A6665" s="617">
        <v>7640009380</v>
      </c>
      <c r="B6665" s="617" t="s">
        <v>3055</v>
      </c>
      <c r="C6665" s="618">
        <v>786.06</v>
      </c>
      <c r="D6665" s="549"/>
      <c r="E6665" s="792"/>
    </row>
    <row r="6666" spans="1:5" s="620" customFormat="1" ht="13.8">
      <c r="A6666" s="617">
        <v>7640009381</v>
      </c>
      <c r="B6666" s="617" t="s">
        <v>3056</v>
      </c>
      <c r="C6666" s="618">
        <v>24.8125</v>
      </c>
      <c r="D6666" s="549"/>
      <c r="E6666" s="792"/>
    </row>
    <row r="6667" spans="1:5" s="620" customFormat="1" ht="24">
      <c r="A6667" s="617">
        <v>7640008111</v>
      </c>
      <c r="B6667" s="617" t="s">
        <v>3057</v>
      </c>
      <c r="C6667" s="618">
        <v>148.88</v>
      </c>
      <c r="D6667" s="549"/>
      <c r="E6667" s="792"/>
    </row>
    <row r="6668" spans="1:5" s="620" customFormat="1" ht="13.8">
      <c r="A6668" s="617">
        <v>7640007725</v>
      </c>
      <c r="B6668" s="617" t="s">
        <v>3058</v>
      </c>
      <c r="C6668" s="618">
        <v>132</v>
      </c>
      <c r="D6668" s="549"/>
      <c r="E6668" s="792"/>
    </row>
    <row r="6669" spans="1:5" s="609" customFormat="1" ht="13.8">
      <c r="A6669" s="637">
        <v>7640007760</v>
      </c>
      <c r="B6669" s="637" t="s">
        <v>3059</v>
      </c>
      <c r="C6669" s="638">
        <v>0.55580000000000007</v>
      </c>
      <c r="D6669" s="544"/>
      <c r="E6669" s="793"/>
    </row>
    <row r="6670" spans="1:5" s="609" customFormat="1" ht="13.8">
      <c r="A6670" s="637">
        <v>7640015809</v>
      </c>
      <c r="B6670" s="637" t="s">
        <v>3060</v>
      </c>
      <c r="C6670" s="638">
        <v>0.21835000000000002</v>
      </c>
      <c r="D6670" s="544"/>
      <c r="E6670" s="793"/>
    </row>
    <row r="6671" spans="1:5" s="609" customFormat="1" ht="13.8">
      <c r="A6671" s="637">
        <v>7640015810</v>
      </c>
      <c r="B6671" s="637" t="s">
        <v>3061</v>
      </c>
      <c r="C6671" s="638">
        <v>0.15880000000000002</v>
      </c>
      <c r="D6671" s="544"/>
      <c r="E6671" s="793"/>
    </row>
    <row r="6672" spans="1:5" s="609" customFormat="1" ht="13.8">
      <c r="A6672" s="637">
        <v>7640015811</v>
      </c>
      <c r="B6672" s="637" t="s">
        <v>3062</v>
      </c>
      <c r="C6672" s="638">
        <v>0.15880000000000002</v>
      </c>
      <c r="D6672" s="544"/>
      <c r="E6672" s="793"/>
    </row>
    <row r="6673" spans="1:5" s="609" customFormat="1" ht="13.8">
      <c r="A6673" s="637">
        <v>7640015813</v>
      </c>
      <c r="B6673" s="637" t="s">
        <v>3063</v>
      </c>
      <c r="C6673" s="638">
        <v>0.15880000000000002</v>
      </c>
      <c r="D6673" s="544"/>
      <c r="E6673" s="793"/>
    </row>
    <row r="6674" spans="1:5" s="609" customFormat="1" ht="13.8">
      <c r="A6674" s="637">
        <v>7640015814</v>
      </c>
      <c r="B6674" s="637" t="s">
        <v>3064</v>
      </c>
      <c r="C6674" s="638">
        <v>0.15880000000000002</v>
      </c>
      <c r="D6674" s="544"/>
      <c r="E6674" s="793"/>
    </row>
    <row r="6675" spans="1:5" s="609" customFormat="1" ht="13.8">
      <c r="A6675" s="637">
        <v>7640015815</v>
      </c>
      <c r="B6675" s="637" t="s">
        <v>3065</v>
      </c>
      <c r="C6675" s="638">
        <v>0.24812500000000001</v>
      </c>
      <c r="D6675" s="544"/>
      <c r="E6675" s="793"/>
    </row>
    <row r="6676" spans="1:5" s="609" customFormat="1" ht="13.8">
      <c r="A6676" s="637">
        <v>7640015816</v>
      </c>
      <c r="B6676" s="637" t="s">
        <v>3066</v>
      </c>
      <c r="C6676" s="638">
        <v>372.19</v>
      </c>
      <c r="D6676" s="544"/>
      <c r="E6676" s="793"/>
    </row>
    <row r="6677" spans="1:5" s="620" customFormat="1" ht="24">
      <c r="A6677" s="617">
        <v>7640015882</v>
      </c>
      <c r="B6677" s="617" t="s">
        <v>3067</v>
      </c>
      <c r="C6677" s="618">
        <v>1454.01</v>
      </c>
      <c r="D6677" s="549"/>
      <c r="E6677" s="792"/>
    </row>
    <row r="6678" spans="1:5" s="620" customFormat="1" ht="13.8">
      <c r="A6678" s="617" t="s">
        <v>3068</v>
      </c>
      <c r="B6678" s="617" t="s">
        <v>3069</v>
      </c>
      <c r="C6678" s="618">
        <v>1455.67</v>
      </c>
      <c r="D6678" s="549"/>
      <c r="E6678" s="792"/>
    </row>
    <row r="6679" spans="1:5" s="620" customFormat="1" ht="24">
      <c r="A6679" s="617" t="s">
        <v>3070</v>
      </c>
      <c r="B6679" s="617" t="s">
        <v>3071</v>
      </c>
      <c r="C6679" s="618">
        <v>124.06</v>
      </c>
      <c r="D6679" s="549"/>
      <c r="E6679" s="792"/>
    </row>
    <row r="6680" spans="1:5" s="620" customFormat="1" ht="13.8">
      <c r="A6680" s="617" t="s">
        <v>3072</v>
      </c>
      <c r="B6680" s="617" t="s">
        <v>3073</v>
      </c>
      <c r="C6680" s="618">
        <v>81.385000000000005</v>
      </c>
      <c r="D6680" s="549"/>
      <c r="E6680" s="792"/>
    </row>
    <row r="6681" spans="1:5" s="620" customFormat="1" ht="13.8">
      <c r="A6681" s="617" t="s">
        <v>3074</v>
      </c>
      <c r="B6681" s="617" t="s">
        <v>3075</v>
      </c>
      <c r="C6681" s="618">
        <v>231.25</v>
      </c>
      <c r="D6681" s="549"/>
      <c r="E6681" s="792"/>
    </row>
    <row r="6682" spans="1:5" s="620" customFormat="1" ht="13.8">
      <c r="A6682" s="617" t="s">
        <v>3076</v>
      </c>
      <c r="B6682" s="617" t="s">
        <v>3077</v>
      </c>
      <c r="C6682" s="618">
        <v>330.5</v>
      </c>
      <c r="D6682" s="549"/>
      <c r="E6682" s="792"/>
    </row>
    <row r="6683" spans="1:5" s="620" customFormat="1" ht="13.8">
      <c r="A6683" s="617" t="s">
        <v>3078</v>
      </c>
      <c r="B6683" s="617" t="s">
        <v>3079</v>
      </c>
      <c r="C6683" s="618">
        <v>76.42</v>
      </c>
      <c r="D6683" s="549"/>
      <c r="E6683" s="792"/>
    </row>
    <row r="6684" spans="1:5" s="620" customFormat="1" ht="13.8">
      <c r="A6684" s="617" t="s">
        <v>3080</v>
      </c>
      <c r="B6684" s="617" t="s">
        <v>3081</v>
      </c>
      <c r="C6684" s="618">
        <v>86.35</v>
      </c>
      <c r="D6684" s="549"/>
      <c r="E6684" s="792"/>
    </row>
    <row r="6685" spans="1:5" s="620" customFormat="1" ht="13.8">
      <c r="A6685" s="617" t="s">
        <v>3082</v>
      </c>
      <c r="B6685" s="617" t="s">
        <v>3083</v>
      </c>
      <c r="C6685" s="618">
        <v>97.265000000000001</v>
      </c>
      <c r="D6685" s="549"/>
      <c r="E6685" s="792"/>
    </row>
    <row r="6686" spans="1:5" s="620" customFormat="1" ht="13.8">
      <c r="A6686" s="617" t="s">
        <v>3084</v>
      </c>
      <c r="B6686" s="617" t="s">
        <v>3085</v>
      </c>
      <c r="C6686" s="618">
        <v>56.57</v>
      </c>
      <c r="D6686" s="549"/>
      <c r="E6686" s="792"/>
    </row>
    <row r="6687" spans="1:5" s="609" customFormat="1" ht="13.8">
      <c r="A6687" s="676" t="s">
        <v>3086</v>
      </c>
      <c r="B6687" s="677"/>
      <c r="C6687" s="678"/>
      <c r="D6687" s="544"/>
      <c r="E6687" s="793"/>
    </row>
    <row r="6688" spans="1:5" s="609" customFormat="1" ht="13.8">
      <c r="A6688" s="637">
        <v>7640013445</v>
      </c>
      <c r="B6688" s="637" t="s">
        <v>3087</v>
      </c>
      <c r="C6688" s="638">
        <v>0.99250000000000005</v>
      </c>
      <c r="D6688" s="544"/>
      <c r="E6688" s="793"/>
    </row>
    <row r="6689" spans="1:5" s="609" customFormat="1" ht="13.8">
      <c r="A6689" s="637">
        <v>7640007846</v>
      </c>
      <c r="B6689" s="637" t="s">
        <v>3088</v>
      </c>
      <c r="C6689" s="638">
        <v>0.99250000000000005</v>
      </c>
      <c r="D6689" s="544"/>
      <c r="E6689" s="793"/>
    </row>
    <row r="6690" spans="1:5" s="609" customFormat="1" ht="13.8">
      <c r="A6690" s="637">
        <v>7640007847</v>
      </c>
      <c r="B6690" s="637" t="s">
        <v>3089</v>
      </c>
      <c r="C6690" s="638">
        <v>0.99250000000000005</v>
      </c>
      <c r="D6690" s="544"/>
      <c r="E6690" s="793"/>
    </row>
    <row r="6691" spans="1:5" s="609" customFormat="1" ht="24">
      <c r="A6691" s="637">
        <v>7640007844</v>
      </c>
      <c r="B6691" s="637" t="s">
        <v>3090</v>
      </c>
      <c r="C6691" s="638">
        <v>0.99250000000000005</v>
      </c>
      <c r="D6691" s="544"/>
      <c r="E6691" s="793"/>
    </row>
    <row r="6692" spans="1:5" s="609" customFormat="1" ht="24">
      <c r="A6692" s="637">
        <v>7640007845</v>
      </c>
      <c r="B6692" s="637" t="s">
        <v>3091</v>
      </c>
      <c r="C6692" s="638">
        <v>0.99250000000000005</v>
      </c>
      <c r="D6692" s="544"/>
      <c r="E6692" s="793"/>
    </row>
    <row r="6693" spans="1:5" s="609" customFormat="1" ht="24">
      <c r="A6693" s="637">
        <v>7640012724</v>
      </c>
      <c r="B6693" s="637" t="s">
        <v>3092</v>
      </c>
      <c r="C6693" s="638">
        <v>99.25</v>
      </c>
      <c r="D6693" s="544"/>
      <c r="E6693" s="793"/>
    </row>
    <row r="6694" spans="1:5" s="609" customFormat="1" ht="24">
      <c r="A6694" s="637" t="s">
        <v>3093</v>
      </c>
      <c r="B6694" s="637" t="s">
        <v>3094</v>
      </c>
      <c r="C6694" s="638">
        <v>0.99250000000000005</v>
      </c>
      <c r="D6694" s="544"/>
      <c r="E6694" s="793"/>
    </row>
    <row r="6695" spans="1:5" s="609" customFormat="1" ht="13.8">
      <c r="A6695" s="637" t="s">
        <v>3095</v>
      </c>
      <c r="B6695" s="637" t="s">
        <v>3096</v>
      </c>
      <c r="C6695" s="638">
        <v>0.99250000000000005</v>
      </c>
      <c r="D6695" s="544"/>
      <c r="E6695" s="793"/>
    </row>
    <row r="6696" spans="1:5" s="609" customFormat="1" ht="13.8">
      <c r="A6696" s="637" t="s">
        <v>3097</v>
      </c>
      <c r="B6696" s="637" t="s">
        <v>3098</v>
      </c>
      <c r="C6696" s="638">
        <v>0.99250000000000005</v>
      </c>
      <c r="D6696" s="544"/>
      <c r="E6696" s="793"/>
    </row>
    <row r="6697" spans="1:5" s="609" customFormat="1" ht="13.8">
      <c r="A6697" s="637" t="s">
        <v>3099</v>
      </c>
      <c r="B6697" s="637" t="s">
        <v>3100</v>
      </c>
      <c r="C6697" s="638">
        <v>0.99250000000000005</v>
      </c>
      <c r="D6697" s="544"/>
      <c r="E6697" s="793"/>
    </row>
    <row r="6698" spans="1:5" s="609" customFormat="1" ht="13.8">
      <c r="A6698" s="637" t="s">
        <v>3101</v>
      </c>
      <c r="B6698" s="637" t="s">
        <v>3102</v>
      </c>
      <c r="C6698" s="638">
        <v>0.99250000000000005</v>
      </c>
      <c r="D6698" s="544"/>
      <c r="E6698" s="793"/>
    </row>
    <row r="6699" spans="1:5" s="609" customFormat="1" ht="13.8">
      <c r="A6699" s="637" t="s">
        <v>3103</v>
      </c>
      <c r="B6699" s="637" t="s">
        <v>3104</v>
      </c>
      <c r="C6699" s="638">
        <v>0.99250000000000005</v>
      </c>
      <c r="D6699" s="544"/>
      <c r="E6699" s="793"/>
    </row>
    <row r="6700" spans="1:5" s="609" customFormat="1" ht="13.8">
      <c r="A6700" s="676" t="s">
        <v>580</v>
      </c>
      <c r="B6700" s="677"/>
      <c r="C6700" s="678"/>
      <c r="D6700" s="544"/>
      <c r="E6700" s="793"/>
    </row>
    <row r="6701" spans="1:5" s="620" customFormat="1" ht="13.8">
      <c r="A6701" s="617">
        <v>7640008085</v>
      </c>
      <c r="B6701" s="617" t="s">
        <v>581</v>
      </c>
      <c r="C6701" s="618">
        <v>17.120625</v>
      </c>
      <c r="D6701" s="549"/>
      <c r="E6701" s="792"/>
    </row>
    <row r="6702" spans="1:5" s="620" customFormat="1" ht="13.8">
      <c r="A6702" s="617">
        <v>7640008086</v>
      </c>
      <c r="B6702" s="617" t="s">
        <v>582</v>
      </c>
      <c r="C6702" s="618">
        <v>28.534374999999997</v>
      </c>
      <c r="D6702" s="549"/>
      <c r="E6702" s="792"/>
    </row>
    <row r="6703" spans="1:5" s="620" customFormat="1" ht="13.8">
      <c r="A6703" s="617">
        <v>7640008087</v>
      </c>
      <c r="B6703" s="617" t="s">
        <v>1061</v>
      </c>
      <c r="C6703" s="618">
        <v>39.948125000000005</v>
      </c>
      <c r="D6703" s="549"/>
      <c r="E6703" s="792"/>
    </row>
    <row r="6704" spans="1:5" s="620" customFormat="1" ht="13.8">
      <c r="A6704" s="617">
        <v>7640008088</v>
      </c>
      <c r="B6704" s="617" t="s">
        <v>1500</v>
      </c>
      <c r="C6704" s="618">
        <v>57.068749999999994</v>
      </c>
      <c r="D6704" s="549"/>
      <c r="E6704" s="792"/>
    </row>
    <row r="6705" spans="1:5" s="620" customFormat="1" ht="13.8">
      <c r="A6705" s="617">
        <v>7640008089</v>
      </c>
      <c r="B6705" s="617" t="s">
        <v>1527</v>
      </c>
      <c r="C6705" s="618">
        <v>85.603125000000006</v>
      </c>
      <c r="D6705" s="549"/>
      <c r="E6705" s="792"/>
    </row>
    <row r="6706" spans="1:5" s="620" customFormat="1" ht="13.8">
      <c r="A6706" s="617">
        <v>7640008090</v>
      </c>
      <c r="B6706" s="617" t="s">
        <v>1041</v>
      </c>
      <c r="C6706" s="618">
        <v>171.20625000000001</v>
      </c>
      <c r="D6706" s="549"/>
      <c r="E6706" s="792"/>
    </row>
    <row r="6707" spans="1:5" s="609" customFormat="1" ht="13.8">
      <c r="A6707" s="647"/>
      <c r="B6707" s="647"/>
      <c r="C6707" s="623"/>
      <c r="D6707" s="544"/>
      <c r="E6707" s="793"/>
    </row>
    <row r="6708" spans="1:5" s="609" customFormat="1">
      <c r="A6708" s="709"/>
      <c r="B6708" s="710" t="s">
        <v>3179</v>
      </c>
      <c r="C6708" s="711"/>
      <c r="D6708" s="544"/>
      <c r="E6708" s="793"/>
    </row>
    <row r="6709" spans="1:5" s="609" customFormat="1" ht="13.8">
      <c r="A6709" s="610" t="s">
        <v>26</v>
      </c>
      <c r="B6709" s="610" t="s">
        <v>245</v>
      </c>
      <c r="C6709" s="611" t="s">
        <v>493</v>
      </c>
      <c r="D6709" s="544"/>
      <c r="E6709" s="793"/>
    </row>
    <row r="6710" spans="1:5" s="609" customFormat="1" ht="13.8">
      <c r="A6710" s="628" t="s">
        <v>3105</v>
      </c>
      <c r="B6710" s="625"/>
      <c r="C6710" s="615"/>
      <c r="D6710" s="544"/>
      <c r="E6710" s="793" t="str">
        <f t="shared" ref="E6710:E6731" si="484">IF(C6710&gt;D6710,"Exceeds","")</f>
        <v/>
      </c>
    </row>
    <row r="6711" spans="1:5" s="620" customFormat="1" ht="48">
      <c r="A6711" s="617">
        <v>7640000260</v>
      </c>
      <c r="B6711" s="617" t="s">
        <v>3106</v>
      </c>
      <c r="C6711" s="618">
        <v>2395.9</v>
      </c>
      <c r="D6711" s="549"/>
      <c r="E6711" s="792"/>
    </row>
    <row r="6712" spans="1:5" s="620" customFormat="1" ht="36">
      <c r="A6712" s="617">
        <v>7640000261</v>
      </c>
      <c r="B6712" s="617" t="s">
        <v>3107</v>
      </c>
      <c r="C6712" s="618">
        <v>1511.58</v>
      </c>
      <c r="D6712" s="549"/>
      <c r="E6712" s="792"/>
    </row>
    <row r="6713" spans="1:5" s="620" customFormat="1" ht="48">
      <c r="A6713" s="617">
        <v>7640000266</v>
      </c>
      <c r="B6713" s="617" t="s">
        <v>3108</v>
      </c>
      <c r="C6713" s="618">
        <v>3407.25</v>
      </c>
      <c r="D6713" s="549"/>
      <c r="E6713" s="792"/>
    </row>
    <row r="6714" spans="1:5" s="620" customFormat="1" ht="48">
      <c r="A6714" s="617">
        <v>7640000267</v>
      </c>
      <c r="B6714" s="617" t="s">
        <v>3109</v>
      </c>
      <c r="C6714" s="618">
        <v>2515.9899999999998</v>
      </c>
      <c r="D6714" s="549"/>
      <c r="E6714" s="792"/>
    </row>
    <row r="6715" spans="1:5" s="620" customFormat="1" ht="36">
      <c r="A6715" s="617">
        <v>7640002847</v>
      </c>
      <c r="B6715" s="617" t="s">
        <v>3110</v>
      </c>
      <c r="C6715" s="618">
        <v>2089.21</v>
      </c>
      <c r="D6715" s="549"/>
      <c r="E6715" s="792"/>
    </row>
    <row r="6716" spans="1:5" s="620" customFormat="1" ht="48">
      <c r="A6716" s="617">
        <v>7640002848</v>
      </c>
      <c r="B6716" s="617" t="s">
        <v>3111</v>
      </c>
      <c r="C6716" s="618">
        <v>2972.54</v>
      </c>
      <c r="D6716" s="549"/>
      <c r="E6716" s="792"/>
    </row>
    <row r="6717" spans="1:5" s="620" customFormat="1" ht="13.8">
      <c r="A6717" s="617">
        <v>7640013449</v>
      </c>
      <c r="B6717" s="617" t="s">
        <v>3112</v>
      </c>
      <c r="C6717" s="618">
        <v>1580.06</v>
      </c>
      <c r="D6717" s="549"/>
      <c r="E6717" s="792"/>
    </row>
    <row r="6718" spans="1:5" s="620" customFormat="1" ht="13.8">
      <c r="A6718" s="617">
        <v>7640013450</v>
      </c>
      <c r="B6718" s="617" t="s">
        <v>3113</v>
      </c>
      <c r="C6718" s="618">
        <v>1977.06</v>
      </c>
      <c r="D6718" s="549"/>
      <c r="E6718" s="792"/>
    </row>
    <row r="6719" spans="1:5" s="620" customFormat="1" ht="13.8">
      <c r="A6719" s="617">
        <v>7640013453</v>
      </c>
      <c r="B6719" s="617" t="s">
        <v>3114</v>
      </c>
      <c r="C6719" s="618">
        <v>346.38</v>
      </c>
      <c r="D6719" s="549"/>
      <c r="E6719" s="792"/>
    </row>
    <row r="6720" spans="1:5" s="620" customFormat="1" ht="13.8">
      <c r="A6720" s="617">
        <v>7640013454</v>
      </c>
      <c r="B6720" s="617" t="s">
        <v>3115</v>
      </c>
      <c r="C6720" s="618">
        <v>34.737500000000004</v>
      </c>
      <c r="D6720" s="549"/>
      <c r="E6720" s="792"/>
    </row>
    <row r="6721" spans="1:5" s="620" customFormat="1" ht="13.8">
      <c r="A6721" s="617">
        <v>7640013455</v>
      </c>
      <c r="B6721" s="617" t="s">
        <v>3116</v>
      </c>
      <c r="C6721" s="618">
        <v>59.55</v>
      </c>
      <c r="D6721" s="549"/>
      <c r="E6721" s="792"/>
    </row>
    <row r="6722" spans="1:5" s="620" customFormat="1" ht="13.8">
      <c r="A6722" s="617">
        <v>7640013456</v>
      </c>
      <c r="B6722" s="617" t="s">
        <v>3117</v>
      </c>
      <c r="C6722" s="618">
        <v>114.14</v>
      </c>
      <c r="D6722" s="549"/>
      <c r="E6722" s="792"/>
    </row>
    <row r="6723" spans="1:5" s="620" customFormat="1" ht="13.8">
      <c r="A6723" s="617">
        <v>7640013457</v>
      </c>
      <c r="B6723" s="617" t="s">
        <v>3118</v>
      </c>
      <c r="C6723" s="618">
        <v>34.737500000000004</v>
      </c>
      <c r="D6723" s="549"/>
      <c r="E6723" s="792"/>
    </row>
    <row r="6724" spans="1:5" s="620" customFormat="1" ht="13.8">
      <c r="A6724" s="617">
        <v>7640013458</v>
      </c>
      <c r="B6724" s="617" t="s">
        <v>3119</v>
      </c>
      <c r="C6724" s="618">
        <v>346.38</v>
      </c>
      <c r="D6724" s="549"/>
      <c r="E6724" s="792"/>
    </row>
    <row r="6725" spans="1:5" s="609" customFormat="1" ht="13.8">
      <c r="A6725" s="676" t="s">
        <v>3120</v>
      </c>
      <c r="B6725" s="677"/>
      <c r="C6725" s="678"/>
      <c r="D6725" s="544"/>
      <c r="E6725" s="793"/>
    </row>
    <row r="6726" spans="1:5" s="609" customFormat="1" ht="36">
      <c r="A6726" s="637">
        <v>7640000263</v>
      </c>
      <c r="B6726" s="637" t="s">
        <v>3121</v>
      </c>
      <c r="C6726" s="638">
        <v>827</v>
      </c>
      <c r="D6726" s="544"/>
      <c r="E6726" s="793"/>
    </row>
    <row r="6727" spans="1:5" s="620" customFormat="1" ht="24">
      <c r="A6727" s="617">
        <v>7640000264</v>
      </c>
      <c r="B6727" s="617" t="s">
        <v>3122</v>
      </c>
      <c r="C6727" s="618">
        <v>150.86000000000001</v>
      </c>
      <c r="D6727" s="549"/>
      <c r="E6727" s="792"/>
    </row>
    <row r="6728" spans="1:5" s="620" customFormat="1" ht="13.8">
      <c r="A6728" s="617">
        <v>7640013459</v>
      </c>
      <c r="B6728" s="617" t="s">
        <v>3123</v>
      </c>
      <c r="C6728" s="618">
        <v>81.385000000000005</v>
      </c>
      <c r="D6728" s="549"/>
      <c r="E6728" s="792"/>
    </row>
    <row r="6729" spans="1:5" s="620" customFormat="1" ht="13.8">
      <c r="A6729" s="617">
        <v>7640013460</v>
      </c>
      <c r="B6729" s="617" t="s">
        <v>3124</v>
      </c>
      <c r="C6729" s="618">
        <v>81.385000000000005</v>
      </c>
      <c r="D6729" s="549"/>
      <c r="E6729" s="792"/>
    </row>
    <row r="6730" spans="1:5" s="620" customFormat="1" ht="13.8">
      <c r="A6730" s="617">
        <v>7640013461</v>
      </c>
      <c r="B6730" s="617" t="s">
        <v>3125</v>
      </c>
      <c r="C6730" s="618">
        <v>312.64</v>
      </c>
      <c r="D6730" s="549"/>
      <c r="E6730" s="792"/>
    </row>
    <row r="6731" spans="1:5" s="609" customFormat="1" ht="13.8">
      <c r="A6731" s="676" t="s">
        <v>3126</v>
      </c>
      <c r="B6731" s="677"/>
      <c r="C6731" s="678"/>
      <c r="D6731" s="544"/>
      <c r="E6731" s="793" t="str">
        <f t="shared" si="484"/>
        <v/>
      </c>
    </row>
    <row r="6732" spans="1:5" s="620" customFormat="1" ht="36">
      <c r="A6732" s="617">
        <v>7640001073</v>
      </c>
      <c r="B6732" s="617" t="s">
        <v>3127</v>
      </c>
      <c r="C6732" s="618">
        <v>1240.6300000000001</v>
      </c>
      <c r="D6732" s="549"/>
      <c r="E6732" s="792"/>
    </row>
    <row r="6733" spans="1:5" s="620" customFormat="1" ht="24">
      <c r="A6733" s="617">
        <v>7640000905</v>
      </c>
      <c r="B6733" s="617" t="s">
        <v>3128</v>
      </c>
      <c r="C6733" s="618">
        <v>814.84</v>
      </c>
      <c r="D6733" s="549"/>
      <c r="E6733" s="792"/>
    </row>
    <row r="6734" spans="1:5" s="620" customFormat="1" ht="36">
      <c r="A6734" s="617">
        <v>7640000906</v>
      </c>
      <c r="B6734" s="617" t="s">
        <v>3129</v>
      </c>
      <c r="C6734" s="618">
        <v>325.54000000000002</v>
      </c>
      <c r="D6734" s="549"/>
      <c r="E6734" s="792"/>
    </row>
    <row r="6735" spans="1:5" s="620" customFormat="1" ht="36">
      <c r="A6735" s="617">
        <v>7640004347</v>
      </c>
      <c r="B6735" s="617" t="s">
        <v>3130</v>
      </c>
      <c r="C6735" s="618">
        <v>471.44</v>
      </c>
      <c r="D6735" s="549"/>
      <c r="E6735" s="792"/>
    </row>
    <row r="6736" spans="1:5" s="620" customFormat="1" ht="36">
      <c r="A6736" s="617">
        <v>7640000268</v>
      </c>
      <c r="B6736" s="617" t="s">
        <v>3131</v>
      </c>
      <c r="C6736" s="618">
        <v>1008.38</v>
      </c>
      <c r="D6736" s="549"/>
      <c r="E6736" s="792"/>
    </row>
    <row r="6737" spans="1:5" s="620" customFormat="1" ht="60">
      <c r="A6737" s="617">
        <v>7640003066</v>
      </c>
      <c r="B6737" s="617" t="s">
        <v>3132</v>
      </c>
      <c r="C6737" s="618">
        <v>176.67</v>
      </c>
      <c r="D6737" s="549"/>
      <c r="E6737" s="792"/>
    </row>
    <row r="6738" spans="1:5" s="620" customFormat="1" ht="60">
      <c r="A6738" s="617">
        <v>7640003065</v>
      </c>
      <c r="B6738" s="617" t="s">
        <v>3133</v>
      </c>
      <c r="C6738" s="618">
        <v>692.77</v>
      </c>
      <c r="D6738" s="549"/>
      <c r="E6738" s="792"/>
    </row>
    <row r="6739" spans="1:5" s="620" customFormat="1" ht="13.8">
      <c r="A6739" s="617">
        <v>301848</v>
      </c>
      <c r="B6739" s="617" t="s">
        <v>3134</v>
      </c>
      <c r="C6739" s="618">
        <v>74.44</v>
      </c>
      <c r="D6739" s="549"/>
      <c r="E6739" s="792"/>
    </row>
    <row r="6740" spans="1:5" s="609" customFormat="1" ht="13.8">
      <c r="A6740" s="774" t="s">
        <v>3135</v>
      </c>
      <c r="B6740" s="742"/>
      <c r="C6740" s="678"/>
      <c r="D6740" s="544"/>
      <c r="E6740" s="793"/>
    </row>
    <row r="6741" spans="1:5" s="620" customFormat="1" ht="36">
      <c r="A6741" s="617">
        <v>7640000270</v>
      </c>
      <c r="B6741" s="617" t="s">
        <v>3136</v>
      </c>
      <c r="C6741" s="618">
        <v>1008.38</v>
      </c>
      <c r="D6741" s="549"/>
      <c r="E6741" s="792"/>
    </row>
    <row r="6742" spans="1:5" s="620" customFormat="1" ht="36">
      <c r="A6742" s="617">
        <v>7640000271</v>
      </c>
      <c r="B6742" s="617" t="s">
        <v>3137</v>
      </c>
      <c r="C6742" s="618">
        <v>1178.0999999999999</v>
      </c>
      <c r="D6742" s="549"/>
      <c r="E6742" s="792"/>
    </row>
    <row r="6743" spans="1:5" s="620" customFormat="1" ht="36">
      <c r="A6743" s="617">
        <v>7640001074</v>
      </c>
      <c r="B6743" s="617" t="s">
        <v>3138</v>
      </c>
      <c r="C6743" s="618">
        <v>1178.0999999999999</v>
      </c>
      <c r="D6743" s="549"/>
      <c r="E6743" s="792"/>
    </row>
    <row r="6744" spans="1:5" s="609" customFormat="1" ht="13.8">
      <c r="A6744" s="774" t="s">
        <v>3139</v>
      </c>
      <c r="B6744" s="742"/>
      <c r="C6744" s="678"/>
      <c r="D6744" s="544"/>
      <c r="E6744" s="793"/>
    </row>
    <row r="6745" spans="1:5" s="620" customFormat="1" ht="24">
      <c r="A6745" s="668">
        <v>400284</v>
      </c>
      <c r="B6745" s="642" t="s">
        <v>14252</v>
      </c>
      <c r="C6745" s="632">
        <v>5676.11</v>
      </c>
      <c r="D6745" s="549"/>
      <c r="E6745" s="792"/>
    </row>
    <row r="6746" spans="1:5" s="620" customFormat="1" ht="24">
      <c r="A6746" s="668">
        <v>400287</v>
      </c>
      <c r="B6746" s="642" t="s">
        <v>14253</v>
      </c>
      <c r="C6746" s="632">
        <v>6429.42</v>
      </c>
      <c r="D6746" s="549"/>
      <c r="E6746" s="792"/>
    </row>
    <row r="6747" spans="1:5" s="620" customFormat="1" ht="24">
      <c r="A6747" s="668">
        <v>400285</v>
      </c>
      <c r="B6747" s="642" t="s">
        <v>14254</v>
      </c>
      <c r="C6747" s="632">
        <v>6433.39</v>
      </c>
      <c r="D6747" s="549"/>
      <c r="E6747" s="792"/>
    </row>
    <row r="6748" spans="1:5" s="620" customFormat="1" ht="24">
      <c r="A6748" s="668">
        <v>400288</v>
      </c>
      <c r="B6748" s="642" t="s">
        <v>14255</v>
      </c>
      <c r="C6748" s="632">
        <v>7187.69</v>
      </c>
      <c r="D6748" s="549"/>
      <c r="E6748" s="792"/>
    </row>
    <row r="6749" spans="1:5" s="620" customFormat="1" ht="13.8">
      <c r="A6749" s="668">
        <v>302031</v>
      </c>
      <c r="B6749" s="668" t="s">
        <v>14256</v>
      </c>
      <c r="C6749" s="632">
        <v>409.9</v>
      </c>
      <c r="D6749" s="549"/>
      <c r="E6749" s="792"/>
    </row>
    <row r="6750" spans="1:5" s="620" customFormat="1" ht="24">
      <c r="A6750" s="617">
        <v>400279</v>
      </c>
      <c r="B6750" s="617" t="s">
        <v>13168</v>
      </c>
      <c r="C6750" s="618">
        <v>5177.87</v>
      </c>
      <c r="D6750" s="549"/>
      <c r="E6750" s="792"/>
    </row>
    <row r="6751" spans="1:5" s="620" customFormat="1" ht="24">
      <c r="A6751" s="617">
        <v>400286</v>
      </c>
      <c r="B6751" s="617" t="s">
        <v>13169</v>
      </c>
      <c r="C6751" s="618">
        <v>5931.18</v>
      </c>
      <c r="D6751" s="549"/>
      <c r="E6751" s="792"/>
    </row>
    <row r="6752" spans="1:5" s="609" customFormat="1" ht="13.8">
      <c r="A6752" s="774" t="s">
        <v>3140</v>
      </c>
      <c r="B6752" s="742"/>
      <c r="C6752" s="678"/>
      <c r="D6752" s="544"/>
      <c r="E6752" s="793"/>
    </row>
    <row r="6753" spans="1:6" s="620" customFormat="1" ht="24">
      <c r="A6753" s="617">
        <v>7640000269</v>
      </c>
      <c r="B6753" s="617" t="s">
        <v>3141</v>
      </c>
      <c r="C6753" s="618">
        <v>0.79400000000000004</v>
      </c>
      <c r="D6753" s="549"/>
      <c r="E6753" s="792"/>
      <c r="F6753" s="620" t="s">
        <v>10401</v>
      </c>
    </row>
    <row r="6754" spans="1:6" s="620" customFormat="1" ht="24">
      <c r="A6754" s="617">
        <v>7640004348</v>
      </c>
      <c r="B6754" s="617" t="s">
        <v>3142</v>
      </c>
      <c r="C6754" s="618">
        <v>79.400000000000006</v>
      </c>
      <c r="D6754" s="549"/>
      <c r="E6754" s="792"/>
    </row>
    <row r="6755" spans="1:6" s="620" customFormat="1" ht="24">
      <c r="A6755" s="617">
        <v>7640000272</v>
      </c>
      <c r="B6755" s="617" t="s">
        <v>3143</v>
      </c>
      <c r="C6755" s="618">
        <v>312.64</v>
      </c>
      <c r="D6755" s="549"/>
      <c r="E6755" s="792"/>
    </row>
    <row r="6756" spans="1:6" s="620" customFormat="1" ht="36">
      <c r="A6756" s="617">
        <v>7640004349</v>
      </c>
      <c r="B6756" s="617" t="s">
        <v>3144</v>
      </c>
      <c r="C6756" s="618">
        <v>61.535000000000004</v>
      </c>
      <c r="D6756" s="549"/>
      <c r="E6756" s="792"/>
    </row>
    <row r="6757" spans="1:6" s="620" customFormat="1" ht="36">
      <c r="A6757" s="617">
        <v>7640001073</v>
      </c>
      <c r="B6757" s="617" t="s">
        <v>3127</v>
      </c>
      <c r="C6757" s="618">
        <v>1240.6300000000001</v>
      </c>
      <c r="D6757" s="549"/>
      <c r="E6757" s="792"/>
    </row>
    <row r="6758" spans="1:6" s="609" customFormat="1" ht="13.8">
      <c r="A6758" s="774" t="s">
        <v>3145</v>
      </c>
      <c r="B6758" s="742"/>
      <c r="C6758" s="678"/>
      <c r="D6758" s="544"/>
      <c r="E6758" s="793"/>
    </row>
    <row r="6759" spans="1:6" s="620" customFormat="1" ht="13.8">
      <c r="A6759" s="617">
        <v>7640014087</v>
      </c>
      <c r="B6759" s="617" t="s">
        <v>3146</v>
      </c>
      <c r="C6759" s="618">
        <v>390.05</v>
      </c>
      <c r="D6759" s="549"/>
      <c r="E6759" s="792"/>
    </row>
    <row r="6760" spans="1:6" s="620" customFormat="1" ht="13.8">
      <c r="A6760" s="617">
        <v>7640014088</v>
      </c>
      <c r="B6760" s="617" t="s">
        <v>3147</v>
      </c>
      <c r="C6760" s="618">
        <v>49.625</v>
      </c>
      <c r="D6760" s="549"/>
      <c r="E6760" s="792"/>
    </row>
    <row r="6761" spans="1:6" s="609" customFormat="1" ht="13.8">
      <c r="A6761" s="774" t="s">
        <v>3148</v>
      </c>
      <c r="B6761" s="742"/>
      <c r="C6761" s="678"/>
      <c r="D6761" s="544"/>
      <c r="E6761" s="793"/>
    </row>
    <row r="6762" spans="1:6" s="620" customFormat="1" ht="48">
      <c r="A6762" s="617">
        <v>7640003061</v>
      </c>
      <c r="B6762" s="617" t="s">
        <v>3149</v>
      </c>
      <c r="C6762" s="618">
        <v>789.04</v>
      </c>
      <c r="D6762" s="549"/>
      <c r="E6762" s="792"/>
    </row>
    <row r="6763" spans="1:6" s="620" customFormat="1" ht="24">
      <c r="A6763" s="617">
        <v>7640003062</v>
      </c>
      <c r="B6763" s="617" t="s">
        <v>3150</v>
      </c>
      <c r="C6763" s="618">
        <v>292.79000000000002</v>
      </c>
      <c r="D6763" s="549"/>
      <c r="E6763" s="792"/>
    </row>
    <row r="6764" spans="1:6" s="609" customFormat="1" ht="13.8">
      <c r="A6764" s="774" t="s">
        <v>3151</v>
      </c>
      <c r="B6764" s="742"/>
      <c r="C6764" s="678"/>
      <c r="D6764" s="544"/>
      <c r="E6764" s="793"/>
    </row>
    <row r="6765" spans="1:6" s="620" customFormat="1" ht="13.8">
      <c r="A6765" s="697">
        <v>202338</v>
      </c>
      <c r="B6765" s="795" t="s">
        <v>9908</v>
      </c>
      <c r="C6765" s="632">
        <v>719.56</v>
      </c>
      <c r="D6765" s="549"/>
      <c r="E6765" s="792"/>
    </row>
    <row r="6766" spans="1:6" s="620" customFormat="1" ht="48">
      <c r="A6766" s="617">
        <v>7640003063</v>
      </c>
      <c r="B6766" s="617" t="s">
        <v>3152</v>
      </c>
      <c r="C6766" s="618">
        <v>491.29</v>
      </c>
      <c r="D6766" s="549"/>
      <c r="E6766" s="792"/>
    </row>
    <row r="6767" spans="1:6" s="620" customFormat="1" ht="48">
      <c r="A6767" s="617">
        <v>7640003064</v>
      </c>
      <c r="B6767" s="617" t="s">
        <v>3153</v>
      </c>
      <c r="C6767" s="618">
        <v>12282.19</v>
      </c>
      <c r="D6767" s="549"/>
      <c r="E6767" s="792"/>
    </row>
    <row r="6768" spans="1:6" s="609" customFormat="1" ht="13.8">
      <c r="A6768" s="774" t="s">
        <v>3154</v>
      </c>
      <c r="B6768" s="742"/>
      <c r="C6768" s="678"/>
      <c r="D6768" s="544"/>
      <c r="E6768" s="793"/>
    </row>
    <row r="6769" spans="1:5" s="620" customFormat="1" ht="48">
      <c r="A6769" s="617">
        <v>7640000807</v>
      </c>
      <c r="B6769" s="617" t="s">
        <v>3155</v>
      </c>
      <c r="C6769" s="618">
        <v>84.36</v>
      </c>
      <c r="D6769" s="549"/>
      <c r="E6769" s="792"/>
    </row>
    <row r="6770" spans="1:5" s="620" customFormat="1" ht="48">
      <c r="A6770" s="617">
        <v>7640000808</v>
      </c>
      <c r="B6770" s="617" t="s">
        <v>3156</v>
      </c>
      <c r="C6770" s="618">
        <v>73.445000000000007</v>
      </c>
      <c r="D6770" s="549"/>
      <c r="E6770" s="792"/>
    </row>
    <row r="6771" spans="1:5" s="620" customFormat="1" ht="48">
      <c r="A6771" s="617">
        <v>7640000809</v>
      </c>
      <c r="B6771" s="617" t="s">
        <v>3157</v>
      </c>
      <c r="C6771" s="618">
        <v>49.128750000000004</v>
      </c>
      <c r="D6771" s="549"/>
      <c r="E6771" s="792"/>
    </row>
    <row r="6772" spans="1:5" s="620" customFormat="1" ht="48">
      <c r="A6772" s="617">
        <v>7640000810</v>
      </c>
      <c r="B6772" s="617" t="s">
        <v>3158</v>
      </c>
      <c r="C6772" s="618">
        <v>43.173750000000005</v>
      </c>
      <c r="D6772" s="549"/>
      <c r="E6772" s="792"/>
    </row>
    <row r="6773" spans="1:5" s="620" customFormat="1" ht="48">
      <c r="A6773" s="617">
        <v>7640000811</v>
      </c>
      <c r="B6773" s="617" t="s">
        <v>3159</v>
      </c>
      <c r="C6773" s="618">
        <v>30.271250000000002</v>
      </c>
      <c r="D6773" s="549"/>
      <c r="E6773" s="792"/>
    </row>
    <row r="6774" spans="1:5" s="609" customFormat="1" ht="13.8">
      <c r="A6774" s="774" t="s">
        <v>3160</v>
      </c>
      <c r="B6774" s="742"/>
      <c r="C6774" s="678"/>
      <c r="D6774" s="544"/>
      <c r="E6774" s="793" t="str">
        <f t="shared" ref="E6774" si="485">IF(C6774&gt;D6774,"Exceeds","")</f>
        <v/>
      </c>
    </row>
    <row r="6775" spans="1:5" s="620" customFormat="1" ht="48">
      <c r="A6775" s="617">
        <v>7640000830</v>
      </c>
      <c r="B6775" s="617" t="s">
        <v>3161</v>
      </c>
      <c r="C6775" s="618">
        <v>135.97</v>
      </c>
      <c r="D6775" s="549"/>
      <c r="E6775" s="792"/>
    </row>
    <row r="6776" spans="1:5" s="620" customFormat="1" ht="13.8">
      <c r="A6776" s="617">
        <v>7640000837</v>
      </c>
      <c r="B6776" s="617" t="s">
        <v>3162</v>
      </c>
      <c r="C6776" s="618">
        <v>3965.04</v>
      </c>
      <c r="D6776" s="549"/>
      <c r="E6776" s="792"/>
    </row>
    <row r="6777" spans="1:5" s="620" customFormat="1" ht="36">
      <c r="A6777" s="617">
        <v>7640003067</v>
      </c>
      <c r="B6777" s="617" t="s">
        <v>3163</v>
      </c>
      <c r="C6777" s="618">
        <v>1980.04</v>
      </c>
      <c r="D6777" s="549"/>
      <c r="E6777" s="792"/>
    </row>
    <row r="6778" spans="1:5" s="620" customFormat="1" ht="24">
      <c r="A6778" s="617">
        <v>7640003068</v>
      </c>
      <c r="B6778" s="617" t="s">
        <v>3164</v>
      </c>
      <c r="C6778" s="618">
        <v>496.25</v>
      </c>
      <c r="D6778" s="549"/>
      <c r="E6778" s="792"/>
    </row>
    <row r="6779" spans="1:5" s="609" customFormat="1" ht="13.8">
      <c r="A6779" s="774" t="s">
        <v>3165</v>
      </c>
      <c r="B6779" s="742"/>
      <c r="C6779" s="678"/>
      <c r="D6779" s="544"/>
      <c r="E6779" s="793"/>
    </row>
    <row r="6780" spans="1:5" s="620" customFormat="1" ht="48">
      <c r="A6780" s="617">
        <v>7640001081</v>
      </c>
      <c r="B6780" s="617" t="s">
        <v>3166</v>
      </c>
      <c r="C6780" s="618">
        <v>84.36</v>
      </c>
      <c r="D6780" s="549"/>
      <c r="E6780" s="792"/>
    </row>
    <row r="6781" spans="1:5" s="620" customFormat="1" ht="48">
      <c r="A6781" s="617">
        <v>7640001082</v>
      </c>
      <c r="B6781" s="617" t="s">
        <v>3167</v>
      </c>
      <c r="C6781" s="618">
        <v>73.445000000000007</v>
      </c>
      <c r="D6781" s="549"/>
      <c r="E6781" s="792"/>
    </row>
    <row r="6782" spans="1:5" s="620" customFormat="1" ht="48">
      <c r="A6782" s="617">
        <v>7640001083</v>
      </c>
      <c r="B6782" s="617" t="s">
        <v>3168</v>
      </c>
      <c r="C6782" s="618">
        <v>49.128750000000004</v>
      </c>
      <c r="D6782" s="549"/>
      <c r="E6782" s="792"/>
    </row>
    <row r="6783" spans="1:5" s="620" customFormat="1" ht="48">
      <c r="A6783" s="617">
        <v>7640001084</v>
      </c>
      <c r="B6783" s="617" t="s">
        <v>3169</v>
      </c>
      <c r="C6783" s="618">
        <v>43.173750000000005</v>
      </c>
      <c r="D6783" s="549"/>
      <c r="E6783" s="792"/>
    </row>
    <row r="6784" spans="1:5" s="620" customFormat="1" ht="48">
      <c r="A6784" s="617">
        <v>7640001085</v>
      </c>
      <c r="B6784" s="617" t="s">
        <v>3170</v>
      </c>
      <c r="C6784" s="618">
        <v>30.271250000000002</v>
      </c>
      <c r="D6784" s="549"/>
      <c r="E6784" s="792"/>
    </row>
    <row r="6785" spans="1:5" s="609" customFormat="1" ht="13.8">
      <c r="A6785" s="676" t="s">
        <v>3171</v>
      </c>
      <c r="B6785" s="677"/>
      <c r="C6785" s="678"/>
      <c r="D6785" s="544"/>
      <c r="E6785" s="793"/>
    </row>
    <row r="6786" spans="1:5" s="609" customFormat="1" ht="60">
      <c r="A6786" s="637">
        <v>7640001055</v>
      </c>
      <c r="B6786" s="637" t="s">
        <v>3172</v>
      </c>
      <c r="C6786" s="638">
        <v>0.99250000000000005</v>
      </c>
      <c r="D6786" s="544"/>
      <c r="E6786" s="793"/>
    </row>
    <row r="6787" spans="1:5" s="609" customFormat="1" ht="48">
      <c r="A6787" s="637">
        <v>7640001632</v>
      </c>
      <c r="B6787" s="637" t="s">
        <v>3173</v>
      </c>
      <c r="C6787" s="638">
        <v>0.99250000000000005</v>
      </c>
      <c r="D6787" s="544"/>
      <c r="E6787" s="793"/>
    </row>
    <row r="6788" spans="1:5" s="609" customFormat="1" ht="13.8">
      <c r="A6788" s="774" t="s">
        <v>432</v>
      </c>
      <c r="B6788" s="742"/>
      <c r="C6788" s="678"/>
      <c r="D6788" s="544"/>
      <c r="E6788" s="793"/>
    </row>
    <row r="6789" spans="1:5" s="620" customFormat="1" ht="13.8">
      <c r="A6789" s="617">
        <v>7640015385</v>
      </c>
      <c r="B6789" s="617" t="s">
        <v>3174</v>
      </c>
      <c r="C6789" s="618">
        <v>1923.47</v>
      </c>
      <c r="D6789" s="549"/>
      <c r="E6789" s="792"/>
    </row>
    <row r="6790" spans="1:5" s="620" customFormat="1" ht="24">
      <c r="A6790" s="617">
        <v>7640004350</v>
      </c>
      <c r="B6790" s="617" t="s">
        <v>3175</v>
      </c>
      <c r="C6790" s="618">
        <v>1191</v>
      </c>
      <c r="D6790" s="549"/>
      <c r="E6790" s="792"/>
    </row>
    <row r="6791" spans="1:5" s="609" customFormat="1" ht="48">
      <c r="A6791" s="637">
        <v>7640001632</v>
      </c>
      <c r="B6791" s="637" t="s">
        <v>3173</v>
      </c>
      <c r="C6791" s="638">
        <v>0.99250000000000005</v>
      </c>
      <c r="D6791" s="544"/>
      <c r="E6791" s="793"/>
    </row>
    <row r="6792" spans="1:5" s="609" customFormat="1" ht="13.8">
      <c r="A6792" s="676" t="s">
        <v>3176</v>
      </c>
      <c r="B6792" s="677"/>
      <c r="C6792" s="678"/>
      <c r="D6792" s="544"/>
      <c r="E6792" s="793"/>
    </row>
    <row r="6793" spans="1:5" s="620" customFormat="1" ht="48">
      <c r="A6793" s="617">
        <v>7640003069</v>
      </c>
      <c r="B6793" s="617" t="s">
        <v>3177</v>
      </c>
      <c r="C6793" s="618">
        <v>574.66</v>
      </c>
      <c r="D6793" s="549"/>
      <c r="E6793" s="792"/>
    </row>
    <row r="6794" spans="1:5" s="609" customFormat="1" ht="13.8">
      <c r="A6794" s="626" t="s">
        <v>580</v>
      </c>
      <c r="B6794" s="627"/>
      <c r="C6794" s="615"/>
      <c r="D6794" s="544"/>
      <c r="E6794" s="793"/>
    </row>
    <row r="6795" spans="1:5" s="620" customFormat="1" ht="13.8">
      <c r="A6795" s="617">
        <v>7640008086</v>
      </c>
      <c r="B6795" s="617" t="s">
        <v>582</v>
      </c>
      <c r="C6795" s="618">
        <v>28.534374999999997</v>
      </c>
      <c r="D6795" s="549"/>
      <c r="E6795" s="792"/>
    </row>
    <row r="6796" spans="1:5" s="620" customFormat="1" ht="13.8">
      <c r="A6796" s="617">
        <v>7640008087</v>
      </c>
      <c r="B6796" s="617" t="s">
        <v>1061</v>
      </c>
      <c r="C6796" s="618">
        <v>39.948125000000005</v>
      </c>
      <c r="D6796" s="549"/>
      <c r="E6796" s="792"/>
    </row>
    <row r="6797" spans="1:5" s="620" customFormat="1" ht="13.8">
      <c r="A6797" s="617">
        <v>7640008088</v>
      </c>
      <c r="B6797" s="617" t="s">
        <v>1500</v>
      </c>
      <c r="C6797" s="618">
        <v>57.068749999999994</v>
      </c>
      <c r="D6797" s="549"/>
      <c r="E6797" s="792"/>
    </row>
    <row r="6798" spans="1:5" s="620" customFormat="1" ht="13.8">
      <c r="A6798" s="617">
        <v>7640008089</v>
      </c>
      <c r="B6798" s="617" t="s">
        <v>1527</v>
      </c>
      <c r="C6798" s="618">
        <v>85.603125000000006</v>
      </c>
      <c r="D6798" s="549"/>
      <c r="E6798" s="792"/>
    </row>
    <row r="6799" spans="1:5" s="620" customFormat="1" ht="13.8">
      <c r="A6799" s="617">
        <v>7640008090</v>
      </c>
      <c r="B6799" s="617" t="s">
        <v>1041</v>
      </c>
      <c r="C6799" s="618">
        <v>171.20625000000001</v>
      </c>
      <c r="D6799" s="549"/>
      <c r="E6799" s="792"/>
    </row>
    <row r="6800" spans="1:5" s="609" customFormat="1" ht="13.8">
      <c r="A6800" s="676" t="s">
        <v>1042</v>
      </c>
      <c r="B6800" s="677"/>
      <c r="C6800" s="678"/>
      <c r="D6800" s="544"/>
      <c r="E6800" s="793"/>
    </row>
    <row r="6801" spans="1:5" s="620" customFormat="1" ht="24">
      <c r="A6801" s="617">
        <v>7640008125</v>
      </c>
      <c r="B6801" s="617" t="s">
        <v>3178</v>
      </c>
      <c r="C6801" s="618">
        <v>99.25</v>
      </c>
      <c r="D6801" s="549"/>
      <c r="E6801" s="792"/>
    </row>
    <row r="6802" spans="1:5" s="609" customFormat="1" ht="13.8">
      <c r="A6802" s="647"/>
      <c r="B6802" s="647"/>
      <c r="C6802" s="623"/>
      <c r="D6802" s="544"/>
      <c r="E6802" s="793"/>
    </row>
    <row r="6803" spans="1:5" s="609" customFormat="1">
      <c r="A6803" s="709"/>
      <c r="B6803" s="710" t="s">
        <v>3180</v>
      </c>
      <c r="C6803" s="711"/>
      <c r="D6803" s="544"/>
      <c r="E6803" s="793"/>
    </row>
    <row r="6804" spans="1:5" s="609" customFormat="1" ht="13.8">
      <c r="A6804" s="610" t="s">
        <v>26</v>
      </c>
      <c r="B6804" s="610" t="s">
        <v>245</v>
      </c>
      <c r="C6804" s="611" t="s">
        <v>493</v>
      </c>
      <c r="D6804" s="544"/>
      <c r="E6804" s="793"/>
    </row>
    <row r="6805" spans="1:5" s="609" customFormat="1" ht="13.8">
      <c r="A6805" s="628" t="s">
        <v>435</v>
      </c>
      <c r="B6805" s="625"/>
      <c r="C6805" s="615"/>
      <c r="D6805" s="544"/>
      <c r="E6805" s="793"/>
    </row>
    <row r="6806" spans="1:5" s="609" customFormat="1" ht="13.8">
      <c r="A6806" s="637" t="s">
        <v>3181</v>
      </c>
      <c r="B6806" s="637" t="s">
        <v>3182</v>
      </c>
      <c r="C6806" s="638">
        <v>150</v>
      </c>
      <c r="D6806" s="544"/>
      <c r="E6806" s="793"/>
    </row>
    <row r="6807" spans="1:5" s="609" customFormat="1" ht="13.8">
      <c r="A6807" s="637" t="s">
        <v>3183</v>
      </c>
      <c r="B6807" s="637" t="s">
        <v>3184</v>
      </c>
      <c r="C6807" s="638">
        <v>200</v>
      </c>
      <c r="D6807" s="544"/>
      <c r="E6807" s="793"/>
    </row>
    <row r="6808" spans="1:5" s="609" customFormat="1" ht="13.8">
      <c r="A6808" s="637">
        <v>7640019183</v>
      </c>
      <c r="B6808" s="637" t="s">
        <v>3185</v>
      </c>
      <c r="C6808" s="638">
        <v>200</v>
      </c>
      <c r="D6808" s="544"/>
      <c r="E6808" s="793"/>
    </row>
    <row r="6809" spans="1:5" s="609" customFormat="1" ht="13.8">
      <c r="A6809" s="647"/>
      <c r="B6809" s="647"/>
      <c r="C6809" s="623"/>
      <c r="D6809" s="544"/>
      <c r="E6809" s="793"/>
    </row>
    <row r="6810" spans="1:5" s="609" customFormat="1">
      <c r="A6810" s="709"/>
      <c r="B6810" s="710" t="s">
        <v>3231</v>
      </c>
      <c r="C6810" s="711"/>
      <c r="D6810" s="544"/>
      <c r="E6810" s="793"/>
    </row>
    <row r="6811" spans="1:5" s="609" customFormat="1" ht="13.8">
      <c r="A6811" s="610" t="s">
        <v>26</v>
      </c>
      <c r="B6811" s="610" t="s">
        <v>245</v>
      </c>
      <c r="C6811" s="611" t="s">
        <v>493</v>
      </c>
      <c r="D6811" s="544"/>
      <c r="E6811" s="793"/>
    </row>
    <row r="6812" spans="1:5" s="609" customFormat="1" ht="13.8">
      <c r="A6812" s="774" t="s">
        <v>3186</v>
      </c>
      <c r="B6812" s="742"/>
      <c r="C6812" s="678"/>
      <c r="D6812" s="544"/>
      <c r="E6812" s="793"/>
    </row>
    <row r="6813" spans="1:5" s="620" customFormat="1" ht="13.8">
      <c r="A6813" s="617">
        <v>7640001483</v>
      </c>
      <c r="B6813" s="617" t="s">
        <v>3187</v>
      </c>
      <c r="C6813" s="618">
        <v>713.61</v>
      </c>
      <c r="D6813" s="549"/>
      <c r="E6813" s="792"/>
    </row>
    <row r="6814" spans="1:5" s="620" customFormat="1" ht="13.8">
      <c r="A6814" s="617">
        <v>7640001484</v>
      </c>
      <c r="B6814" s="617" t="s">
        <v>3188</v>
      </c>
      <c r="C6814" s="618">
        <v>902.18</v>
      </c>
      <c r="D6814" s="549"/>
      <c r="E6814" s="792"/>
    </row>
    <row r="6815" spans="1:5" s="620" customFormat="1" ht="24">
      <c r="A6815" s="617">
        <v>7640001486</v>
      </c>
      <c r="B6815" s="617" t="s">
        <v>3189</v>
      </c>
      <c r="C6815" s="618">
        <v>1596.93</v>
      </c>
      <c r="D6815" s="549"/>
      <c r="E6815" s="792"/>
    </row>
    <row r="6816" spans="1:5" s="620" customFormat="1" ht="13.8">
      <c r="A6816" s="617">
        <v>7640005147</v>
      </c>
      <c r="B6816" s="617" t="s">
        <v>3190</v>
      </c>
      <c r="C6816" s="618">
        <v>2282.75</v>
      </c>
      <c r="D6816" s="549"/>
      <c r="E6816" s="792"/>
    </row>
    <row r="6817" spans="1:5" s="620" customFormat="1" ht="13.8">
      <c r="A6817" s="617">
        <v>7640005148</v>
      </c>
      <c r="B6817" s="617" t="s">
        <v>3191</v>
      </c>
      <c r="C6817" s="618">
        <v>4168.5</v>
      </c>
      <c r="D6817" s="549"/>
      <c r="E6817" s="792"/>
    </row>
    <row r="6818" spans="1:5" s="620" customFormat="1" ht="24">
      <c r="A6818" s="617">
        <v>7640012619</v>
      </c>
      <c r="B6818" s="617" t="s">
        <v>3192</v>
      </c>
      <c r="C6818" s="618">
        <v>713.61</v>
      </c>
      <c r="D6818" s="549"/>
      <c r="E6818" s="792"/>
    </row>
    <row r="6819" spans="1:5" s="620" customFormat="1" ht="24">
      <c r="A6819" s="617">
        <v>7640012620</v>
      </c>
      <c r="B6819" s="617" t="s">
        <v>3193</v>
      </c>
      <c r="C6819" s="618">
        <v>902.18</v>
      </c>
      <c r="D6819" s="549"/>
      <c r="E6819" s="792"/>
    </row>
    <row r="6820" spans="1:5" s="620" customFormat="1" ht="24">
      <c r="A6820" s="617">
        <v>7640012621</v>
      </c>
      <c r="B6820" s="617" t="s">
        <v>3194</v>
      </c>
      <c r="C6820" s="618">
        <v>1339.88</v>
      </c>
      <c r="D6820" s="549"/>
      <c r="E6820" s="792"/>
    </row>
    <row r="6821" spans="1:5" s="609" customFormat="1" ht="13.8">
      <c r="A6821" s="774" t="s">
        <v>3195</v>
      </c>
      <c r="B6821" s="742"/>
      <c r="C6821" s="678"/>
      <c r="D6821" s="544"/>
      <c r="E6821" s="793"/>
    </row>
    <row r="6822" spans="1:5" s="620" customFormat="1" ht="24">
      <c r="A6822" s="617">
        <v>7640012625</v>
      </c>
      <c r="B6822" s="617" t="s">
        <v>3196</v>
      </c>
      <c r="C6822" s="618">
        <v>1786.5</v>
      </c>
      <c r="D6822" s="549"/>
      <c r="E6822" s="792"/>
    </row>
    <row r="6823" spans="1:5" s="609" customFormat="1" ht="13.8">
      <c r="A6823" s="774" t="s">
        <v>3197</v>
      </c>
      <c r="B6823" s="742"/>
      <c r="C6823" s="678"/>
      <c r="D6823" s="544"/>
      <c r="E6823" s="793"/>
    </row>
    <row r="6824" spans="1:5" s="620" customFormat="1" ht="13.8">
      <c r="A6824" s="617">
        <v>7640002952</v>
      </c>
      <c r="B6824" s="617" t="s">
        <v>3198</v>
      </c>
      <c r="C6824" s="618">
        <v>296.76</v>
      </c>
      <c r="D6824" s="549"/>
      <c r="E6824" s="792"/>
    </row>
    <row r="6825" spans="1:5" s="609" customFormat="1" ht="13.8">
      <c r="A6825" s="676" t="s">
        <v>3199</v>
      </c>
      <c r="B6825" s="677"/>
      <c r="C6825" s="678"/>
      <c r="D6825" s="544"/>
      <c r="E6825" s="793"/>
    </row>
    <row r="6826" spans="1:5" s="620" customFormat="1" ht="24">
      <c r="A6826" s="617">
        <v>962457353</v>
      </c>
      <c r="B6826" s="617" t="s">
        <v>3200</v>
      </c>
      <c r="C6826" s="618">
        <v>4764</v>
      </c>
      <c r="D6826" s="549"/>
      <c r="E6826" s="792"/>
    </row>
    <row r="6827" spans="1:5" s="620" customFormat="1" ht="24">
      <c r="A6827" s="617">
        <v>962457363</v>
      </c>
      <c r="B6827" s="617" t="s">
        <v>3201</v>
      </c>
      <c r="C6827" s="618">
        <v>8932.5</v>
      </c>
      <c r="D6827" s="549"/>
      <c r="E6827" s="792"/>
    </row>
    <row r="6828" spans="1:5" s="609" customFormat="1" ht="13.8">
      <c r="A6828" s="676" t="s">
        <v>9577</v>
      </c>
      <c r="B6828" s="677"/>
      <c r="C6828" s="678"/>
      <c r="D6828" s="544"/>
      <c r="E6828" s="793"/>
    </row>
    <row r="6829" spans="1:5" s="620" customFormat="1" ht="24">
      <c r="A6829" s="617">
        <v>962457334</v>
      </c>
      <c r="B6829" s="617" t="s">
        <v>3202</v>
      </c>
      <c r="C6829" s="618">
        <v>1786.5</v>
      </c>
      <c r="D6829" s="549"/>
      <c r="E6829" s="792"/>
    </row>
    <row r="6830" spans="1:5" s="620" customFormat="1" ht="24">
      <c r="A6830" s="617">
        <v>962457354</v>
      </c>
      <c r="B6830" s="617" t="s">
        <v>3203</v>
      </c>
      <c r="C6830" s="618">
        <v>3408.25</v>
      </c>
      <c r="D6830" s="549"/>
      <c r="E6830" s="792"/>
    </row>
    <row r="6831" spans="1:5" s="620" customFormat="1" ht="24">
      <c r="A6831" s="617">
        <v>962457364</v>
      </c>
      <c r="B6831" s="617" t="s">
        <v>3204</v>
      </c>
      <c r="C6831" s="618">
        <v>6816.49</v>
      </c>
      <c r="D6831" s="549"/>
      <c r="E6831" s="792"/>
    </row>
    <row r="6832" spans="1:5" s="609" customFormat="1" ht="13.8">
      <c r="A6832" s="676" t="s">
        <v>3205</v>
      </c>
      <c r="B6832" s="677"/>
      <c r="C6832" s="678"/>
      <c r="D6832" s="544"/>
      <c r="E6832" s="793"/>
    </row>
    <row r="6833" spans="1:5" s="620" customFormat="1" ht="13.8">
      <c r="A6833" s="617">
        <v>962456343</v>
      </c>
      <c r="B6833" s="617" t="s">
        <v>3206</v>
      </c>
      <c r="C6833" s="618">
        <v>4764</v>
      </c>
      <c r="D6833" s="549"/>
      <c r="E6833" s="792"/>
    </row>
    <row r="6834" spans="1:5" s="620" customFormat="1" ht="24">
      <c r="A6834" s="617">
        <v>962456353</v>
      </c>
      <c r="B6834" s="617" t="s">
        <v>3207</v>
      </c>
      <c r="C6834" s="618">
        <v>8932.5</v>
      </c>
      <c r="D6834" s="549"/>
      <c r="E6834" s="792"/>
    </row>
    <row r="6835" spans="1:5" s="609" customFormat="1" ht="13.8">
      <c r="A6835" s="676" t="s">
        <v>9578</v>
      </c>
      <c r="B6835" s="677"/>
      <c r="C6835" s="678"/>
      <c r="D6835" s="544"/>
      <c r="E6835" s="793"/>
    </row>
    <row r="6836" spans="1:5" s="620" customFormat="1" ht="24">
      <c r="A6836" s="617">
        <v>962456354</v>
      </c>
      <c r="B6836" s="617" t="s">
        <v>3208</v>
      </c>
      <c r="C6836" s="618">
        <v>3408.25</v>
      </c>
      <c r="D6836" s="549"/>
      <c r="E6836" s="792"/>
    </row>
    <row r="6837" spans="1:5" s="620" customFormat="1" ht="24">
      <c r="A6837" s="617">
        <v>962456364</v>
      </c>
      <c r="B6837" s="617" t="s">
        <v>3208</v>
      </c>
      <c r="C6837" s="618">
        <v>6816.49</v>
      </c>
      <c r="D6837" s="549"/>
      <c r="E6837" s="792"/>
    </row>
    <row r="6838" spans="1:5" s="609" customFormat="1" ht="13.8">
      <c r="A6838" s="676" t="s">
        <v>3209</v>
      </c>
      <c r="B6838" s="677"/>
      <c r="C6838" s="678"/>
      <c r="D6838" s="544"/>
      <c r="E6838" s="793"/>
    </row>
    <row r="6839" spans="1:5" s="620" customFormat="1" ht="13.8">
      <c r="A6839" s="617">
        <v>977151320</v>
      </c>
      <c r="B6839" s="617" t="s">
        <v>3210</v>
      </c>
      <c r="C6839" s="618">
        <v>131.25812500000001</v>
      </c>
      <c r="D6839" s="549"/>
      <c r="E6839" s="792"/>
    </row>
    <row r="6840" spans="1:5" s="620" customFormat="1" ht="13.8">
      <c r="A6840" s="617">
        <v>977151310</v>
      </c>
      <c r="B6840" s="617" t="s">
        <v>3211</v>
      </c>
      <c r="C6840" s="618">
        <v>131.25812500000001</v>
      </c>
      <c r="D6840" s="549"/>
      <c r="E6840" s="792"/>
    </row>
    <row r="6841" spans="1:5" s="620" customFormat="1" ht="13.8">
      <c r="A6841" s="617">
        <v>977457330</v>
      </c>
      <c r="B6841" s="617" t="s">
        <v>3212</v>
      </c>
      <c r="C6841" s="618">
        <v>85.632900000000006</v>
      </c>
      <c r="D6841" s="549"/>
      <c r="E6841" s="792"/>
    </row>
    <row r="6842" spans="1:5" s="620" customFormat="1" ht="13.8">
      <c r="A6842" s="617">
        <v>977457331</v>
      </c>
      <c r="B6842" s="617" t="s">
        <v>3213</v>
      </c>
      <c r="C6842" s="618">
        <v>108.2619</v>
      </c>
      <c r="D6842" s="549"/>
      <c r="E6842" s="792"/>
    </row>
    <row r="6843" spans="1:5" s="620" customFormat="1" ht="13.8">
      <c r="A6843" s="617">
        <v>977457333</v>
      </c>
      <c r="B6843" s="617" t="s">
        <v>3214</v>
      </c>
      <c r="C6843" s="618">
        <v>201.27900000000002</v>
      </c>
      <c r="D6843" s="549"/>
      <c r="E6843" s="792"/>
    </row>
    <row r="6844" spans="1:5" s="620" customFormat="1" ht="13.8">
      <c r="A6844" s="617">
        <v>977457337</v>
      </c>
      <c r="B6844" s="617" t="s">
        <v>3215</v>
      </c>
      <c r="C6844" s="618">
        <v>273.93</v>
      </c>
      <c r="D6844" s="549"/>
      <c r="E6844" s="792"/>
    </row>
    <row r="6845" spans="1:5" s="620" customFormat="1" ht="13.8">
      <c r="A6845" s="617">
        <v>977457340</v>
      </c>
      <c r="B6845" s="617" t="s">
        <v>3216</v>
      </c>
      <c r="C6845" s="618">
        <v>500.22</v>
      </c>
      <c r="D6845" s="549"/>
      <c r="E6845" s="792"/>
    </row>
    <row r="6846" spans="1:5" s="620" customFormat="1" ht="13.8">
      <c r="A6846" s="617">
        <v>977457353</v>
      </c>
      <c r="B6846" s="617" t="s">
        <v>3217</v>
      </c>
      <c r="C6846" s="618">
        <v>571.67999999999995</v>
      </c>
      <c r="D6846" s="549"/>
      <c r="E6846" s="792"/>
    </row>
    <row r="6847" spans="1:5" s="620" customFormat="1" ht="13.8">
      <c r="A6847" s="617">
        <v>977457363</v>
      </c>
      <c r="B6847" s="617" t="s">
        <v>3218</v>
      </c>
      <c r="C6847" s="618">
        <v>1071.9000000000001</v>
      </c>
      <c r="D6847" s="549"/>
      <c r="E6847" s="792"/>
    </row>
    <row r="6848" spans="1:5" s="620" customFormat="1" ht="13.8">
      <c r="A6848" s="617">
        <v>977457334</v>
      </c>
      <c r="B6848" s="617" t="s">
        <v>3219</v>
      </c>
      <c r="C6848" s="618">
        <v>214.38</v>
      </c>
      <c r="D6848" s="549"/>
      <c r="E6848" s="792"/>
    </row>
    <row r="6849" spans="1:5" s="620" customFormat="1" ht="13.8">
      <c r="A6849" s="617">
        <v>977457354</v>
      </c>
      <c r="B6849" s="617" t="s">
        <v>3220</v>
      </c>
      <c r="C6849" s="618">
        <v>408.98939999999999</v>
      </c>
      <c r="D6849" s="549"/>
      <c r="E6849" s="792"/>
    </row>
    <row r="6850" spans="1:5" s="620" customFormat="1" ht="13.8">
      <c r="A6850" s="617">
        <v>977457364</v>
      </c>
      <c r="B6850" s="617" t="s">
        <v>3221</v>
      </c>
      <c r="C6850" s="618">
        <v>817.97879999999998</v>
      </c>
      <c r="D6850" s="549"/>
      <c r="E6850" s="792"/>
    </row>
    <row r="6851" spans="1:5" s="620" customFormat="1" ht="13.8">
      <c r="A6851" s="617">
        <v>977456330</v>
      </c>
      <c r="B6851" s="617" t="s">
        <v>3222</v>
      </c>
      <c r="C6851" s="618">
        <v>85.632900000000006</v>
      </c>
      <c r="D6851" s="549"/>
      <c r="E6851" s="792"/>
    </row>
    <row r="6852" spans="1:5" s="620" customFormat="1" ht="13.8">
      <c r="A6852" s="617">
        <v>977456331</v>
      </c>
      <c r="B6852" s="617" t="s">
        <v>3223</v>
      </c>
      <c r="C6852" s="618">
        <v>108.2619</v>
      </c>
      <c r="D6852" s="549"/>
      <c r="E6852" s="792"/>
    </row>
    <row r="6853" spans="1:5" s="620" customFormat="1" ht="13.8">
      <c r="A6853" s="617">
        <v>977456333</v>
      </c>
      <c r="B6853" s="617" t="s">
        <v>3224</v>
      </c>
      <c r="C6853" s="618">
        <v>160.79</v>
      </c>
      <c r="D6853" s="549"/>
      <c r="E6853" s="792"/>
    </row>
    <row r="6854" spans="1:5" s="620" customFormat="1" ht="13.8">
      <c r="A6854" s="617">
        <v>977456343</v>
      </c>
      <c r="B6854" s="617" t="s">
        <v>3225</v>
      </c>
      <c r="C6854" s="618">
        <v>571.67999999999995</v>
      </c>
      <c r="D6854" s="549"/>
      <c r="E6854" s="792"/>
    </row>
    <row r="6855" spans="1:5" s="620" customFormat="1" ht="13.8">
      <c r="A6855" s="617">
        <v>977456353</v>
      </c>
      <c r="B6855" s="617" t="s">
        <v>3226</v>
      </c>
      <c r="C6855" s="618">
        <v>1071.9000000000001</v>
      </c>
      <c r="D6855" s="549"/>
      <c r="E6855" s="792"/>
    </row>
    <row r="6856" spans="1:5" s="620" customFormat="1" ht="13.8">
      <c r="A6856" s="617">
        <v>977456334</v>
      </c>
      <c r="B6856" s="617" t="s">
        <v>3227</v>
      </c>
      <c r="C6856" s="618">
        <v>214.38</v>
      </c>
      <c r="D6856" s="549"/>
      <c r="E6856" s="792"/>
    </row>
    <row r="6857" spans="1:5" s="620" customFormat="1" ht="13.8">
      <c r="A6857" s="617">
        <v>977456354</v>
      </c>
      <c r="B6857" s="617" t="s">
        <v>3228</v>
      </c>
      <c r="C6857" s="618">
        <v>408.98939999999999</v>
      </c>
      <c r="D6857" s="549"/>
      <c r="E6857" s="792"/>
    </row>
    <row r="6858" spans="1:5" s="620" customFormat="1" ht="13.8">
      <c r="A6858" s="617">
        <v>977456364</v>
      </c>
      <c r="B6858" s="617" t="s">
        <v>3229</v>
      </c>
      <c r="C6858" s="618">
        <v>817.97879999999998</v>
      </c>
      <c r="D6858" s="549"/>
      <c r="E6858" s="792"/>
    </row>
    <row r="6859" spans="1:5" s="609" customFormat="1" ht="13.8">
      <c r="A6859" s="676" t="s">
        <v>580</v>
      </c>
      <c r="B6859" s="677"/>
      <c r="C6859" s="678"/>
      <c r="D6859" s="544"/>
      <c r="E6859" s="793"/>
    </row>
    <row r="6860" spans="1:5" s="620" customFormat="1" ht="13.8">
      <c r="A6860" s="617">
        <v>7640008088</v>
      </c>
      <c r="B6860" s="617" t="s">
        <v>1500</v>
      </c>
      <c r="C6860" s="618">
        <v>57.068749999999994</v>
      </c>
      <c r="D6860" s="549"/>
      <c r="E6860" s="792"/>
    </row>
    <row r="6861" spans="1:5" s="609" customFormat="1" ht="13.8">
      <c r="A6861" s="676" t="s">
        <v>1042</v>
      </c>
      <c r="B6861" s="677"/>
      <c r="C6861" s="678"/>
      <c r="D6861" s="544"/>
      <c r="E6861" s="793"/>
    </row>
    <row r="6862" spans="1:5" s="620" customFormat="1" ht="13.8">
      <c r="A6862" s="617">
        <v>7640008118</v>
      </c>
      <c r="B6862" s="617" t="s">
        <v>3230</v>
      </c>
      <c r="C6862" s="618">
        <v>248.13</v>
      </c>
      <c r="D6862" s="549"/>
      <c r="E6862" s="792"/>
    </row>
    <row r="6863" spans="1:5" s="609" customFormat="1" ht="13.8">
      <c r="A6863" s="647"/>
      <c r="B6863" s="647"/>
      <c r="C6863" s="623"/>
      <c r="D6863" s="544"/>
      <c r="E6863" s="793"/>
    </row>
    <row r="6864" spans="1:5" s="609" customFormat="1">
      <c r="A6864" s="709"/>
      <c r="B6864" s="710" t="s">
        <v>3306</v>
      </c>
      <c r="C6864" s="711"/>
      <c r="D6864" s="544"/>
      <c r="E6864" s="793"/>
    </row>
    <row r="6865" spans="1:5" s="609" customFormat="1" ht="13.8">
      <c r="A6865" s="610" t="s">
        <v>26</v>
      </c>
      <c r="B6865" s="610" t="s">
        <v>245</v>
      </c>
      <c r="C6865" s="611" t="s">
        <v>493</v>
      </c>
      <c r="D6865" s="544"/>
      <c r="E6865" s="793"/>
    </row>
    <row r="6866" spans="1:5" s="609" customFormat="1" ht="13.8">
      <c r="A6866" s="774" t="s">
        <v>435</v>
      </c>
      <c r="B6866" s="742"/>
      <c r="C6866" s="678"/>
      <c r="D6866" s="544"/>
      <c r="E6866" s="793"/>
    </row>
    <row r="6867" spans="1:5" s="620" customFormat="1" ht="13.8">
      <c r="A6867" s="617">
        <v>976533001</v>
      </c>
      <c r="B6867" s="617" t="s">
        <v>3232</v>
      </c>
      <c r="C6867" s="618">
        <v>9925</v>
      </c>
      <c r="D6867" s="549"/>
      <c r="E6867" s="792"/>
    </row>
    <row r="6868" spans="1:5" s="609" customFormat="1" ht="13.8">
      <c r="A6868" s="676" t="s">
        <v>3233</v>
      </c>
      <c r="B6868" s="677"/>
      <c r="C6868" s="678"/>
      <c r="D6868" s="544"/>
      <c r="E6868" s="793"/>
    </row>
    <row r="6869" spans="1:5" s="620" customFormat="1" ht="13.8">
      <c r="A6869" s="617">
        <v>976533101</v>
      </c>
      <c r="B6869" s="617" t="s">
        <v>3234</v>
      </c>
      <c r="C6869" s="618">
        <v>6282.53</v>
      </c>
      <c r="D6869" s="549"/>
      <c r="E6869" s="792"/>
    </row>
    <row r="6870" spans="1:5" s="620" customFormat="1" ht="13.8">
      <c r="A6870" s="617">
        <v>976533201</v>
      </c>
      <c r="B6870" s="617" t="s">
        <v>3235</v>
      </c>
      <c r="C6870" s="618">
        <v>9429.74</v>
      </c>
      <c r="D6870" s="549"/>
      <c r="E6870" s="792"/>
    </row>
    <row r="6871" spans="1:5" s="620" customFormat="1" ht="13.8">
      <c r="A6871" s="617">
        <v>976533301</v>
      </c>
      <c r="B6871" s="617" t="s">
        <v>3236</v>
      </c>
      <c r="C6871" s="618">
        <v>16757.37</v>
      </c>
      <c r="D6871" s="549"/>
      <c r="E6871" s="792"/>
    </row>
    <row r="6872" spans="1:5" s="609" customFormat="1" ht="13.8">
      <c r="A6872" s="676" t="s">
        <v>9579</v>
      </c>
      <c r="B6872" s="677"/>
      <c r="C6872" s="678"/>
      <c r="D6872" s="544"/>
      <c r="E6872" s="793"/>
    </row>
    <row r="6873" spans="1:5" s="620" customFormat="1" ht="24">
      <c r="A6873" s="617">
        <v>976548101</v>
      </c>
      <c r="B6873" s="617" t="s">
        <v>3237</v>
      </c>
      <c r="C6873" s="618">
        <v>2143.8000000000002</v>
      </c>
      <c r="D6873" s="549"/>
      <c r="E6873" s="792"/>
    </row>
    <row r="6874" spans="1:5" s="620" customFormat="1" ht="36">
      <c r="A6874" s="617">
        <v>976548102</v>
      </c>
      <c r="B6874" s="617" t="s">
        <v>3238</v>
      </c>
      <c r="C6874" s="618">
        <v>5161</v>
      </c>
      <c r="D6874" s="549"/>
      <c r="E6874" s="792"/>
    </row>
    <row r="6875" spans="1:5" s="620" customFormat="1" ht="36">
      <c r="A6875" s="617">
        <v>976548103</v>
      </c>
      <c r="B6875" s="617" t="s">
        <v>3239</v>
      </c>
      <c r="C6875" s="618">
        <v>10222.75</v>
      </c>
      <c r="D6875" s="549"/>
      <c r="E6875" s="792"/>
    </row>
    <row r="6876" spans="1:5" s="620" customFormat="1" ht="36">
      <c r="A6876" s="617">
        <v>976548104</v>
      </c>
      <c r="B6876" s="617" t="s">
        <v>3240</v>
      </c>
      <c r="C6876" s="618">
        <v>15582.25</v>
      </c>
      <c r="D6876" s="549"/>
      <c r="E6876" s="792"/>
    </row>
    <row r="6877" spans="1:5" s="620" customFormat="1" ht="36">
      <c r="A6877" s="617">
        <v>976548105</v>
      </c>
      <c r="B6877" s="617" t="s">
        <v>3241</v>
      </c>
      <c r="C6877" s="618">
        <v>20098.13</v>
      </c>
      <c r="D6877" s="549"/>
      <c r="E6877" s="792"/>
    </row>
    <row r="6878" spans="1:5" s="620" customFormat="1" ht="36">
      <c r="A6878" s="617">
        <v>976548106</v>
      </c>
      <c r="B6878" s="617" t="s">
        <v>3242</v>
      </c>
      <c r="C6878" s="618">
        <v>27790</v>
      </c>
      <c r="D6878" s="549"/>
      <c r="E6878" s="792"/>
    </row>
    <row r="6879" spans="1:5" s="609" customFormat="1" ht="13.8">
      <c r="A6879" s="676" t="s">
        <v>3243</v>
      </c>
      <c r="B6879" s="677"/>
      <c r="C6879" s="678"/>
      <c r="D6879" s="544"/>
      <c r="E6879" s="793"/>
    </row>
    <row r="6880" spans="1:5" s="620" customFormat="1" ht="13.8">
      <c r="A6880" s="617">
        <v>976548401</v>
      </c>
      <c r="B6880" s="617" t="s">
        <v>3244</v>
      </c>
      <c r="C6880" s="618">
        <v>8180.19</v>
      </c>
      <c r="D6880" s="549"/>
      <c r="E6880" s="792"/>
    </row>
    <row r="6881" spans="1:5" s="620" customFormat="1" ht="13.8">
      <c r="A6881" s="617">
        <v>976548402</v>
      </c>
      <c r="B6881" s="617" t="s">
        <v>3245</v>
      </c>
      <c r="C6881" s="618">
        <v>12279.21</v>
      </c>
      <c r="D6881" s="549"/>
      <c r="E6881" s="792"/>
    </row>
    <row r="6882" spans="1:5" s="620" customFormat="1" ht="13.8">
      <c r="A6882" s="617">
        <v>976548403</v>
      </c>
      <c r="B6882" s="617" t="s">
        <v>3246</v>
      </c>
      <c r="C6882" s="618">
        <v>17041.23</v>
      </c>
      <c r="D6882" s="549"/>
      <c r="E6882" s="792"/>
    </row>
    <row r="6883" spans="1:5" s="609" customFormat="1" ht="13.8">
      <c r="A6883" s="676" t="s">
        <v>3247</v>
      </c>
      <c r="B6883" s="677"/>
      <c r="C6883" s="678"/>
      <c r="D6883" s="544"/>
      <c r="E6883" s="793"/>
    </row>
    <row r="6884" spans="1:5" s="620" customFormat="1" ht="13.8">
      <c r="A6884" s="617">
        <v>976548501</v>
      </c>
      <c r="B6884" s="617" t="s">
        <v>3248</v>
      </c>
      <c r="C6884" s="618">
        <v>2481.25</v>
      </c>
      <c r="D6884" s="549"/>
      <c r="E6884" s="792"/>
    </row>
    <row r="6885" spans="1:5" s="609" customFormat="1" ht="13.8">
      <c r="A6885" s="676" t="s">
        <v>9580</v>
      </c>
      <c r="B6885" s="677"/>
      <c r="C6885" s="678"/>
      <c r="D6885" s="544"/>
      <c r="E6885" s="793"/>
    </row>
    <row r="6886" spans="1:5" s="620" customFormat="1" ht="24">
      <c r="A6886" s="617">
        <v>976548502</v>
      </c>
      <c r="B6886" s="617" t="s">
        <v>3249</v>
      </c>
      <c r="C6886" s="618">
        <v>6451.25</v>
      </c>
      <c r="D6886" s="549"/>
      <c r="E6886" s="792"/>
    </row>
    <row r="6887" spans="1:5" s="609" customFormat="1" ht="13.8">
      <c r="A6887" s="676" t="s">
        <v>9581</v>
      </c>
      <c r="B6887" s="677"/>
      <c r="C6887" s="678"/>
      <c r="D6887" s="544"/>
      <c r="E6887" s="793"/>
    </row>
    <row r="6888" spans="1:5" s="620" customFormat="1" ht="24">
      <c r="A6888" s="617">
        <v>976548503</v>
      </c>
      <c r="B6888" s="617" t="s">
        <v>3250</v>
      </c>
      <c r="C6888" s="618">
        <v>6451.25</v>
      </c>
      <c r="D6888" s="549"/>
      <c r="E6888" s="792"/>
    </row>
    <row r="6889" spans="1:5" s="609" customFormat="1" ht="13.8">
      <c r="A6889" s="676" t="s">
        <v>9582</v>
      </c>
      <c r="B6889" s="677"/>
      <c r="C6889" s="678"/>
      <c r="D6889" s="544"/>
      <c r="E6889" s="793"/>
    </row>
    <row r="6890" spans="1:5" s="620" customFormat="1" ht="13.8">
      <c r="A6890" s="617">
        <v>976548600</v>
      </c>
      <c r="B6890" s="617" t="s">
        <v>3251</v>
      </c>
      <c r="C6890" s="618">
        <v>15880</v>
      </c>
      <c r="D6890" s="549"/>
      <c r="E6890" s="792"/>
    </row>
    <row r="6891" spans="1:5" s="609" customFormat="1" ht="13.8">
      <c r="A6891" s="676" t="s">
        <v>3252</v>
      </c>
      <c r="B6891" s="677"/>
      <c r="C6891" s="678"/>
      <c r="D6891" s="544"/>
      <c r="E6891" s="793"/>
    </row>
    <row r="6892" spans="1:5" s="620" customFormat="1" ht="13.8">
      <c r="A6892" s="617">
        <v>976548999</v>
      </c>
      <c r="B6892" s="617" t="s">
        <v>3253</v>
      </c>
      <c r="C6892" s="618">
        <v>1588</v>
      </c>
      <c r="D6892" s="549"/>
      <c r="E6892" s="792"/>
    </row>
    <row r="6893" spans="1:5" s="609" customFormat="1" ht="13.8">
      <c r="A6893" s="676" t="s">
        <v>9583</v>
      </c>
      <c r="B6893" s="677"/>
      <c r="C6893" s="678"/>
      <c r="D6893" s="544"/>
      <c r="E6893" s="793"/>
    </row>
    <row r="6894" spans="1:5" s="620" customFormat="1" ht="13.8">
      <c r="A6894" s="617">
        <v>976548888</v>
      </c>
      <c r="B6894" s="617" t="s">
        <v>3254</v>
      </c>
      <c r="C6894" s="618">
        <v>198.5</v>
      </c>
      <c r="D6894" s="549"/>
      <c r="E6894" s="792"/>
    </row>
    <row r="6895" spans="1:5" s="609" customFormat="1" ht="13.8">
      <c r="A6895" s="676" t="s">
        <v>9584</v>
      </c>
      <c r="B6895" s="677"/>
      <c r="C6895" s="678"/>
      <c r="D6895" s="544"/>
      <c r="E6895" s="793"/>
    </row>
    <row r="6896" spans="1:5" s="620" customFormat="1" ht="13.8">
      <c r="A6896" s="617">
        <v>976555001</v>
      </c>
      <c r="B6896" s="617" t="s">
        <v>3255</v>
      </c>
      <c r="C6896" s="618">
        <v>1985</v>
      </c>
      <c r="D6896" s="549"/>
      <c r="E6896" s="792"/>
    </row>
    <row r="6897" spans="1:5" s="609" customFormat="1" ht="13.8">
      <c r="A6897" s="676" t="s">
        <v>3233</v>
      </c>
      <c r="B6897" s="677"/>
      <c r="C6897" s="678"/>
      <c r="D6897" s="544"/>
      <c r="E6897" s="793"/>
    </row>
    <row r="6898" spans="1:5" s="620" customFormat="1" ht="13.8">
      <c r="A6898" s="617">
        <v>976555002</v>
      </c>
      <c r="B6898" s="617" t="s">
        <v>3256</v>
      </c>
      <c r="C6898" s="618">
        <v>1256.51</v>
      </c>
      <c r="D6898" s="549"/>
      <c r="E6898" s="792"/>
    </row>
    <row r="6899" spans="1:5" s="620" customFormat="1" ht="13.8">
      <c r="A6899" s="617">
        <v>976555003</v>
      </c>
      <c r="B6899" s="617" t="s">
        <v>3257</v>
      </c>
      <c r="C6899" s="618">
        <v>1885.75</v>
      </c>
      <c r="D6899" s="549"/>
      <c r="E6899" s="792"/>
    </row>
    <row r="6900" spans="1:5" s="620" customFormat="1" ht="13.8">
      <c r="A6900" s="617">
        <v>976555004</v>
      </c>
      <c r="B6900" s="617" t="s">
        <v>3258</v>
      </c>
      <c r="C6900" s="618">
        <v>3351.67</v>
      </c>
      <c r="D6900" s="549"/>
      <c r="E6900" s="792"/>
    </row>
    <row r="6901" spans="1:5" s="609" customFormat="1" ht="13.8">
      <c r="A6901" s="676" t="s">
        <v>9579</v>
      </c>
      <c r="B6901" s="677"/>
      <c r="C6901" s="678"/>
      <c r="D6901" s="544"/>
      <c r="E6901" s="793"/>
    </row>
    <row r="6902" spans="1:5" s="620" customFormat="1" ht="24">
      <c r="A6902" s="617">
        <v>976555005</v>
      </c>
      <c r="B6902" s="617" t="s">
        <v>3259</v>
      </c>
      <c r="C6902" s="618">
        <v>428.76</v>
      </c>
      <c r="D6902" s="549"/>
      <c r="E6902" s="792"/>
    </row>
    <row r="6903" spans="1:5" s="620" customFormat="1" ht="24">
      <c r="A6903" s="617">
        <v>976555006</v>
      </c>
      <c r="B6903" s="617" t="s">
        <v>3260</v>
      </c>
      <c r="C6903" s="618">
        <v>1032.2</v>
      </c>
      <c r="D6903" s="549"/>
      <c r="E6903" s="792"/>
    </row>
    <row r="6904" spans="1:5" s="620" customFormat="1" ht="24">
      <c r="A6904" s="617">
        <v>976555007</v>
      </c>
      <c r="B6904" s="617" t="s">
        <v>3261</v>
      </c>
      <c r="C6904" s="618">
        <v>2044.55</v>
      </c>
      <c r="D6904" s="549"/>
      <c r="E6904" s="792"/>
    </row>
    <row r="6905" spans="1:5" s="620" customFormat="1" ht="24">
      <c r="A6905" s="617">
        <v>976555008</v>
      </c>
      <c r="B6905" s="617" t="s">
        <v>3262</v>
      </c>
      <c r="C6905" s="618">
        <v>3116.45</v>
      </c>
      <c r="D6905" s="549"/>
      <c r="E6905" s="792"/>
    </row>
    <row r="6906" spans="1:5" s="620" customFormat="1" ht="24">
      <c r="A6906" s="617">
        <v>976555108</v>
      </c>
      <c r="B6906" s="617" t="s">
        <v>3263</v>
      </c>
      <c r="C6906" s="618">
        <v>4019.63</v>
      </c>
      <c r="D6906" s="549"/>
      <c r="E6906" s="792"/>
    </row>
    <row r="6907" spans="1:5" s="620" customFormat="1" ht="24">
      <c r="A6907" s="617">
        <v>976555109</v>
      </c>
      <c r="B6907" s="617" t="s">
        <v>3264</v>
      </c>
      <c r="C6907" s="618">
        <v>5558</v>
      </c>
      <c r="D6907" s="549"/>
      <c r="E6907" s="792"/>
    </row>
    <row r="6908" spans="1:5" s="609" customFormat="1" ht="13.8">
      <c r="A6908" s="676" t="s">
        <v>3243</v>
      </c>
      <c r="B6908" s="677"/>
      <c r="C6908" s="678"/>
      <c r="D6908" s="544"/>
      <c r="E6908" s="793"/>
    </row>
    <row r="6909" spans="1:5" s="620" customFormat="1" ht="13.8">
      <c r="A6909" s="617">
        <v>976555009</v>
      </c>
      <c r="B6909" s="617" t="s">
        <v>3265</v>
      </c>
      <c r="C6909" s="618">
        <v>1636.0370000000003</v>
      </c>
      <c r="D6909" s="549"/>
      <c r="E6909" s="792"/>
    </row>
    <row r="6910" spans="1:5" s="620" customFormat="1" ht="13.8">
      <c r="A6910" s="617">
        <v>976555010</v>
      </c>
      <c r="B6910" s="617" t="s">
        <v>3266</v>
      </c>
      <c r="C6910" s="618">
        <v>2455.8420000000001</v>
      </c>
      <c r="D6910" s="549"/>
      <c r="E6910" s="792"/>
    </row>
    <row r="6911" spans="1:5" s="620" customFormat="1" ht="24">
      <c r="A6911" s="617">
        <v>976555110</v>
      </c>
      <c r="B6911" s="617" t="s">
        <v>3267</v>
      </c>
      <c r="C6911" s="618">
        <v>3408.25</v>
      </c>
      <c r="D6911" s="549"/>
      <c r="E6911" s="792"/>
    </row>
    <row r="6912" spans="1:5" s="609" customFormat="1" ht="13.8">
      <c r="A6912" s="676" t="s">
        <v>3247</v>
      </c>
      <c r="B6912" s="677"/>
      <c r="C6912" s="678"/>
      <c r="D6912" s="544"/>
      <c r="E6912" s="793"/>
    </row>
    <row r="6913" spans="1:5" s="620" customFormat="1" ht="13.8">
      <c r="A6913" s="617">
        <v>976555011</v>
      </c>
      <c r="B6913" s="617" t="s">
        <v>3268</v>
      </c>
      <c r="C6913" s="618">
        <v>496.25</v>
      </c>
      <c r="D6913" s="549"/>
      <c r="E6913" s="792"/>
    </row>
    <row r="6914" spans="1:5" s="609" customFormat="1" ht="13.8">
      <c r="A6914" s="676" t="s">
        <v>9580</v>
      </c>
      <c r="B6914" s="677"/>
      <c r="C6914" s="678"/>
      <c r="D6914" s="544"/>
      <c r="E6914" s="793"/>
    </row>
    <row r="6915" spans="1:5" s="620" customFormat="1" ht="24">
      <c r="A6915" s="617">
        <v>976555012</v>
      </c>
      <c r="B6915" s="617" t="s">
        <v>3269</v>
      </c>
      <c r="C6915" s="618">
        <v>1290.25</v>
      </c>
      <c r="D6915" s="549"/>
      <c r="E6915" s="792"/>
    </row>
    <row r="6916" spans="1:5" s="609" customFormat="1" ht="13.8">
      <c r="A6916" s="676" t="s">
        <v>9581</v>
      </c>
      <c r="B6916" s="677"/>
      <c r="C6916" s="678"/>
      <c r="D6916" s="544"/>
      <c r="E6916" s="793"/>
    </row>
    <row r="6917" spans="1:5" s="620" customFormat="1" ht="24">
      <c r="A6917" s="617">
        <v>976555013</v>
      </c>
      <c r="B6917" s="617" t="s">
        <v>3270</v>
      </c>
      <c r="C6917" s="618">
        <v>1290.25</v>
      </c>
      <c r="D6917" s="549"/>
      <c r="E6917" s="792"/>
    </row>
    <row r="6918" spans="1:5" s="609" customFormat="1" ht="13.8">
      <c r="A6918" s="676" t="s">
        <v>9585</v>
      </c>
      <c r="B6918" s="677"/>
      <c r="C6918" s="678"/>
      <c r="D6918" s="544"/>
      <c r="E6918" s="793"/>
    </row>
    <row r="6919" spans="1:5" s="620" customFormat="1" ht="13.8">
      <c r="A6919" s="617">
        <v>976555015</v>
      </c>
      <c r="B6919" s="617" t="s">
        <v>3271</v>
      </c>
      <c r="C6919" s="618">
        <v>3176</v>
      </c>
      <c r="D6919" s="549"/>
      <c r="E6919" s="792"/>
    </row>
    <row r="6920" spans="1:5" s="620" customFormat="1" ht="13.8">
      <c r="A6920" s="617">
        <v>976573001</v>
      </c>
      <c r="B6920" s="617" t="s">
        <v>3272</v>
      </c>
      <c r="C6920" s="618">
        <v>3176</v>
      </c>
      <c r="D6920" s="549"/>
      <c r="E6920" s="792"/>
    </row>
    <row r="6921" spans="1:5" s="620" customFormat="1" ht="13.8">
      <c r="A6921" s="617">
        <v>976573002</v>
      </c>
      <c r="B6921" s="617" t="s">
        <v>3273</v>
      </c>
      <c r="C6921" s="618">
        <v>3141.26</v>
      </c>
      <c r="D6921" s="549"/>
      <c r="E6921" s="792"/>
    </row>
    <row r="6922" spans="1:5" s="620" customFormat="1" ht="13.8">
      <c r="A6922" s="617">
        <v>976573003</v>
      </c>
      <c r="B6922" s="617" t="s">
        <v>3274</v>
      </c>
      <c r="C6922" s="618">
        <v>4714.38</v>
      </c>
      <c r="D6922" s="549"/>
      <c r="E6922" s="792"/>
    </row>
    <row r="6923" spans="1:5" s="620" customFormat="1" ht="13.8">
      <c r="A6923" s="617">
        <v>976573004</v>
      </c>
      <c r="B6923" s="617" t="s">
        <v>3275</v>
      </c>
      <c r="C6923" s="618">
        <v>8379.1812499999996</v>
      </c>
      <c r="D6923" s="549"/>
      <c r="E6923" s="792"/>
    </row>
    <row r="6924" spans="1:5" s="609" customFormat="1" ht="13.8">
      <c r="A6924" s="676" t="s">
        <v>9579</v>
      </c>
      <c r="B6924" s="677"/>
      <c r="C6924" s="678"/>
      <c r="D6924" s="544"/>
      <c r="E6924" s="793"/>
    </row>
    <row r="6925" spans="1:5" s="620" customFormat="1" ht="24">
      <c r="A6925" s="617">
        <v>976573005</v>
      </c>
      <c r="B6925" s="617" t="s">
        <v>3276</v>
      </c>
      <c r="C6925" s="618">
        <v>1071.9000000000001</v>
      </c>
      <c r="D6925" s="549"/>
      <c r="E6925" s="792"/>
    </row>
    <row r="6926" spans="1:5" s="620" customFormat="1" ht="24">
      <c r="A6926" s="617">
        <v>976573006</v>
      </c>
      <c r="B6926" s="617" t="s">
        <v>3277</v>
      </c>
      <c r="C6926" s="618">
        <v>2580.5</v>
      </c>
      <c r="D6926" s="549"/>
      <c r="E6926" s="792"/>
    </row>
    <row r="6927" spans="1:5" s="620" customFormat="1" ht="24">
      <c r="A6927" s="617">
        <v>976573007</v>
      </c>
      <c r="B6927" s="617" t="s">
        <v>3278</v>
      </c>
      <c r="C6927" s="618">
        <v>5111.38</v>
      </c>
      <c r="D6927" s="549"/>
      <c r="E6927" s="792"/>
    </row>
    <row r="6928" spans="1:5" s="620" customFormat="1" ht="24">
      <c r="A6928" s="617">
        <v>976573008</v>
      </c>
      <c r="B6928" s="617" t="s">
        <v>3279</v>
      </c>
      <c r="C6928" s="618">
        <v>7791.13</v>
      </c>
      <c r="D6928" s="549"/>
      <c r="E6928" s="792"/>
    </row>
    <row r="6929" spans="1:5" s="620" customFormat="1" ht="24">
      <c r="A6929" s="617">
        <v>976573108</v>
      </c>
      <c r="B6929" s="617" t="s">
        <v>3280</v>
      </c>
      <c r="C6929" s="618">
        <v>10049.06</v>
      </c>
      <c r="D6929" s="549"/>
      <c r="E6929" s="792"/>
    </row>
    <row r="6930" spans="1:5" s="620" customFormat="1" ht="24">
      <c r="A6930" s="617">
        <v>976573109</v>
      </c>
      <c r="B6930" s="617" t="s">
        <v>3281</v>
      </c>
      <c r="C6930" s="618">
        <v>13895</v>
      </c>
      <c r="D6930" s="549"/>
      <c r="E6930" s="792"/>
    </row>
    <row r="6931" spans="1:5" s="609" customFormat="1" ht="13.8">
      <c r="A6931" s="676" t="s">
        <v>3243</v>
      </c>
      <c r="B6931" s="677"/>
      <c r="C6931" s="678"/>
      <c r="D6931" s="544"/>
      <c r="E6931" s="793"/>
    </row>
    <row r="6932" spans="1:5" s="620" customFormat="1" ht="13.8">
      <c r="A6932" s="617">
        <v>976573009</v>
      </c>
      <c r="B6932" s="617" t="s">
        <v>3282</v>
      </c>
      <c r="C6932" s="618">
        <v>4090.09</v>
      </c>
      <c r="D6932" s="549"/>
      <c r="E6932" s="792"/>
    </row>
    <row r="6933" spans="1:5" s="620" customFormat="1" ht="13.8">
      <c r="A6933" s="617">
        <v>976573010</v>
      </c>
      <c r="B6933" s="617" t="s">
        <v>3283</v>
      </c>
      <c r="C6933" s="618">
        <v>6139.61</v>
      </c>
      <c r="D6933" s="549"/>
      <c r="E6933" s="792"/>
    </row>
    <row r="6934" spans="1:5" s="620" customFormat="1" ht="24">
      <c r="A6934" s="617">
        <v>976573110</v>
      </c>
      <c r="B6934" s="617" t="s">
        <v>3284</v>
      </c>
      <c r="C6934" s="618">
        <v>8520.61</v>
      </c>
      <c r="D6934" s="549"/>
      <c r="E6934" s="792"/>
    </row>
    <row r="6935" spans="1:5" s="609" customFormat="1" ht="13.8">
      <c r="A6935" s="676" t="s">
        <v>9586</v>
      </c>
      <c r="B6935" s="677"/>
      <c r="C6935" s="678"/>
      <c r="D6935" s="544"/>
      <c r="E6935" s="793"/>
    </row>
    <row r="6936" spans="1:5" s="620" customFormat="1" ht="13.8">
      <c r="A6936" s="617">
        <v>976573011</v>
      </c>
      <c r="B6936" s="617" t="s">
        <v>3285</v>
      </c>
      <c r="C6936" s="618">
        <v>1240.6300000000001</v>
      </c>
      <c r="D6936" s="549"/>
      <c r="E6936" s="792"/>
    </row>
    <row r="6937" spans="1:5" s="609" customFormat="1" ht="13.8">
      <c r="A6937" s="676" t="s">
        <v>9580</v>
      </c>
      <c r="B6937" s="677"/>
      <c r="C6937" s="678"/>
      <c r="D6937" s="544"/>
      <c r="E6937" s="793"/>
    </row>
    <row r="6938" spans="1:5" s="620" customFormat="1" ht="24">
      <c r="A6938" s="617">
        <v>976573012</v>
      </c>
      <c r="B6938" s="617" t="s">
        <v>3286</v>
      </c>
      <c r="C6938" s="618">
        <v>3225.63</v>
      </c>
      <c r="D6938" s="549"/>
      <c r="E6938" s="792"/>
    </row>
    <row r="6939" spans="1:5" s="609" customFormat="1" ht="13.8">
      <c r="A6939" s="676" t="s">
        <v>9581</v>
      </c>
      <c r="B6939" s="677"/>
      <c r="C6939" s="678"/>
      <c r="D6939" s="544"/>
      <c r="E6939" s="793"/>
    </row>
    <row r="6940" spans="1:5" s="620" customFormat="1" ht="24">
      <c r="A6940" s="617">
        <v>976573013</v>
      </c>
      <c r="B6940" s="617" t="s">
        <v>3287</v>
      </c>
      <c r="C6940" s="618">
        <v>3225.63</v>
      </c>
      <c r="D6940" s="549"/>
      <c r="E6940" s="792"/>
    </row>
    <row r="6941" spans="1:5" s="609" customFormat="1" ht="13.8">
      <c r="A6941" s="676" t="s">
        <v>9585</v>
      </c>
      <c r="B6941" s="677"/>
      <c r="C6941" s="678"/>
      <c r="D6941" s="544"/>
      <c r="E6941" s="793"/>
    </row>
    <row r="6942" spans="1:5" s="620" customFormat="1" ht="13.8">
      <c r="A6942" s="617">
        <v>976573015</v>
      </c>
      <c r="B6942" s="617" t="s">
        <v>3288</v>
      </c>
      <c r="C6942" s="618">
        <v>7940</v>
      </c>
      <c r="D6942" s="549"/>
      <c r="E6942" s="792"/>
    </row>
    <row r="6943" spans="1:5" s="609" customFormat="1" ht="13.8">
      <c r="A6943" s="676" t="s">
        <v>9587</v>
      </c>
      <c r="B6943" s="677"/>
      <c r="C6943" s="678"/>
      <c r="D6943" s="544"/>
      <c r="E6943" s="793"/>
    </row>
    <row r="6944" spans="1:5" s="620" customFormat="1" ht="13.8">
      <c r="A6944" s="617">
        <v>976575001</v>
      </c>
      <c r="B6944" s="617" t="s">
        <v>3289</v>
      </c>
      <c r="C6944" s="618">
        <v>7443.75</v>
      </c>
      <c r="D6944" s="549"/>
      <c r="E6944" s="792"/>
    </row>
    <row r="6945" spans="1:5" s="620" customFormat="1" ht="13.8">
      <c r="A6945" s="617">
        <v>976575002</v>
      </c>
      <c r="B6945" s="617" t="s">
        <v>3290</v>
      </c>
      <c r="C6945" s="618">
        <v>4711.8937500000002</v>
      </c>
      <c r="D6945" s="549"/>
      <c r="E6945" s="792"/>
    </row>
    <row r="6946" spans="1:5" s="620" customFormat="1" ht="13.8">
      <c r="A6946" s="617">
        <v>976575003</v>
      </c>
      <c r="B6946" s="617" t="s">
        <v>3291</v>
      </c>
      <c r="C6946" s="618">
        <v>7071.56</v>
      </c>
      <c r="D6946" s="549"/>
      <c r="E6946" s="792"/>
    </row>
    <row r="6947" spans="1:5" s="620" customFormat="1" ht="24">
      <c r="A6947" s="617">
        <v>976575004</v>
      </c>
      <c r="B6947" s="617" t="s">
        <v>3292</v>
      </c>
      <c r="C6947" s="618">
        <v>12569.02</v>
      </c>
      <c r="D6947" s="549"/>
      <c r="E6947" s="792"/>
    </row>
    <row r="6948" spans="1:5" s="609" customFormat="1" ht="13.8">
      <c r="A6948" s="676" t="s">
        <v>9579</v>
      </c>
      <c r="B6948" s="677"/>
      <c r="C6948" s="678"/>
      <c r="D6948" s="544"/>
      <c r="E6948" s="793"/>
    </row>
    <row r="6949" spans="1:5" s="620" customFormat="1" ht="24">
      <c r="A6949" s="617">
        <v>976575005</v>
      </c>
      <c r="B6949" s="617" t="s">
        <v>3293</v>
      </c>
      <c r="C6949" s="618">
        <v>1607.85</v>
      </c>
      <c r="D6949" s="549"/>
      <c r="E6949" s="792"/>
    </row>
    <row r="6950" spans="1:5" s="620" customFormat="1" ht="24">
      <c r="A6950" s="617">
        <v>976575006</v>
      </c>
      <c r="B6950" s="617" t="s">
        <v>3294</v>
      </c>
      <c r="C6950" s="618">
        <v>3870.75</v>
      </c>
      <c r="D6950" s="549"/>
      <c r="E6950" s="792"/>
    </row>
    <row r="6951" spans="1:5" s="620" customFormat="1" ht="24">
      <c r="A6951" s="617">
        <v>976575007</v>
      </c>
      <c r="B6951" s="617" t="s">
        <v>3295</v>
      </c>
      <c r="C6951" s="618">
        <v>7667.06</v>
      </c>
      <c r="D6951" s="549"/>
      <c r="E6951" s="792"/>
    </row>
    <row r="6952" spans="1:5" s="620" customFormat="1" ht="24">
      <c r="A6952" s="617">
        <v>976575008</v>
      </c>
      <c r="B6952" s="617" t="s">
        <v>3296</v>
      </c>
      <c r="C6952" s="618">
        <v>11686.69</v>
      </c>
      <c r="D6952" s="549"/>
      <c r="E6952" s="792"/>
    </row>
    <row r="6953" spans="1:5" s="620" customFormat="1" ht="24">
      <c r="A6953" s="617">
        <v>976575108</v>
      </c>
      <c r="B6953" s="617" t="s">
        <v>3297</v>
      </c>
      <c r="C6953" s="618">
        <v>15074.09</v>
      </c>
      <c r="D6953" s="549"/>
      <c r="E6953" s="792"/>
    </row>
    <row r="6954" spans="1:5" s="620" customFormat="1" ht="24">
      <c r="A6954" s="617">
        <v>976575109</v>
      </c>
      <c r="B6954" s="617" t="s">
        <v>3298</v>
      </c>
      <c r="C6954" s="618">
        <v>20842.5</v>
      </c>
      <c r="D6954" s="549"/>
      <c r="E6954" s="792"/>
    </row>
    <row r="6955" spans="1:5" s="609" customFormat="1" ht="13.8">
      <c r="A6955" s="676" t="s">
        <v>3243</v>
      </c>
      <c r="B6955" s="677"/>
      <c r="C6955" s="678"/>
      <c r="D6955" s="544"/>
      <c r="E6955" s="793"/>
    </row>
    <row r="6956" spans="1:5" s="620" customFormat="1" ht="24">
      <c r="A6956" s="617">
        <v>976575009</v>
      </c>
      <c r="B6956" s="617" t="s">
        <v>3299</v>
      </c>
      <c r="C6956" s="618">
        <v>6135.1387500000001</v>
      </c>
      <c r="D6956" s="549"/>
      <c r="E6956" s="792"/>
    </row>
    <row r="6957" spans="1:5" s="620" customFormat="1" ht="24">
      <c r="A6957" s="617">
        <v>976575010</v>
      </c>
      <c r="B6957" s="617" t="s">
        <v>3300</v>
      </c>
      <c r="C6957" s="618">
        <v>9209.41</v>
      </c>
      <c r="D6957" s="549"/>
      <c r="E6957" s="792"/>
    </row>
    <row r="6958" spans="1:5" s="620" customFormat="1" ht="24">
      <c r="A6958" s="617">
        <v>976575110</v>
      </c>
      <c r="B6958" s="617" t="s">
        <v>3301</v>
      </c>
      <c r="C6958" s="618">
        <v>12791.34</v>
      </c>
      <c r="D6958" s="549"/>
      <c r="E6958" s="792"/>
    </row>
    <row r="6959" spans="1:5" s="609" customFormat="1" ht="13.8">
      <c r="A6959" s="676" t="s">
        <v>3247</v>
      </c>
      <c r="B6959" s="677"/>
      <c r="C6959" s="678"/>
      <c r="D6959" s="544"/>
      <c r="E6959" s="793"/>
    </row>
    <row r="6960" spans="1:5" s="620" customFormat="1" ht="13.8">
      <c r="A6960" s="617">
        <v>976575011</v>
      </c>
      <c r="B6960" s="617" t="s">
        <v>3302</v>
      </c>
      <c r="C6960" s="618">
        <v>1860.94</v>
      </c>
      <c r="D6960" s="549"/>
      <c r="E6960" s="792"/>
    </row>
    <row r="6961" spans="1:5" s="609" customFormat="1" ht="13.8">
      <c r="A6961" s="676" t="s">
        <v>9580</v>
      </c>
      <c r="B6961" s="677"/>
      <c r="C6961" s="678"/>
      <c r="D6961" s="544"/>
      <c r="E6961" s="793"/>
    </row>
    <row r="6962" spans="1:5" s="620" customFormat="1" ht="24">
      <c r="A6962" s="617">
        <v>976575012</v>
      </c>
      <c r="B6962" s="617" t="s">
        <v>3303</v>
      </c>
      <c r="C6962" s="618">
        <v>4838.4399999999996</v>
      </c>
      <c r="D6962" s="549"/>
      <c r="E6962" s="792"/>
    </row>
    <row r="6963" spans="1:5" s="609" customFormat="1" ht="13.8">
      <c r="A6963" s="676" t="s">
        <v>9581</v>
      </c>
      <c r="B6963" s="677"/>
      <c r="C6963" s="678"/>
      <c r="D6963" s="544"/>
      <c r="E6963" s="793"/>
    </row>
    <row r="6964" spans="1:5" s="620" customFormat="1" ht="24">
      <c r="A6964" s="617">
        <v>976575013</v>
      </c>
      <c r="B6964" s="617" t="s">
        <v>3304</v>
      </c>
      <c r="C6964" s="618">
        <v>4838.4399999999996</v>
      </c>
      <c r="D6964" s="549"/>
      <c r="E6964" s="792"/>
    </row>
    <row r="6965" spans="1:5" s="609" customFormat="1" ht="13.8">
      <c r="A6965" s="676" t="s">
        <v>9585</v>
      </c>
      <c r="B6965" s="677"/>
      <c r="C6965" s="678"/>
      <c r="D6965" s="544"/>
      <c r="E6965" s="793"/>
    </row>
    <row r="6966" spans="1:5" s="620" customFormat="1" ht="13.8">
      <c r="A6966" s="617">
        <v>976575015</v>
      </c>
      <c r="B6966" s="617" t="s">
        <v>3305</v>
      </c>
      <c r="C6966" s="618">
        <v>11910</v>
      </c>
      <c r="D6966" s="549"/>
      <c r="E6966" s="792"/>
    </row>
    <row r="6967" spans="1:5" s="609" customFormat="1" ht="13.8">
      <c r="A6967" s="647"/>
      <c r="B6967" s="647"/>
      <c r="C6967" s="623"/>
      <c r="D6967" s="544"/>
      <c r="E6967" s="793"/>
    </row>
    <row r="6968" spans="1:5" s="609" customFormat="1">
      <c r="A6968" s="709"/>
      <c r="B6968" s="710" t="s">
        <v>3307</v>
      </c>
      <c r="C6968" s="711"/>
      <c r="D6968" s="544"/>
      <c r="E6968" s="793"/>
    </row>
    <row r="6969" spans="1:5" s="609" customFormat="1" ht="13.8">
      <c r="A6969" s="610" t="s">
        <v>26</v>
      </c>
      <c r="B6969" s="610" t="s">
        <v>245</v>
      </c>
      <c r="C6969" s="611" t="s">
        <v>493</v>
      </c>
      <c r="D6969" s="544"/>
      <c r="E6969" s="793"/>
    </row>
    <row r="6970" spans="1:5" s="609" customFormat="1" ht="13.8">
      <c r="A6970" s="774" t="s">
        <v>3308</v>
      </c>
      <c r="B6970" s="742"/>
      <c r="C6970" s="678"/>
      <c r="D6970" s="544"/>
      <c r="E6970" s="793"/>
    </row>
    <row r="6971" spans="1:5" s="620" customFormat="1" ht="13.8">
      <c r="A6971" s="617">
        <v>7640013919</v>
      </c>
      <c r="B6971" s="617" t="s">
        <v>3309</v>
      </c>
      <c r="C6971" s="618">
        <v>2143.8000000000002</v>
      </c>
      <c r="D6971" s="549"/>
      <c r="E6971" s="792"/>
    </row>
    <row r="6972" spans="1:5" s="620" customFormat="1" ht="13.8">
      <c r="A6972" s="617">
        <v>7640013920</v>
      </c>
      <c r="B6972" s="617" t="s">
        <v>3310</v>
      </c>
      <c r="C6972" s="618">
        <v>7840.75</v>
      </c>
      <c r="D6972" s="549"/>
      <c r="E6972" s="792"/>
    </row>
    <row r="6973" spans="1:5" s="620" customFormat="1" ht="13.8">
      <c r="A6973" s="617">
        <v>7640013921</v>
      </c>
      <c r="B6973" s="617" t="s">
        <v>3311</v>
      </c>
      <c r="C6973" s="618">
        <v>13001.75</v>
      </c>
      <c r="D6973" s="549"/>
      <c r="E6973" s="792"/>
    </row>
    <row r="6974" spans="1:5" s="620" customFormat="1" ht="13.8">
      <c r="A6974" s="617">
        <v>7640013922</v>
      </c>
      <c r="B6974" s="617" t="s">
        <v>3312</v>
      </c>
      <c r="C6974" s="618">
        <v>20544.75</v>
      </c>
      <c r="D6974" s="549"/>
      <c r="E6974" s="792"/>
    </row>
    <row r="6975" spans="1:5" s="620" customFormat="1" ht="13.8">
      <c r="A6975" s="617">
        <v>7640013923</v>
      </c>
      <c r="B6975" s="617" t="s">
        <v>3313</v>
      </c>
      <c r="C6975" s="618">
        <v>32355.5</v>
      </c>
      <c r="D6975" s="549"/>
      <c r="E6975" s="792"/>
    </row>
    <row r="6976" spans="1:5" s="609" customFormat="1" ht="13.8">
      <c r="A6976" s="676" t="s">
        <v>3314</v>
      </c>
      <c r="B6976" s="677"/>
      <c r="C6976" s="678"/>
      <c r="D6976" s="544"/>
      <c r="E6976" s="793"/>
    </row>
    <row r="6977" spans="1:5" s="620" customFormat="1" ht="13.8">
      <c r="A6977" s="617">
        <v>7640013924</v>
      </c>
      <c r="B6977" s="617" t="s">
        <v>3315</v>
      </c>
      <c r="C6977" s="618">
        <v>5161</v>
      </c>
      <c r="D6977" s="549"/>
      <c r="E6977" s="792"/>
    </row>
    <row r="6978" spans="1:5" s="609" customFormat="1" ht="13.8">
      <c r="A6978" s="676" t="s">
        <v>3316</v>
      </c>
      <c r="B6978" s="677"/>
      <c r="C6978" s="678"/>
      <c r="D6978" s="544"/>
      <c r="E6978" s="793"/>
    </row>
    <row r="6979" spans="1:5" s="620" customFormat="1" ht="13.8">
      <c r="A6979" s="617">
        <v>976509125</v>
      </c>
      <c r="B6979" s="617" t="s">
        <v>3317</v>
      </c>
      <c r="C6979" s="618">
        <v>10222.75</v>
      </c>
      <c r="D6979" s="549"/>
      <c r="E6979" s="792"/>
    </row>
    <row r="6980" spans="1:5" s="609" customFormat="1" ht="13.8">
      <c r="A6980" s="676" t="s">
        <v>3318</v>
      </c>
      <c r="B6980" s="677"/>
      <c r="C6980" s="678"/>
      <c r="D6980" s="544"/>
      <c r="E6980" s="793"/>
    </row>
    <row r="6981" spans="1:5" s="620" customFormat="1" ht="13.8">
      <c r="A6981" s="617">
        <v>7640013926</v>
      </c>
      <c r="B6981" s="617" t="s">
        <v>3319</v>
      </c>
      <c r="C6981" s="618">
        <v>15582.25</v>
      </c>
      <c r="D6981" s="549"/>
      <c r="E6981" s="792"/>
    </row>
    <row r="6982" spans="1:5" s="609" customFormat="1" ht="13.8">
      <c r="A6982" s="676" t="s">
        <v>9588</v>
      </c>
      <c r="B6982" s="677"/>
      <c r="C6982" s="678"/>
      <c r="D6982" s="544"/>
      <c r="E6982" s="793"/>
    </row>
    <row r="6983" spans="1:5" s="620" customFormat="1" ht="13.8">
      <c r="A6983" s="617">
        <v>7640013927</v>
      </c>
      <c r="B6983" s="617" t="s">
        <v>3320</v>
      </c>
      <c r="C6983" s="618">
        <v>1786.5</v>
      </c>
      <c r="D6983" s="549"/>
      <c r="E6983" s="792"/>
    </row>
    <row r="6984" spans="1:5" s="620" customFormat="1" ht="13.8">
      <c r="A6984" s="617">
        <v>7640013928</v>
      </c>
      <c r="B6984" s="617" t="s">
        <v>3321</v>
      </c>
      <c r="C6984" s="618">
        <v>3408.25</v>
      </c>
      <c r="D6984" s="549"/>
      <c r="E6984" s="792"/>
    </row>
    <row r="6985" spans="1:5" s="620" customFormat="1" ht="13.8">
      <c r="A6985" s="617">
        <v>7640013929</v>
      </c>
      <c r="B6985" s="617" t="s">
        <v>3322</v>
      </c>
      <c r="C6985" s="618">
        <v>6816.49</v>
      </c>
      <c r="D6985" s="549"/>
      <c r="E6985" s="792"/>
    </row>
    <row r="6986" spans="1:5" s="620" customFormat="1" ht="13.8">
      <c r="A6986" s="617">
        <v>7640013930</v>
      </c>
      <c r="B6986" s="617" t="s">
        <v>3323</v>
      </c>
      <c r="C6986" s="618">
        <v>10224.74</v>
      </c>
      <c r="D6986" s="549"/>
      <c r="E6986" s="792"/>
    </row>
    <row r="6987" spans="1:5" s="620" customFormat="1" ht="13.8">
      <c r="A6987" s="617">
        <v>7640013931</v>
      </c>
      <c r="B6987" s="617" t="s">
        <v>3324</v>
      </c>
      <c r="C6987" s="618">
        <v>17041.23</v>
      </c>
      <c r="D6987" s="549"/>
      <c r="E6987" s="792"/>
    </row>
    <row r="6988" spans="1:5" s="609" customFormat="1" ht="13.8">
      <c r="A6988" s="676" t="s">
        <v>3325</v>
      </c>
      <c r="B6988" s="677"/>
      <c r="C6988" s="678"/>
      <c r="D6988" s="544"/>
      <c r="E6988" s="793"/>
    </row>
    <row r="6989" spans="1:5" s="620" customFormat="1" ht="13.8">
      <c r="A6989" s="617">
        <v>7640013932</v>
      </c>
      <c r="B6989" s="617" t="s">
        <v>3326</v>
      </c>
      <c r="C6989" s="618">
        <v>3408.25</v>
      </c>
      <c r="D6989" s="549"/>
      <c r="E6989" s="792"/>
    </row>
    <row r="6990" spans="1:5" s="620" customFormat="1" ht="13.8">
      <c r="A6990" s="617">
        <v>7640013933</v>
      </c>
      <c r="B6990" s="617" t="s">
        <v>3327</v>
      </c>
      <c r="C6990" s="618">
        <v>8634.75</v>
      </c>
      <c r="D6990" s="549"/>
      <c r="E6990" s="792"/>
    </row>
    <row r="6991" spans="1:5" s="620" customFormat="1" ht="13.8">
      <c r="A6991" s="617">
        <v>7640013934</v>
      </c>
      <c r="B6991" s="617" t="s">
        <v>3328</v>
      </c>
      <c r="C6991" s="618">
        <v>13775.9</v>
      </c>
      <c r="D6991" s="549"/>
      <c r="E6991" s="792"/>
    </row>
    <row r="6992" spans="1:5" s="620" customFormat="1" ht="13.8">
      <c r="A6992" s="617">
        <v>7640013935</v>
      </c>
      <c r="B6992" s="617" t="s">
        <v>3329</v>
      </c>
      <c r="C6992" s="618">
        <v>34421.89</v>
      </c>
      <c r="D6992" s="549"/>
      <c r="E6992" s="792"/>
    </row>
    <row r="6993" spans="1:5" s="609" customFormat="1" ht="13.8">
      <c r="A6993" s="676" t="s">
        <v>3330</v>
      </c>
      <c r="B6993" s="677"/>
      <c r="C6993" s="678"/>
      <c r="D6993" s="544"/>
      <c r="E6993" s="793"/>
    </row>
    <row r="6994" spans="1:5" s="620" customFormat="1" ht="13.8">
      <c r="A6994" s="617">
        <v>7640013936</v>
      </c>
      <c r="B6994" s="617" t="s">
        <v>3331</v>
      </c>
      <c r="C6994" s="618">
        <v>3408.25</v>
      </c>
      <c r="D6994" s="549"/>
      <c r="E6994" s="792"/>
    </row>
    <row r="6995" spans="1:5" s="620" customFormat="1" ht="13.8">
      <c r="A6995" s="617">
        <v>7640013937</v>
      </c>
      <c r="B6995" s="617" t="s">
        <v>3332</v>
      </c>
      <c r="C6995" s="618">
        <v>8634.75</v>
      </c>
      <c r="D6995" s="549"/>
      <c r="E6995" s="792"/>
    </row>
    <row r="6996" spans="1:5" s="620" customFormat="1" ht="13.8">
      <c r="A6996" s="617">
        <v>7640013938</v>
      </c>
      <c r="B6996" s="617" t="s">
        <v>3333</v>
      </c>
      <c r="C6996" s="618">
        <v>13775.9</v>
      </c>
      <c r="D6996" s="549"/>
      <c r="E6996" s="792"/>
    </row>
    <row r="6997" spans="1:5" s="620" customFormat="1" ht="13.8">
      <c r="A6997" s="617">
        <v>7640013939</v>
      </c>
      <c r="B6997" s="617" t="s">
        <v>3334</v>
      </c>
      <c r="C6997" s="618">
        <v>34421.89</v>
      </c>
      <c r="D6997" s="549"/>
      <c r="E6997" s="792"/>
    </row>
    <row r="6998" spans="1:5" s="609" customFormat="1" ht="13.8">
      <c r="A6998" s="774" t="s">
        <v>3335</v>
      </c>
      <c r="B6998" s="742"/>
      <c r="C6998" s="678"/>
      <c r="D6998" s="544"/>
      <c r="E6998" s="793"/>
    </row>
    <row r="6999" spans="1:5" s="620" customFormat="1" ht="13.8">
      <c r="A6999" s="617">
        <v>7640017747</v>
      </c>
      <c r="B6999" s="617" t="s">
        <v>3336</v>
      </c>
      <c r="C6999" s="618">
        <v>1280.33</v>
      </c>
      <c r="D6999" s="549"/>
      <c r="E6999" s="792"/>
    </row>
    <row r="7000" spans="1:5" s="620" customFormat="1" ht="13.8">
      <c r="A7000" s="617">
        <v>7640017748</v>
      </c>
      <c r="B7000" s="617" t="s">
        <v>3337</v>
      </c>
      <c r="C7000" s="618">
        <v>992.5</v>
      </c>
      <c r="D7000" s="549"/>
      <c r="E7000" s="792"/>
    </row>
    <row r="7001" spans="1:5" s="620" customFormat="1" ht="13.8">
      <c r="A7001" s="617">
        <v>7640017749</v>
      </c>
      <c r="B7001" s="617" t="s">
        <v>3338</v>
      </c>
      <c r="C7001" s="618">
        <v>911.12</v>
      </c>
      <c r="D7001" s="549"/>
      <c r="E7001" s="792"/>
    </row>
    <row r="7002" spans="1:5" s="609" customFormat="1" ht="13.8">
      <c r="A7002" s="774" t="s">
        <v>9589</v>
      </c>
      <c r="B7002" s="742"/>
      <c r="C7002" s="678"/>
      <c r="D7002" s="544"/>
      <c r="E7002" s="793"/>
    </row>
    <row r="7003" spans="1:5" s="620" customFormat="1" ht="24">
      <c r="A7003" s="617">
        <v>976531000</v>
      </c>
      <c r="B7003" s="617" t="s">
        <v>3339</v>
      </c>
      <c r="C7003" s="618">
        <v>4962.5</v>
      </c>
      <c r="D7003" s="549"/>
      <c r="E7003" s="792"/>
    </row>
    <row r="7004" spans="1:5" s="609" customFormat="1" ht="13.8">
      <c r="A7004" s="774" t="s">
        <v>3340</v>
      </c>
      <c r="B7004" s="742"/>
      <c r="C7004" s="678"/>
      <c r="D7004" s="544"/>
      <c r="E7004" s="793"/>
    </row>
    <row r="7005" spans="1:5" s="620" customFormat="1" ht="13.8">
      <c r="A7005" s="617">
        <v>7640013940</v>
      </c>
      <c r="B7005" s="617" t="s">
        <v>3341</v>
      </c>
      <c r="C7005" s="618">
        <v>1704.12</v>
      </c>
      <c r="D7005" s="549"/>
      <c r="E7005" s="792"/>
    </row>
    <row r="7006" spans="1:5" s="620" customFormat="1" ht="13.8">
      <c r="A7006" s="617">
        <v>7640013941</v>
      </c>
      <c r="B7006" s="617" t="s">
        <v>3342</v>
      </c>
      <c r="C7006" s="618">
        <v>3408.25</v>
      </c>
      <c r="D7006" s="549"/>
      <c r="E7006" s="792"/>
    </row>
    <row r="7007" spans="1:5" s="620" customFormat="1" ht="13.8">
      <c r="A7007" s="617">
        <v>7640013942</v>
      </c>
      <c r="B7007" s="617" t="s">
        <v>3343</v>
      </c>
      <c r="C7007" s="618">
        <v>6021.5</v>
      </c>
      <c r="D7007" s="549"/>
      <c r="E7007" s="792"/>
    </row>
    <row r="7008" spans="1:5" s="620" customFormat="1" ht="13.8">
      <c r="A7008" s="617">
        <v>7640013943</v>
      </c>
      <c r="B7008" s="617" t="s">
        <v>3344</v>
      </c>
      <c r="C7008" s="618">
        <v>10337.879999999999</v>
      </c>
      <c r="D7008" s="549"/>
      <c r="E7008" s="792"/>
    </row>
    <row r="7009" spans="1:6" s="620" customFormat="1" ht="13.8">
      <c r="A7009" s="617">
        <v>7640013944</v>
      </c>
      <c r="B7009" s="617" t="s">
        <v>3345</v>
      </c>
      <c r="C7009" s="618">
        <v>15450.25</v>
      </c>
      <c r="D7009" s="549"/>
      <c r="E7009" s="792"/>
    </row>
    <row r="7010" spans="1:6" s="609" customFormat="1" ht="13.8">
      <c r="A7010" s="676" t="s">
        <v>3346</v>
      </c>
      <c r="B7010" s="677"/>
      <c r="C7010" s="678"/>
      <c r="D7010" s="544"/>
      <c r="E7010" s="793"/>
    </row>
    <row r="7011" spans="1:6" s="620" customFormat="1" ht="13.8">
      <c r="A7011" s="617">
        <v>7640013945</v>
      </c>
      <c r="B7011" s="617" t="s">
        <v>3347</v>
      </c>
      <c r="C7011" s="618">
        <v>2045.54</v>
      </c>
      <c r="D7011" s="549"/>
      <c r="E7011" s="792"/>
    </row>
    <row r="7012" spans="1:6" s="609" customFormat="1" ht="13.8">
      <c r="A7012" s="676" t="s">
        <v>3348</v>
      </c>
      <c r="B7012" s="677"/>
      <c r="C7012" s="678"/>
      <c r="D7012" s="544"/>
      <c r="E7012" s="793"/>
    </row>
    <row r="7013" spans="1:6" s="620" customFormat="1" ht="13.8">
      <c r="A7013" s="617">
        <v>7640013946</v>
      </c>
      <c r="B7013" s="617" t="s">
        <v>3349</v>
      </c>
      <c r="C7013" s="618">
        <v>4090.09</v>
      </c>
      <c r="D7013" s="549"/>
      <c r="E7013" s="792"/>
    </row>
    <row r="7014" spans="1:6" s="609" customFormat="1" ht="13.8">
      <c r="A7014" s="676" t="s">
        <v>3350</v>
      </c>
      <c r="B7014" s="677"/>
      <c r="C7014" s="678"/>
      <c r="D7014" s="544"/>
      <c r="E7014" s="793"/>
    </row>
    <row r="7015" spans="1:6" s="620" customFormat="1" ht="13.8">
      <c r="A7015" s="617">
        <v>7640013947</v>
      </c>
      <c r="B7015" s="617" t="s">
        <v>3351</v>
      </c>
      <c r="C7015" s="618">
        <v>6248.78</v>
      </c>
      <c r="D7015" s="549"/>
      <c r="E7015" s="792"/>
      <c r="F7015" s="620" t="s">
        <v>10401</v>
      </c>
    </row>
    <row r="7016" spans="1:6" s="609" customFormat="1" ht="13.8">
      <c r="A7016" s="676" t="s">
        <v>3352</v>
      </c>
      <c r="B7016" s="677"/>
      <c r="C7016" s="678"/>
      <c r="D7016" s="544"/>
      <c r="E7016" s="793"/>
    </row>
    <row r="7017" spans="1:6" s="620" customFormat="1" ht="13.8">
      <c r="A7017" s="617">
        <v>976770001</v>
      </c>
      <c r="B7017" s="617" t="s">
        <v>3353</v>
      </c>
      <c r="C7017" s="618">
        <v>471.44</v>
      </c>
      <c r="D7017" s="549"/>
      <c r="E7017" s="792"/>
    </row>
    <row r="7018" spans="1:6" s="620" customFormat="1" ht="24">
      <c r="A7018" s="617">
        <v>976771001</v>
      </c>
      <c r="B7018" s="617" t="s">
        <v>3354</v>
      </c>
      <c r="C7018" s="618">
        <v>411.89</v>
      </c>
      <c r="D7018" s="549"/>
      <c r="E7018" s="792"/>
    </row>
    <row r="7019" spans="1:6" s="609" customFormat="1" ht="13.8">
      <c r="A7019" s="796" t="s">
        <v>13170</v>
      </c>
      <c r="B7019" s="797"/>
      <c r="C7019" s="798"/>
      <c r="D7019" s="544"/>
      <c r="E7019" s="793"/>
    </row>
    <row r="7020" spans="1:6" s="620" customFormat="1" ht="13.8">
      <c r="A7020" s="640">
        <v>976515001</v>
      </c>
      <c r="B7020" s="673" t="s">
        <v>13171</v>
      </c>
      <c r="C7020" s="764">
        <v>11413.75</v>
      </c>
      <c r="D7020" s="549"/>
      <c r="E7020" s="792"/>
    </row>
    <row r="7021" spans="1:6" s="620" customFormat="1" ht="13.8">
      <c r="A7021" s="640">
        <v>976514005</v>
      </c>
      <c r="B7021" s="673" t="s">
        <v>13172</v>
      </c>
      <c r="C7021" s="764">
        <v>49625</v>
      </c>
      <c r="D7021" s="549"/>
      <c r="E7021" s="792"/>
    </row>
    <row r="7022" spans="1:6" s="620" customFormat="1" ht="13.8">
      <c r="A7022" s="640">
        <v>976515002</v>
      </c>
      <c r="B7022" s="673" t="s">
        <v>13173</v>
      </c>
      <c r="C7022" s="764">
        <v>5955</v>
      </c>
      <c r="D7022" s="549"/>
      <c r="E7022" s="792"/>
    </row>
    <row r="7023" spans="1:6" s="609" customFormat="1" ht="13.8">
      <c r="A7023" s="676" t="s">
        <v>9590</v>
      </c>
      <c r="B7023" s="677"/>
      <c r="C7023" s="678"/>
      <c r="D7023" s="544"/>
      <c r="E7023" s="793"/>
    </row>
    <row r="7024" spans="1:6" s="620" customFormat="1" ht="13.8">
      <c r="A7024" s="617">
        <v>7640015692</v>
      </c>
      <c r="B7024" s="617" t="s">
        <v>3355</v>
      </c>
      <c r="C7024" s="618">
        <v>198.5</v>
      </c>
      <c r="D7024" s="549"/>
      <c r="E7024" s="792"/>
    </row>
    <row r="7025" spans="1:5" s="609" customFormat="1" ht="13.8">
      <c r="A7025" s="676" t="s">
        <v>3356</v>
      </c>
      <c r="B7025" s="677"/>
      <c r="C7025" s="678"/>
      <c r="D7025" s="544"/>
      <c r="E7025" s="793"/>
    </row>
    <row r="7026" spans="1:5" s="620" customFormat="1" ht="13.8">
      <c r="A7026" s="617">
        <v>7640013948</v>
      </c>
      <c r="B7026" s="617" t="s">
        <v>3357</v>
      </c>
      <c r="C7026" s="618">
        <v>428.76</v>
      </c>
      <c r="D7026" s="549"/>
      <c r="E7026" s="792"/>
    </row>
    <row r="7027" spans="1:5" s="620" customFormat="1" ht="13.8">
      <c r="A7027" s="617">
        <v>7640013949</v>
      </c>
      <c r="B7027" s="617" t="s">
        <v>3358</v>
      </c>
      <c r="C7027" s="618">
        <v>1568.15</v>
      </c>
      <c r="D7027" s="549"/>
      <c r="E7027" s="792"/>
    </row>
    <row r="7028" spans="1:5" s="620" customFormat="1" ht="13.8">
      <c r="A7028" s="617">
        <v>7640013950</v>
      </c>
      <c r="B7028" s="617" t="s">
        <v>3359</v>
      </c>
      <c r="C7028" s="618">
        <v>2600.35</v>
      </c>
      <c r="D7028" s="549"/>
      <c r="E7028" s="792"/>
    </row>
    <row r="7029" spans="1:5" s="620" customFormat="1" ht="13.8">
      <c r="A7029" s="617">
        <v>7640013951</v>
      </c>
      <c r="B7029" s="617" t="s">
        <v>3360</v>
      </c>
      <c r="C7029" s="618">
        <v>4108.95</v>
      </c>
      <c r="D7029" s="549"/>
      <c r="E7029" s="792"/>
    </row>
    <row r="7030" spans="1:5" s="620" customFormat="1" ht="13.8">
      <c r="A7030" s="617">
        <v>7640013952</v>
      </c>
      <c r="B7030" s="617" t="s">
        <v>3361</v>
      </c>
      <c r="C7030" s="618">
        <v>6471.1</v>
      </c>
      <c r="D7030" s="549"/>
      <c r="E7030" s="792"/>
    </row>
    <row r="7031" spans="1:5" s="620" customFormat="1" ht="13.8">
      <c r="A7031" s="617">
        <v>7640013953</v>
      </c>
      <c r="B7031" s="617" t="s">
        <v>3362</v>
      </c>
      <c r="C7031" s="618">
        <v>1032.2</v>
      </c>
      <c r="D7031" s="549"/>
      <c r="E7031" s="792"/>
    </row>
    <row r="7032" spans="1:5" s="620" customFormat="1" ht="13.8">
      <c r="A7032" s="617">
        <v>7640013954</v>
      </c>
      <c r="B7032" s="617" t="s">
        <v>3363</v>
      </c>
      <c r="C7032" s="618">
        <v>2044.55</v>
      </c>
      <c r="D7032" s="549"/>
      <c r="E7032" s="792"/>
    </row>
    <row r="7033" spans="1:5" s="620" customFormat="1" ht="13.8">
      <c r="A7033" s="617">
        <v>7640013955</v>
      </c>
      <c r="B7033" s="617" t="s">
        <v>3364</v>
      </c>
      <c r="C7033" s="618">
        <v>3116.45</v>
      </c>
      <c r="D7033" s="549"/>
      <c r="E7033" s="792"/>
    </row>
    <row r="7034" spans="1:5" s="620" customFormat="1" ht="13.8">
      <c r="A7034" s="617">
        <v>7640013956</v>
      </c>
      <c r="B7034" s="617" t="s">
        <v>3365</v>
      </c>
      <c r="C7034" s="618">
        <v>357.3</v>
      </c>
      <c r="D7034" s="549"/>
      <c r="E7034" s="792"/>
    </row>
    <row r="7035" spans="1:5" s="620" customFormat="1" ht="13.8">
      <c r="A7035" s="617">
        <v>7640013957</v>
      </c>
      <c r="B7035" s="617" t="s">
        <v>3366</v>
      </c>
      <c r="C7035" s="618">
        <v>681.649</v>
      </c>
      <c r="D7035" s="549"/>
      <c r="E7035" s="792"/>
    </row>
    <row r="7036" spans="1:5" s="620" customFormat="1" ht="13.8">
      <c r="A7036" s="617">
        <v>7640013958</v>
      </c>
      <c r="B7036" s="617" t="s">
        <v>3367</v>
      </c>
      <c r="C7036" s="618">
        <v>1363.298</v>
      </c>
      <c r="D7036" s="549"/>
      <c r="E7036" s="792"/>
    </row>
    <row r="7037" spans="1:5" s="620" customFormat="1" ht="13.8">
      <c r="A7037" s="617">
        <v>7640013959</v>
      </c>
      <c r="B7037" s="617" t="s">
        <v>3368</v>
      </c>
      <c r="C7037" s="618">
        <v>2044.9470000000001</v>
      </c>
      <c r="D7037" s="549"/>
      <c r="E7037" s="792"/>
    </row>
    <row r="7038" spans="1:5" s="620" customFormat="1" ht="13.8">
      <c r="A7038" s="617">
        <v>7640013960</v>
      </c>
      <c r="B7038" s="617" t="s">
        <v>3369</v>
      </c>
      <c r="C7038" s="618">
        <v>3408.25</v>
      </c>
      <c r="D7038" s="549"/>
      <c r="E7038" s="792"/>
    </row>
    <row r="7039" spans="1:5" s="620" customFormat="1" ht="13.8">
      <c r="A7039" s="617">
        <v>7640013961</v>
      </c>
      <c r="B7039" s="617" t="s">
        <v>3370</v>
      </c>
      <c r="C7039" s="618">
        <v>681.649</v>
      </c>
      <c r="D7039" s="549"/>
      <c r="E7039" s="792"/>
    </row>
    <row r="7040" spans="1:5" s="620" customFormat="1" ht="13.8">
      <c r="A7040" s="617">
        <v>7640013962</v>
      </c>
      <c r="B7040" s="617" t="s">
        <v>3371</v>
      </c>
      <c r="C7040" s="618">
        <v>1726.95</v>
      </c>
      <c r="D7040" s="549"/>
      <c r="E7040" s="792"/>
    </row>
    <row r="7041" spans="1:6" s="620" customFormat="1" ht="13.8">
      <c r="A7041" s="617">
        <v>7640013963</v>
      </c>
      <c r="B7041" s="617" t="s">
        <v>3372</v>
      </c>
      <c r="C7041" s="618">
        <v>2755.18</v>
      </c>
      <c r="D7041" s="549"/>
      <c r="E7041" s="792"/>
    </row>
    <row r="7042" spans="1:6" s="620" customFormat="1" ht="13.8">
      <c r="A7042" s="617">
        <v>7640013964</v>
      </c>
      <c r="B7042" s="617" t="s">
        <v>3373</v>
      </c>
      <c r="C7042" s="618">
        <v>6884.3770000000004</v>
      </c>
      <c r="D7042" s="549"/>
      <c r="E7042" s="792"/>
    </row>
    <row r="7043" spans="1:6" s="620" customFormat="1" ht="13.8">
      <c r="A7043" s="617">
        <v>7640013965</v>
      </c>
      <c r="B7043" s="617" t="s">
        <v>3374</v>
      </c>
      <c r="C7043" s="618">
        <v>681.649</v>
      </c>
      <c r="D7043" s="549"/>
      <c r="E7043" s="792"/>
    </row>
    <row r="7044" spans="1:6" s="620" customFormat="1" ht="13.8">
      <c r="A7044" s="617">
        <v>7640013966</v>
      </c>
      <c r="B7044" s="617" t="s">
        <v>3375</v>
      </c>
      <c r="C7044" s="618">
        <v>1726.95</v>
      </c>
      <c r="D7044" s="549"/>
      <c r="E7044" s="792"/>
    </row>
    <row r="7045" spans="1:6" s="620" customFormat="1" ht="13.8">
      <c r="A7045" s="617">
        <v>7640013967</v>
      </c>
      <c r="B7045" s="617" t="s">
        <v>3376</v>
      </c>
      <c r="C7045" s="618">
        <v>2755.18</v>
      </c>
      <c r="D7045" s="549"/>
      <c r="E7045" s="792"/>
    </row>
    <row r="7046" spans="1:6" s="620" customFormat="1" ht="13.8">
      <c r="A7046" s="617">
        <v>7640013968</v>
      </c>
      <c r="B7046" s="617" t="s">
        <v>3377</v>
      </c>
      <c r="C7046" s="618">
        <v>6884.3770000000004</v>
      </c>
      <c r="D7046" s="549"/>
      <c r="E7046" s="792"/>
    </row>
    <row r="7047" spans="1:6" s="620" customFormat="1" ht="13.8">
      <c r="A7047" s="617">
        <v>7640013969</v>
      </c>
      <c r="B7047" s="617" t="s">
        <v>3378</v>
      </c>
      <c r="C7047" s="618">
        <v>170.41225</v>
      </c>
      <c r="D7047" s="549"/>
      <c r="E7047" s="792"/>
    </row>
    <row r="7048" spans="1:6" s="620" customFormat="1" ht="13.8">
      <c r="A7048" s="617">
        <v>7640013970</v>
      </c>
      <c r="B7048" s="617" t="s">
        <v>3379</v>
      </c>
      <c r="C7048" s="618">
        <v>340.8245</v>
      </c>
      <c r="D7048" s="549"/>
      <c r="E7048" s="792"/>
    </row>
    <row r="7049" spans="1:6" s="620" customFormat="1" ht="13.8">
      <c r="A7049" s="617">
        <v>7640013971</v>
      </c>
      <c r="B7049" s="617" t="s">
        <v>3380</v>
      </c>
      <c r="C7049" s="618">
        <v>602.14975000000004</v>
      </c>
      <c r="D7049" s="549"/>
      <c r="E7049" s="792"/>
    </row>
    <row r="7050" spans="1:6" s="620" customFormat="1" ht="13.8">
      <c r="A7050" s="617">
        <v>7640013972</v>
      </c>
      <c r="B7050" s="617" t="s">
        <v>3381</v>
      </c>
      <c r="C7050" s="618">
        <v>1033.788</v>
      </c>
      <c r="D7050" s="549"/>
      <c r="E7050" s="792"/>
    </row>
    <row r="7051" spans="1:6" s="620" customFormat="1" ht="13.8">
      <c r="A7051" s="617">
        <v>7640013973</v>
      </c>
      <c r="B7051" s="617" t="s">
        <v>3382</v>
      </c>
      <c r="C7051" s="618">
        <v>1544.9949750000001</v>
      </c>
      <c r="D7051" s="549"/>
      <c r="E7051" s="792"/>
    </row>
    <row r="7052" spans="1:6" s="620" customFormat="1" ht="13.8">
      <c r="A7052" s="617">
        <v>7640013974</v>
      </c>
      <c r="B7052" s="617" t="s">
        <v>3383</v>
      </c>
      <c r="C7052" s="618">
        <v>204.55425</v>
      </c>
      <c r="D7052" s="549"/>
      <c r="E7052" s="792"/>
    </row>
    <row r="7053" spans="1:6" s="620" customFormat="1" ht="13.8">
      <c r="A7053" s="617">
        <v>7640013975</v>
      </c>
      <c r="B7053" s="617" t="s">
        <v>3384</v>
      </c>
      <c r="C7053" s="618">
        <v>409.00925000000007</v>
      </c>
      <c r="D7053" s="549"/>
      <c r="E7053" s="792"/>
    </row>
    <row r="7054" spans="1:6" s="620" customFormat="1" ht="13.8">
      <c r="A7054" s="617">
        <v>7640013976</v>
      </c>
      <c r="B7054" s="617" t="s">
        <v>3385</v>
      </c>
      <c r="C7054" s="618">
        <v>624.87800000000004</v>
      </c>
      <c r="D7054" s="549"/>
      <c r="E7054" s="792"/>
    </row>
    <row r="7055" spans="1:6" s="609" customFormat="1" ht="13.8">
      <c r="A7055" s="676" t="s">
        <v>3386</v>
      </c>
      <c r="B7055" s="677"/>
      <c r="C7055" s="678"/>
      <c r="D7055" s="544"/>
      <c r="E7055" s="793"/>
    </row>
    <row r="7056" spans="1:6" s="620" customFormat="1" ht="24">
      <c r="A7056" s="617">
        <v>7640017750</v>
      </c>
      <c r="B7056" s="617" t="s">
        <v>3387</v>
      </c>
      <c r="C7056" s="618">
        <v>256.07</v>
      </c>
      <c r="D7056" s="549"/>
      <c r="E7056" s="792"/>
      <c r="F7056" s="620" t="s">
        <v>10401</v>
      </c>
    </row>
    <row r="7057" spans="1:5" s="620" customFormat="1" ht="24">
      <c r="A7057" s="617">
        <v>7640017751</v>
      </c>
      <c r="B7057" s="617" t="s">
        <v>3388</v>
      </c>
      <c r="C7057" s="618">
        <v>198.5</v>
      </c>
      <c r="D7057" s="549"/>
      <c r="E7057" s="792"/>
    </row>
    <row r="7058" spans="1:5" s="620" customFormat="1" ht="13.8">
      <c r="A7058" s="617">
        <v>7640017752</v>
      </c>
      <c r="B7058" s="617" t="s">
        <v>3389</v>
      </c>
      <c r="C7058" s="618">
        <v>182.22300000000001</v>
      </c>
      <c r="D7058" s="549"/>
      <c r="E7058" s="792"/>
    </row>
    <row r="7059" spans="1:5" s="620" customFormat="1" ht="24">
      <c r="A7059" s="617">
        <v>97651100134</v>
      </c>
      <c r="B7059" s="617" t="s">
        <v>3390</v>
      </c>
      <c r="C7059" s="618">
        <v>94.29</v>
      </c>
      <c r="D7059" s="549"/>
      <c r="E7059" s="792"/>
    </row>
    <row r="7060" spans="1:5" s="620" customFormat="1" ht="24">
      <c r="A7060" s="617">
        <v>97651100135</v>
      </c>
      <c r="B7060" s="617" t="s">
        <v>3391</v>
      </c>
      <c r="C7060" s="618">
        <v>82.38</v>
      </c>
      <c r="D7060" s="549"/>
      <c r="E7060" s="792"/>
    </row>
    <row r="7061" spans="1:5" s="620" customFormat="1" ht="13.8">
      <c r="A7061" s="617">
        <v>978515001</v>
      </c>
      <c r="B7061" s="617" t="s">
        <v>13174</v>
      </c>
      <c r="C7061" s="618">
        <v>2282.75</v>
      </c>
      <c r="D7061" s="549"/>
      <c r="E7061" s="792"/>
    </row>
    <row r="7062" spans="1:5" s="620" customFormat="1" ht="13.8">
      <c r="A7062" s="617">
        <v>978514005</v>
      </c>
      <c r="B7062" s="617" t="s">
        <v>13175</v>
      </c>
      <c r="C7062" s="618">
        <v>9925</v>
      </c>
      <c r="D7062" s="549"/>
      <c r="E7062" s="792"/>
    </row>
    <row r="7063" spans="1:5" s="620" customFormat="1" ht="13.8">
      <c r="A7063" s="617">
        <v>978515002</v>
      </c>
      <c r="B7063" s="617" t="s">
        <v>13176</v>
      </c>
      <c r="C7063" s="618">
        <v>1191</v>
      </c>
      <c r="D7063" s="549"/>
      <c r="E7063" s="792"/>
    </row>
    <row r="7064" spans="1:5" s="620" customFormat="1" ht="13.8">
      <c r="A7064" s="617">
        <v>979515001</v>
      </c>
      <c r="B7064" s="617" t="s">
        <v>13177</v>
      </c>
      <c r="C7064" s="618">
        <v>8560.31</v>
      </c>
      <c r="D7064" s="549"/>
      <c r="E7064" s="792"/>
    </row>
    <row r="7065" spans="1:5" s="620" customFormat="1" ht="13.8">
      <c r="A7065" s="617">
        <v>979510085</v>
      </c>
      <c r="B7065" s="617" t="s">
        <v>13178</v>
      </c>
      <c r="C7065" s="618">
        <v>12780.42</v>
      </c>
      <c r="D7065" s="549"/>
      <c r="E7065" s="792"/>
    </row>
    <row r="7066" spans="1:5" s="620" customFormat="1" ht="13.8">
      <c r="A7066" s="617">
        <v>979509125</v>
      </c>
      <c r="B7066" s="617" t="s">
        <v>13179</v>
      </c>
      <c r="C7066" s="618">
        <v>7667.06</v>
      </c>
      <c r="D7066" s="549"/>
      <c r="E7066" s="792"/>
    </row>
    <row r="7067" spans="1:5" s="620" customFormat="1" ht="13.8">
      <c r="A7067" s="617">
        <v>979514005</v>
      </c>
      <c r="B7067" s="617" t="s">
        <v>13180</v>
      </c>
      <c r="C7067" s="618">
        <v>37218.75</v>
      </c>
      <c r="D7067" s="549"/>
      <c r="E7067" s="792"/>
    </row>
    <row r="7068" spans="1:5" s="620" customFormat="1" ht="13.8">
      <c r="A7068" s="617">
        <v>979515002</v>
      </c>
      <c r="B7068" s="617" t="s">
        <v>13181</v>
      </c>
      <c r="C7068" s="618">
        <v>4466.25</v>
      </c>
      <c r="D7068" s="549"/>
      <c r="E7068" s="792"/>
    </row>
    <row r="7069" spans="1:5" s="609" customFormat="1" ht="13.8">
      <c r="A7069" s="647"/>
      <c r="B7069" s="647"/>
      <c r="C7069" s="623"/>
      <c r="D7069" s="544"/>
      <c r="E7069" s="793"/>
    </row>
    <row r="7070" spans="1:5" s="609" customFormat="1" ht="13.8">
      <c r="A7070" s="799"/>
      <c r="B7070" s="800" t="s">
        <v>14257</v>
      </c>
      <c r="C7070" s="801"/>
      <c r="D7070" s="544"/>
      <c r="E7070" s="793"/>
    </row>
    <row r="7071" spans="1:5" s="609" customFormat="1" ht="13.8">
      <c r="A7071" s="802" t="s">
        <v>26</v>
      </c>
      <c r="B7071" s="803" t="s">
        <v>245</v>
      </c>
      <c r="C7071" s="611" t="s">
        <v>493</v>
      </c>
      <c r="D7071" s="544"/>
      <c r="E7071" s="793"/>
    </row>
    <row r="7072" spans="1:5" s="609" customFormat="1" ht="13.8">
      <c r="A7072" s="804" t="s">
        <v>14258</v>
      </c>
      <c r="B7072" s="805"/>
      <c r="C7072" s="806"/>
      <c r="D7072" s="544"/>
      <c r="E7072" s="793"/>
    </row>
    <row r="7073" spans="1:5" s="609" customFormat="1" ht="24">
      <c r="A7073" s="807" t="s">
        <v>14259</v>
      </c>
      <c r="B7073" s="808" t="s">
        <v>14260</v>
      </c>
      <c r="C7073" s="809">
        <v>1488.75</v>
      </c>
      <c r="D7073" s="544"/>
      <c r="E7073" s="793"/>
    </row>
    <row r="7074" spans="1:5" s="609" customFormat="1" ht="13.8">
      <c r="A7074" s="807" t="s">
        <v>14261</v>
      </c>
      <c r="B7074" s="808" t="s">
        <v>14262</v>
      </c>
      <c r="C7074" s="809">
        <v>3721.88</v>
      </c>
      <c r="D7074" s="544"/>
      <c r="E7074" s="793"/>
    </row>
    <row r="7075" spans="1:5" s="609" customFormat="1" ht="13.8">
      <c r="A7075" s="807" t="s">
        <v>14263</v>
      </c>
      <c r="B7075" s="808" t="s">
        <v>14264</v>
      </c>
      <c r="C7075" s="809">
        <v>7443.75</v>
      </c>
      <c r="D7075" s="544"/>
      <c r="E7075" s="793"/>
    </row>
    <row r="7076" spans="1:5" s="609" customFormat="1" ht="13.8">
      <c r="A7076" s="807" t="s">
        <v>14265</v>
      </c>
      <c r="B7076" s="808" t="s">
        <v>14266</v>
      </c>
      <c r="C7076" s="809">
        <v>10421.25</v>
      </c>
      <c r="D7076" s="544"/>
      <c r="E7076" s="793"/>
    </row>
    <row r="7077" spans="1:5" s="609" customFormat="1" ht="13.8">
      <c r="A7077" s="807" t="s">
        <v>14267</v>
      </c>
      <c r="B7077" s="808" t="s">
        <v>14268</v>
      </c>
      <c r="C7077" s="809">
        <v>13895</v>
      </c>
      <c r="D7077" s="544"/>
      <c r="E7077" s="793"/>
    </row>
    <row r="7078" spans="1:5" s="609" customFormat="1" ht="13.8">
      <c r="A7078" s="807" t="s">
        <v>14269</v>
      </c>
      <c r="B7078" s="808" t="s">
        <v>14270</v>
      </c>
      <c r="C7078" s="809">
        <v>20842.5</v>
      </c>
      <c r="D7078" s="544"/>
      <c r="E7078" s="793"/>
    </row>
    <row r="7079" spans="1:5" s="609" customFormat="1" ht="13.8">
      <c r="A7079" s="807" t="s">
        <v>14271</v>
      </c>
      <c r="B7079" s="808" t="s">
        <v>14272</v>
      </c>
      <c r="C7079" s="809">
        <v>27790</v>
      </c>
      <c r="D7079" s="544"/>
      <c r="E7079" s="793"/>
    </row>
    <row r="7080" spans="1:5" s="609" customFormat="1" ht="13.8">
      <c r="A7080" s="807" t="s">
        <v>14273</v>
      </c>
      <c r="B7080" s="808" t="s">
        <v>14274</v>
      </c>
      <c r="C7080" s="809">
        <v>64512.5</v>
      </c>
      <c r="D7080" s="544"/>
      <c r="E7080" s="793"/>
    </row>
    <row r="7081" spans="1:5" s="609" customFormat="1" ht="13.8">
      <c r="A7081" s="807" t="s">
        <v>14275</v>
      </c>
      <c r="B7081" s="808" t="s">
        <v>14276</v>
      </c>
      <c r="C7081" s="809">
        <v>119100</v>
      </c>
      <c r="D7081" s="544"/>
      <c r="E7081" s="793"/>
    </row>
    <row r="7082" spans="1:5" s="609" customFormat="1" ht="13.8">
      <c r="A7082" s="807" t="s">
        <v>14277</v>
      </c>
      <c r="B7082" s="808" t="s">
        <v>14278</v>
      </c>
      <c r="C7082" s="809">
        <v>238200</v>
      </c>
      <c r="D7082" s="544"/>
      <c r="E7082" s="793"/>
    </row>
    <row r="7083" spans="1:5" s="609" customFormat="1" ht="13.8">
      <c r="A7083" s="804" t="s">
        <v>14279</v>
      </c>
      <c r="B7083" s="805"/>
      <c r="C7083" s="810"/>
      <c r="D7083" s="544"/>
      <c r="E7083" s="793"/>
    </row>
    <row r="7084" spans="1:5" s="609" customFormat="1" ht="24">
      <c r="A7084" s="807" t="s">
        <v>14280</v>
      </c>
      <c r="B7084" s="808" t="s">
        <v>14281</v>
      </c>
      <c r="C7084" s="809">
        <v>2530.88</v>
      </c>
      <c r="D7084" s="544"/>
      <c r="E7084" s="793"/>
    </row>
    <row r="7085" spans="1:5" s="609" customFormat="1" ht="13.8">
      <c r="A7085" s="807" t="s">
        <v>14282</v>
      </c>
      <c r="B7085" s="808" t="s">
        <v>14283</v>
      </c>
      <c r="C7085" s="809">
        <v>6327.19</v>
      </c>
      <c r="D7085" s="544"/>
      <c r="E7085" s="793"/>
    </row>
    <row r="7086" spans="1:5" s="609" customFormat="1" ht="13.8">
      <c r="A7086" s="807" t="s">
        <v>14284</v>
      </c>
      <c r="B7086" s="808" t="s">
        <v>14285</v>
      </c>
      <c r="C7086" s="809">
        <v>12654.38</v>
      </c>
      <c r="D7086" s="544"/>
      <c r="E7086" s="793"/>
    </row>
    <row r="7087" spans="1:5" s="609" customFormat="1" ht="13.8">
      <c r="A7087" s="807" t="s">
        <v>14286</v>
      </c>
      <c r="B7087" s="808" t="s">
        <v>14287</v>
      </c>
      <c r="C7087" s="809">
        <v>17716.13</v>
      </c>
      <c r="D7087" s="544"/>
      <c r="E7087" s="793"/>
    </row>
    <row r="7088" spans="1:5" s="609" customFormat="1" ht="13.8">
      <c r="A7088" s="807" t="s">
        <v>14288</v>
      </c>
      <c r="B7088" s="808" t="s">
        <v>14289</v>
      </c>
      <c r="C7088" s="809">
        <v>23621.5</v>
      </c>
      <c r="D7088" s="544"/>
      <c r="E7088" s="793"/>
    </row>
    <row r="7089" spans="1:5" s="609" customFormat="1" ht="13.8">
      <c r="A7089" s="807" t="s">
        <v>14290</v>
      </c>
      <c r="B7089" s="808" t="s">
        <v>14291</v>
      </c>
      <c r="C7089" s="809">
        <v>35432.25</v>
      </c>
      <c r="D7089" s="544"/>
      <c r="E7089" s="793"/>
    </row>
    <row r="7090" spans="1:5" s="609" customFormat="1" ht="13.8">
      <c r="A7090" s="807" t="s">
        <v>14292</v>
      </c>
      <c r="B7090" s="808" t="s">
        <v>14293</v>
      </c>
      <c r="C7090" s="809">
        <v>47243</v>
      </c>
      <c r="D7090" s="544"/>
      <c r="E7090" s="793"/>
    </row>
    <row r="7091" spans="1:5" s="609" customFormat="1" ht="13.8">
      <c r="A7091" s="807" t="s">
        <v>14294</v>
      </c>
      <c r="B7091" s="808" t="s">
        <v>14295</v>
      </c>
      <c r="C7091" s="809">
        <v>109671.25</v>
      </c>
      <c r="D7091" s="544"/>
      <c r="E7091" s="793"/>
    </row>
    <row r="7092" spans="1:5" s="609" customFormat="1" ht="13.8">
      <c r="A7092" s="807" t="s">
        <v>14296</v>
      </c>
      <c r="B7092" s="808" t="s">
        <v>14297</v>
      </c>
      <c r="C7092" s="809">
        <v>202470</v>
      </c>
      <c r="D7092" s="544"/>
      <c r="E7092" s="793"/>
    </row>
    <row r="7093" spans="1:5" s="609" customFormat="1" ht="13.8">
      <c r="A7093" s="807" t="s">
        <v>14298</v>
      </c>
      <c r="B7093" s="808" t="s">
        <v>14299</v>
      </c>
      <c r="C7093" s="809">
        <v>404940</v>
      </c>
      <c r="D7093" s="544"/>
      <c r="E7093" s="793"/>
    </row>
    <row r="7094" spans="1:5" s="609" customFormat="1" ht="13.8">
      <c r="A7094" s="647"/>
      <c r="B7094" s="647"/>
      <c r="C7094" s="623"/>
      <c r="D7094" s="544"/>
      <c r="E7094" s="793"/>
    </row>
    <row r="7095" spans="1:5" s="609" customFormat="1">
      <c r="A7095" s="709"/>
      <c r="B7095" s="710" t="s">
        <v>3392</v>
      </c>
      <c r="C7095" s="711"/>
      <c r="D7095" s="544"/>
      <c r="E7095" s="793"/>
    </row>
    <row r="7096" spans="1:5" s="609" customFormat="1" ht="13.8">
      <c r="A7096" s="610" t="s">
        <v>26</v>
      </c>
      <c r="B7096" s="610" t="s">
        <v>245</v>
      </c>
      <c r="C7096" s="611" t="s">
        <v>493</v>
      </c>
      <c r="D7096" s="544"/>
      <c r="E7096" s="793"/>
    </row>
    <row r="7097" spans="1:5" s="609" customFormat="1" ht="13.8">
      <c r="A7097" s="774" t="s">
        <v>3393</v>
      </c>
      <c r="B7097" s="742"/>
      <c r="C7097" s="678"/>
      <c r="D7097" s="544"/>
      <c r="E7097" s="793"/>
    </row>
    <row r="7098" spans="1:5" s="609" customFormat="1" ht="13.8">
      <c r="A7098" s="637" t="s">
        <v>3394</v>
      </c>
      <c r="B7098" s="637" t="s">
        <v>3395</v>
      </c>
      <c r="C7098" s="638">
        <v>290</v>
      </c>
      <c r="D7098" s="544"/>
      <c r="E7098" s="793"/>
    </row>
    <row r="7099" spans="1:5" s="609" customFormat="1" ht="13.8">
      <c r="A7099" s="637" t="s">
        <v>3396</v>
      </c>
      <c r="B7099" s="637" t="s">
        <v>3397</v>
      </c>
      <c r="C7099" s="638">
        <v>377</v>
      </c>
      <c r="D7099" s="544"/>
      <c r="E7099" s="793"/>
    </row>
    <row r="7100" spans="1:5" s="609" customFormat="1" ht="13.8">
      <c r="A7100" s="637" t="s">
        <v>3398</v>
      </c>
      <c r="B7100" s="637" t="s">
        <v>3399</v>
      </c>
      <c r="C7100" s="638">
        <v>406</v>
      </c>
      <c r="D7100" s="544"/>
      <c r="E7100" s="793"/>
    </row>
    <row r="7101" spans="1:5" s="609" customFormat="1" ht="13.8">
      <c r="A7101" s="637" t="s">
        <v>3400</v>
      </c>
      <c r="B7101" s="637" t="s">
        <v>3401</v>
      </c>
      <c r="C7101" s="638">
        <v>435</v>
      </c>
      <c r="D7101" s="544"/>
      <c r="E7101" s="793"/>
    </row>
    <row r="7102" spans="1:5" s="609" customFormat="1" ht="13.8">
      <c r="A7102" s="676" t="s">
        <v>3402</v>
      </c>
      <c r="B7102" s="677"/>
      <c r="C7102" s="678"/>
      <c r="D7102" s="544"/>
      <c r="E7102" s="793"/>
    </row>
    <row r="7103" spans="1:5" s="609" customFormat="1" ht="13.8">
      <c r="A7103" s="637" t="s">
        <v>3403</v>
      </c>
      <c r="B7103" s="637" t="s">
        <v>3404</v>
      </c>
      <c r="C7103" s="638">
        <v>2900</v>
      </c>
      <c r="D7103" s="544"/>
      <c r="E7103" s="793"/>
    </row>
    <row r="7104" spans="1:5" s="609" customFormat="1" ht="13.8">
      <c r="A7104" s="637" t="s">
        <v>3405</v>
      </c>
      <c r="B7104" s="637" t="s">
        <v>3406</v>
      </c>
      <c r="C7104" s="638">
        <v>3770</v>
      </c>
      <c r="D7104" s="544"/>
      <c r="E7104" s="793"/>
    </row>
    <row r="7105" spans="1:5" s="609" customFormat="1" ht="13.8">
      <c r="A7105" s="637" t="s">
        <v>3407</v>
      </c>
      <c r="B7105" s="637" t="s">
        <v>3408</v>
      </c>
      <c r="C7105" s="638">
        <v>4060</v>
      </c>
      <c r="D7105" s="544"/>
      <c r="E7105" s="793"/>
    </row>
    <row r="7106" spans="1:5" s="609" customFormat="1" ht="13.8">
      <c r="A7106" s="637" t="s">
        <v>3409</v>
      </c>
      <c r="B7106" s="637" t="s">
        <v>3410</v>
      </c>
      <c r="C7106" s="638">
        <v>4350</v>
      </c>
      <c r="D7106" s="544"/>
      <c r="E7106" s="793"/>
    </row>
    <row r="7107" spans="1:5" s="609" customFormat="1" ht="13.8">
      <c r="A7107" s="676" t="s">
        <v>3411</v>
      </c>
      <c r="B7107" s="677"/>
      <c r="C7107" s="678"/>
      <c r="D7107" s="544"/>
      <c r="E7107" s="793"/>
    </row>
    <row r="7108" spans="1:5" s="609" customFormat="1" ht="13.8">
      <c r="A7108" s="637" t="s">
        <v>3412</v>
      </c>
      <c r="B7108" s="637" t="s">
        <v>3413</v>
      </c>
      <c r="C7108" s="638">
        <v>5800</v>
      </c>
      <c r="D7108" s="544"/>
      <c r="E7108" s="793"/>
    </row>
    <row r="7109" spans="1:5" s="609" customFormat="1" ht="13.8">
      <c r="A7109" s="637" t="s">
        <v>3414</v>
      </c>
      <c r="B7109" s="637" t="s">
        <v>3415</v>
      </c>
      <c r="C7109" s="638">
        <v>7540</v>
      </c>
      <c r="D7109" s="544"/>
      <c r="E7109" s="793"/>
    </row>
    <row r="7110" spans="1:5" s="609" customFormat="1" ht="13.8">
      <c r="A7110" s="637" t="s">
        <v>3416</v>
      </c>
      <c r="B7110" s="637" t="s">
        <v>3417</v>
      </c>
      <c r="C7110" s="638">
        <v>8120</v>
      </c>
      <c r="D7110" s="544"/>
      <c r="E7110" s="793"/>
    </row>
    <row r="7111" spans="1:5" s="609" customFormat="1" ht="13.8">
      <c r="A7111" s="637" t="s">
        <v>3418</v>
      </c>
      <c r="B7111" s="637" t="s">
        <v>3419</v>
      </c>
      <c r="C7111" s="638">
        <v>8700</v>
      </c>
      <c r="D7111" s="544"/>
      <c r="E7111" s="793"/>
    </row>
    <row r="7112" spans="1:5" s="609" customFormat="1" ht="13.8">
      <c r="A7112" s="676" t="s">
        <v>3420</v>
      </c>
      <c r="B7112" s="677"/>
      <c r="C7112" s="678"/>
      <c r="D7112" s="544"/>
      <c r="E7112" s="793"/>
    </row>
    <row r="7113" spans="1:5" s="609" customFormat="1" ht="24">
      <c r="A7113" s="637" t="s">
        <v>3421</v>
      </c>
      <c r="B7113" s="637" t="s">
        <v>3422</v>
      </c>
      <c r="C7113" s="638">
        <v>29000</v>
      </c>
      <c r="D7113" s="544"/>
      <c r="E7113" s="793"/>
    </row>
    <row r="7114" spans="1:5" s="609" customFormat="1" ht="24">
      <c r="A7114" s="637" t="s">
        <v>3423</v>
      </c>
      <c r="B7114" s="637" t="s">
        <v>3424</v>
      </c>
      <c r="C7114" s="638">
        <v>37700</v>
      </c>
      <c r="D7114" s="544"/>
      <c r="E7114" s="793"/>
    </row>
    <row r="7115" spans="1:5" s="609" customFormat="1" ht="24">
      <c r="A7115" s="637" t="s">
        <v>3425</v>
      </c>
      <c r="B7115" s="637" t="s">
        <v>3426</v>
      </c>
      <c r="C7115" s="638">
        <v>40600</v>
      </c>
      <c r="D7115" s="544"/>
      <c r="E7115" s="793"/>
    </row>
    <row r="7116" spans="1:5" s="609" customFormat="1" ht="24">
      <c r="A7116" s="637" t="s">
        <v>3427</v>
      </c>
      <c r="B7116" s="637" t="s">
        <v>3428</v>
      </c>
      <c r="C7116" s="638">
        <v>43500</v>
      </c>
      <c r="D7116" s="544"/>
      <c r="E7116" s="793"/>
    </row>
    <row r="7117" spans="1:5" s="609" customFormat="1" ht="13.8">
      <c r="A7117" s="811" t="s">
        <v>14300</v>
      </c>
      <c r="B7117" s="812"/>
      <c r="C7117" s="678"/>
      <c r="D7117" s="544"/>
      <c r="E7117" s="793"/>
    </row>
    <row r="7118" spans="1:5" s="609" customFormat="1" ht="13.8">
      <c r="A7118" s="811" t="s">
        <v>14301</v>
      </c>
      <c r="B7118" s="812"/>
      <c r="C7118" s="678"/>
      <c r="D7118" s="544"/>
      <c r="E7118" s="793"/>
    </row>
    <row r="7119" spans="1:5" s="620" customFormat="1" ht="24">
      <c r="A7119" s="617" t="s">
        <v>14302</v>
      </c>
      <c r="B7119" s="617" t="s">
        <v>14303</v>
      </c>
      <c r="C7119" s="618">
        <v>119100</v>
      </c>
      <c r="D7119" s="549"/>
      <c r="E7119" s="792"/>
    </row>
    <row r="7120" spans="1:5" s="620" customFormat="1" ht="24">
      <c r="A7120" s="617" t="s">
        <v>14304</v>
      </c>
      <c r="B7120" s="617" t="s">
        <v>14305</v>
      </c>
      <c r="C7120" s="618">
        <v>166740</v>
      </c>
      <c r="D7120" s="549"/>
      <c r="E7120" s="792"/>
    </row>
    <row r="7121" spans="1:5" s="620" customFormat="1" ht="24">
      <c r="A7121" s="617" t="s">
        <v>14306</v>
      </c>
      <c r="B7121" s="617" t="s">
        <v>14307</v>
      </c>
      <c r="C7121" s="618">
        <v>190560</v>
      </c>
      <c r="D7121" s="549"/>
      <c r="E7121" s="792"/>
    </row>
    <row r="7122" spans="1:5" s="620" customFormat="1" ht="24">
      <c r="A7122" s="617" t="s">
        <v>14308</v>
      </c>
      <c r="B7122" s="617" t="s">
        <v>14309</v>
      </c>
      <c r="C7122" s="618">
        <v>214380</v>
      </c>
      <c r="D7122" s="549"/>
      <c r="E7122" s="792"/>
    </row>
    <row r="7123" spans="1:5" s="609" customFormat="1" ht="13.8">
      <c r="A7123" s="676" t="s">
        <v>3429</v>
      </c>
      <c r="B7123" s="677"/>
      <c r="C7123" s="678"/>
      <c r="D7123" s="544"/>
      <c r="E7123" s="793"/>
    </row>
    <row r="7124" spans="1:5" s="609" customFormat="1" ht="13.8">
      <c r="A7124" s="637" t="s">
        <v>3430</v>
      </c>
      <c r="B7124" s="637" t="s">
        <v>3431</v>
      </c>
      <c r="C7124" s="638">
        <v>58</v>
      </c>
      <c r="D7124" s="544"/>
      <c r="E7124" s="793"/>
    </row>
    <row r="7125" spans="1:5" s="609" customFormat="1" ht="13.8">
      <c r="A7125" s="637" t="s">
        <v>3432</v>
      </c>
      <c r="B7125" s="637" t="s">
        <v>3433</v>
      </c>
      <c r="C7125" s="638">
        <v>580</v>
      </c>
      <c r="D7125" s="544"/>
      <c r="E7125" s="793"/>
    </row>
    <row r="7126" spans="1:5" s="609" customFormat="1" ht="13.8">
      <c r="A7126" s="637" t="s">
        <v>3434</v>
      </c>
      <c r="B7126" s="637" t="s">
        <v>3435</v>
      </c>
      <c r="C7126" s="638">
        <v>1160</v>
      </c>
      <c r="D7126" s="544"/>
      <c r="E7126" s="793"/>
    </row>
    <row r="7127" spans="1:5" s="609" customFormat="1" ht="13.8">
      <c r="A7127" s="637" t="s">
        <v>3436</v>
      </c>
      <c r="B7127" s="637" t="s">
        <v>3437</v>
      </c>
      <c r="C7127" s="638">
        <v>5800</v>
      </c>
      <c r="D7127" s="544"/>
      <c r="E7127" s="793"/>
    </row>
    <row r="7128" spans="1:5" s="620" customFormat="1" ht="13.8">
      <c r="A7128" s="617" t="s">
        <v>14310</v>
      </c>
      <c r="B7128" s="617" t="s">
        <v>14311</v>
      </c>
      <c r="C7128" s="618">
        <v>23820</v>
      </c>
      <c r="D7128" s="549"/>
      <c r="E7128" s="792"/>
    </row>
    <row r="7129" spans="1:5" s="609" customFormat="1" ht="13.8">
      <c r="A7129" s="676" t="s">
        <v>3438</v>
      </c>
      <c r="B7129" s="677"/>
      <c r="C7129" s="678"/>
      <c r="D7129" s="544"/>
      <c r="E7129" s="793"/>
    </row>
    <row r="7130" spans="1:5" s="609" customFormat="1" ht="13.8">
      <c r="A7130" s="637" t="s">
        <v>3439</v>
      </c>
      <c r="B7130" s="637" t="s">
        <v>3440</v>
      </c>
      <c r="C7130" s="638">
        <v>2900</v>
      </c>
      <c r="D7130" s="544"/>
      <c r="E7130" s="793"/>
    </row>
    <row r="7131" spans="1:5" s="609" customFormat="1" ht="13.8">
      <c r="A7131" s="637" t="s">
        <v>3441</v>
      </c>
      <c r="B7131" s="637" t="s">
        <v>3442</v>
      </c>
      <c r="C7131" s="638">
        <v>3770</v>
      </c>
      <c r="D7131" s="544"/>
      <c r="E7131" s="793"/>
    </row>
    <row r="7132" spans="1:5" s="609" customFormat="1" ht="13.8">
      <c r="A7132" s="637" t="s">
        <v>3443</v>
      </c>
      <c r="B7132" s="637" t="s">
        <v>3444</v>
      </c>
      <c r="C7132" s="638">
        <v>4060</v>
      </c>
      <c r="D7132" s="544"/>
      <c r="E7132" s="793"/>
    </row>
    <row r="7133" spans="1:5" s="609" customFormat="1" ht="13.8">
      <c r="A7133" s="637" t="s">
        <v>3445</v>
      </c>
      <c r="B7133" s="637" t="s">
        <v>3446</v>
      </c>
      <c r="C7133" s="638">
        <v>4350</v>
      </c>
      <c r="D7133" s="544"/>
      <c r="E7133" s="793"/>
    </row>
    <row r="7134" spans="1:5" s="609" customFormat="1" ht="13.8">
      <c r="A7134" s="676" t="s">
        <v>3447</v>
      </c>
      <c r="B7134" s="677"/>
      <c r="C7134" s="678"/>
      <c r="D7134" s="544"/>
      <c r="E7134" s="793"/>
    </row>
    <row r="7135" spans="1:5" s="620" customFormat="1" ht="24">
      <c r="A7135" s="617" t="s">
        <v>9591</v>
      </c>
      <c r="B7135" s="617" t="s">
        <v>3448</v>
      </c>
      <c r="C7135" s="618">
        <v>342.41</v>
      </c>
      <c r="D7135" s="549"/>
      <c r="E7135" s="792"/>
    </row>
    <row r="7136" spans="1:5" s="609" customFormat="1" ht="13.8">
      <c r="A7136" s="676" t="s">
        <v>3449</v>
      </c>
      <c r="B7136" s="677"/>
      <c r="C7136" s="678"/>
      <c r="D7136" s="544"/>
      <c r="E7136" s="793"/>
    </row>
    <row r="7137" spans="1:5" s="620" customFormat="1" ht="13.8">
      <c r="A7137" s="617" t="s">
        <v>3450</v>
      </c>
      <c r="B7137" s="617" t="s">
        <v>3451</v>
      </c>
      <c r="C7137" s="618">
        <v>595.5</v>
      </c>
      <c r="D7137" s="549"/>
      <c r="E7137" s="792"/>
    </row>
    <row r="7138" spans="1:5" s="620" customFormat="1" ht="13.8">
      <c r="A7138" s="617" t="s">
        <v>3452</v>
      </c>
      <c r="B7138" s="617" t="s">
        <v>3453</v>
      </c>
      <c r="C7138" s="618">
        <v>200</v>
      </c>
      <c r="D7138" s="549"/>
      <c r="E7138" s="792"/>
    </row>
    <row r="7139" spans="1:5" s="620" customFormat="1" ht="13.8">
      <c r="A7139" s="617" t="s">
        <v>9909</v>
      </c>
      <c r="B7139" s="617" t="s">
        <v>9910</v>
      </c>
      <c r="C7139" s="618">
        <v>595.5</v>
      </c>
      <c r="D7139" s="549"/>
      <c r="E7139" s="792"/>
    </row>
    <row r="7140" spans="1:5" s="620" customFormat="1" ht="13.8">
      <c r="A7140" s="617" t="s">
        <v>9911</v>
      </c>
      <c r="B7140" s="617" t="s">
        <v>9912</v>
      </c>
      <c r="C7140" s="618">
        <v>297.75</v>
      </c>
      <c r="D7140" s="549"/>
      <c r="E7140" s="792"/>
    </row>
    <row r="7141" spans="1:5" s="620" customFormat="1" ht="13.8">
      <c r="A7141" s="617" t="s">
        <v>9913</v>
      </c>
      <c r="B7141" s="617" t="s">
        <v>9914</v>
      </c>
      <c r="C7141" s="618">
        <v>2977.5</v>
      </c>
      <c r="D7141" s="549"/>
      <c r="E7141" s="792"/>
    </row>
    <row r="7142" spans="1:5" s="620" customFormat="1" ht="13.8">
      <c r="A7142" s="617" t="s">
        <v>9915</v>
      </c>
      <c r="B7142" s="617" t="s">
        <v>9916</v>
      </c>
      <c r="C7142" s="618">
        <v>5955</v>
      </c>
      <c r="D7142" s="549"/>
      <c r="E7142" s="792"/>
    </row>
    <row r="7143" spans="1:5" s="620" customFormat="1" ht="13.8">
      <c r="A7143" s="617" t="s">
        <v>9917</v>
      </c>
      <c r="B7143" s="617" t="s">
        <v>9918</v>
      </c>
      <c r="C7143" s="618">
        <v>14887.5</v>
      </c>
      <c r="D7143" s="549"/>
      <c r="E7143" s="792"/>
    </row>
    <row r="7144" spans="1:5" s="620" customFormat="1" ht="13.8">
      <c r="A7144" s="617">
        <v>7640019826</v>
      </c>
      <c r="B7144" s="617" t="s">
        <v>3453</v>
      </c>
      <c r="C7144" s="618">
        <v>198.5</v>
      </c>
      <c r="D7144" s="549"/>
      <c r="E7144" s="792"/>
    </row>
    <row r="7145" spans="1:5" s="609" customFormat="1" ht="13.8">
      <c r="A7145" s="647"/>
      <c r="B7145" s="647"/>
      <c r="C7145" s="623"/>
      <c r="D7145" s="544"/>
      <c r="E7145" s="793"/>
    </row>
    <row r="7146" spans="1:5" s="609" customFormat="1" ht="13.8">
      <c r="A7146" s="647"/>
      <c r="B7146" s="647"/>
      <c r="C7146" s="623"/>
      <c r="D7146" s="544"/>
      <c r="E7146" s="793"/>
    </row>
    <row r="7147" spans="1:5" s="609" customFormat="1">
      <c r="A7147" s="813"/>
      <c r="B7147" s="814" t="s">
        <v>13182</v>
      </c>
      <c r="C7147" s="815"/>
      <c r="D7147" s="544"/>
      <c r="E7147" s="793"/>
    </row>
    <row r="7148" spans="1:5" s="609" customFormat="1" ht="13.8">
      <c r="A7148" s="816"/>
      <c r="B7148" s="817"/>
      <c r="C7148" s="818"/>
      <c r="D7148" s="544"/>
      <c r="E7148" s="793"/>
    </row>
    <row r="7149" spans="1:5" s="609" customFormat="1" ht="13.8">
      <c r="A7149" s="649" t="s">
        <v>26</v>
      </c>
      <c r="B7149" s="650" t="s">
        <v>245</v>
      </c>
      <c r="C7149" s="651" t="s">
        <v>376</v>
      </c>
      <c r="D7149" s="544"/>
      <c r="E7149" s="793"/>
    </row>
    <row r="7150" spans="1:5" s="609" customFormat="1" ht="13.8">
      <c r="A7150" s="652" t="s">
        <v>3455</v>
      </c>
      <c r="B7150" s="653"/>
      <c r="C7150" s="654"/>
      <c r="D7150" s="544"/>
      <c r="E7150" s="793"/>
    </row>
    <row r="7151" spans="1:5" s="620" customFormat="1" ht="60">
      <c r="A7151" s="630" t="s">
        <v>13183</v>
      </c>
      <c r="B7151" s="631" t="s">
        <v>13184</v>
      </c>
      <c r="C7151" s="655">
        <v>42.18</v>
      </c>
      <c r="D7151" s="549"/>
      <c r="E7151" s="792"/>
    </row>
    <row r="7152" spans="1:5" s="620" customFormat="1" ht="60">
      <c r="A7152" s="630" t="s">
        <v>13185</v>
      </c>
      <c r="B7152" s="631" t="s">
        <v>13186</v>
      </c>
      <c r="C7152" s="655">
        <v>1781.54</v>
      </c>
      <c r="D7152" s="549"/>
      <c r="E7152" s="792"/>
    </row>
    <row r="7153" spans="1:5" s="609" customFormat="1" ht="13.8">
      <c r="A7153" s="819" t="s">
        <v>431</v>
      </c>
      <c r="B7153" s="820"/>
      <c r="C7153" s="821"/>
      <c r="D7153" s="544"/>
      <c r="E7153" s="793"/>
    </row>
    <row r="7154" spans="1:5" s="620" customFormat="1" ht="84">
      <c r="A7154" s="630" t="s">
        <v>13187</v>
      </c>
      <c r="B7154" s="631" t="s">
        <v>13188</v>
      </c>
      <c r="C7154" s="655">
        <v>104.21</v>
      </c>
      <c r="D7154" s="549"/>
      <c r="E7154" s="792"/>
    </row>
    <row r="7155" spans="1:5" s="609" customFormat="1" ht="84">
      <c r="A7155" s="630" t="s">
        <v>13189</v>
      </c>
      <c r="B7155" s="631" t="s">
        <v>13190</v>
      </c>
      <c r="C7155" s="655">
        <v>85</v>
      </c>
      <c r="D7155" s="544"/>
      <c r="E7155" s="793"/>
    </row>
    <row r="7156" spans="1:5" s="609" customFormat="1" ht="84">
      <c r="A7156" s="630" t="s">
        <v>13191</v>
      </c>
      <c r="B7156" s="631" t="s">
        <v>13188</v>
      </c>
      <c r="C7156" s="655">
        <v>65</v>
      </c>
      <c r="D7156" s="544"/>
      <c r="E7156" s="793"/>
    </row>
    <row r="7157" spans="1:5" s="609" customFormat="1" ht="84">
      <c r="A7157" s="630" t="s">
        <v>13192</v>
      </c>
      <c r="B7157" s="631" t="s">
        <v>13188</v>
      </c>
      <c r="C7157" s="655">
        <v>54</v>
      </c>
      <c r="D7157" s="544"/>
      <c r="E7157" s="793"/>
    </row>
    <row r="7158" spans="1:5" s="620" customFormat="1" ht="24">
      <c r="A7158" s="640" t="s">
        <v>13193</v>
      </c>
      <c r="B7158" s="631" t="s">
        <v>13194</v>
      </c>
      <c r="C7158" s="655">
        <v>4.9625000000000004</v>
      </c>
      <c r="D7158" s="549"/>
      <c r="E7158" s="792"/>
    </row>
    <row r="7159" spans="1:5" s="620" customFormat="1" ht="24">
      <c r="A7159" s="640" t="s">
        <v>13195</v>
      </c>
      <c r="B7159" s="631" t="s">
        <v>13196</v>
      </c>
      <c r="C7159" s="655">
        <v>4.9625000000000004</v>
      </c>
      <c r="D7159" s="549"/>
      <c r="E7159" s="792"/>
    </row>
    <row r="7160" spans="1:5" s="620" customFormat="1" ht="24">
      <c r="A7160" s="640" t="s">
        <v>13197</v>
      </c>
      <c r="B7160" s="631" t="s">
        <v>13198</v>
      </c>
      <c r="C7160" s="655">
        <v>4.9625000000000004</v>
      </c>
      <c r="D7160" s="549"/>
      <c r="E7160" s="792"/>
    </row>
    <row r="7161" spans="1:5" s="620" customFormat="1" ht="24">
      <c r="A7161" s="640" t="s">
        <v>13199</v>
      </c>
      <c r="B7161" s="631" t="s">
        <v>13200</v>
      </c>
      <c r="C7161" s="655">
        <v>4.9625000000000004</v>
      </c>
      <c r="D7161" s="549"/>
      <c r="E7161" s="792"/>
    </row>
    <row r="7162" spans="1:5" s="620" customFormat="1" ht="84">
      <c r="A7162" s="640" t="s">
        <v>13201</v>
      </c>
      <c r="B7162" s="631" t="s">
        <v>13202</v>
      </c>
      <c r="C7162" s="655">
        <v>17.368750000000002</v>
      </c>
      <c r="D7162" s="549"/>
      <c r="E7162" s="792"/>
    </row>
    <row r="7163" spans="1:5" s="620" customFormat="1" ht="24">
      <c r="A7163" s="640" t="s">
        <v>13203</v>
      </c>
      <c r="B7163" s="631" t="s">
        <v>13204</v>
      </c>
      <c r="C7163" s="655">
        <v>9.875375</v>
      </c>
      <c r="D7163" s="549"/>
      <c r="E7163" s="792"/>
    </row>
    <row r="7164" spans="1:5" s="620" customFormat="1" ht="48">
      <c r="A7164" s="640" t="s">
        <v>13205</v>
      </c>
      <c r="B7164" s="631" t="s">
        <v>13206</v>
      </c>
      <c r="C7164" s="655">
        <v>1086.79</v>
      </c>
      <c r="D7164" s="549"/>
      <c r="E7164" s="792"/>
    </row>
    <row r="7165" spans="1:5" s="620" customFormat="1" ht="48">
      <c r="A7165" s="640" t="s">
        <v>13207</v>
      </c>
      <c r="B7165" s="631" t="s">
        <v>13208</v>
      </c>
      <c r="C7165" s="655">
        <v>23.82</v>
      </c>
      <c r="D7165" s="549"/>
      <c r="E7165" s="792"/>
    </row>
    <row r="7166" spans="1:5" s="620" customFormat="1" ht="96">
      <c r="A7166" s="640" t="s">
        <v>13209</v>
      </c>
      <c r="B7166" s="631" t="s">
        <v>13210</v>
      </c>
      <c r="C7166" s="655">
        <v>148.88</v>
      </c>
      <c r="D7166" s="549"/>
      <c r="E7166" s="792"/>
    </row>
    <row r="7167" spans="1:5" s="609" customFormat="1" ht="96">
      <c r="A7167" s="640" t="s">
        <v>13211</v>
      </c>
      <c r="B7167" s="631" t="s">
        <v>13212</v>
      </c>
      <c r="C7167" s="655">
        <v>125</v>
      </c>
      <c r="D7167" s="544"/>
      <c r="E7167" s="793"/>
    </row>
    <row r="7168" spans="1:5" s="609" customFormat="1" ht="96">
      <c r="A7168" s="640" t="s">
        <v>13213</v>
      </c>
      <c r="B7168" s="631" t="s">
        <v>13214</v>
      </c>
      <c r="C7168" s="655">
        <v>75</v>
      </c>
      <c r="D7168" s="544"/>
      <c r="E7168" s="793"/>
    </row>
    <row r="7169" spans="1:5" s="609" customFormat="1" ht="96">
      <c r="A7169" s="640" t="s">
        <v>13215</v>
      </c>
      <c r="B7169" s="631" t="s">
        <v>13216</v>
      </c>
      <c r="C7169" s="655">
        <v>60</v>
      </c>
      <c r="D7169" s="544"/>
      <c r="E7169" s="793"/>
    </row>
    <row r="7170" spans="1:5" s="609" customFormat="1" ht="96">
      <c r="A7170" s="640" t="s">
        <v>13217</v>
      </c>
      <c r="B7170" s="631" t="s">
        <v>13218</v>
      </c>
      <c r="C7170" s="655">
        <v>45</v>
      </c>
      <c r="D7170" s="544"/>
      <c r="E7170" s="793"/>
    </row>
    <row r="7171" spans="1:5" s="620" customFormat="1" ht="84">
      <c r="A7171" s="640" t="s">
        <v>13219</v>
      </c>
      <c r="B7171" s="631" t="s">
        <v>13220</v>
      </c>
      <c r="C7171" s="655">
        <v>794</v>
      </c>
      <c r="D7171" s="549"/>
      <c r="E7171" s="792"/>
    </row>
    <row r="7172" spans="1:5" s="609" customFormat="1" ht="84">
      <c r="A7172" s="640" t="s">
        <v>13221</v>
      </c>
      <c r="B7172" s="631" t="s">
        <v>13222</v>
      </c>
      <c r="C7172" s="655">
        <v>40</v>
      </c>
      <c r="D7172" s="544"/>
      <c r="E7172" s="793"/>
    </row>
    <row r="7173" spans="1:5" s="620" customFormat="1" ht="72">
      <c r="A7173" s="640" t="s">
        <v>13223</v>
      </c>
      <c r="B7173" s="631" t="s">
        <v>13224</v>
      </c>
      <c r="C7173" s="655">
        <v>794</v>
      </c>
      <c r="D7173" s="549"/>
      <c r="E7173" s="792"/>
    </row>
    <row r="7174" spans="1:5" s="620" customFormat="1" ht="72">
      <c r="A7174" s="640" t="s">
        <v>13225</v>
      </c>
      <c r="B7174" s="631" t="s">
        <v>13226</v>
      </c>
      <c r="C7174" s="655">
        <v>794</v>
      </c>
      <c r="D7174" s="549"/>
      <c r="E7174" s="792"/>
    </row>
    <row r="7175" spans="1:5" s="620" customFormat="1" ht="24">
      <c r="A7175" s="640" t="s">
        <v>13227</v>
      </c>
      <c r="B7175" s="631" t="s">
        <v>13228</v>
      </c>
      <c r="C7175" s="655">
        <v>14.887500000000001</v>
      </c>
      <c r="D7175" s="549"/>
      <c r="E7175" s="792"/>
    </row>
    <row r="7176" spans="1:5" s="620" customFormat="1" ht="24">
      <c r="A7176" s="640" t="s">
        <v>13229</v>
      </c>
      <c r="B7176" s="631" t="s">
        <v>13230</v>
      </c>
      <c r="C7176" s="655">
        <v>14.887500000000001</v>
      </c>
      <c r="D7176" s="549"/>
      <c r="E7176" s="792"/>
    </row>
    <row r="7177" spans="1:5" s="620" customFormat="1" ht="24">
      <c r="A7177" s="640" t="s">
        <v>13231</v>
      </c>
      <c r="B7177" s="631" t="s">
        <v>13232</v>
      </c>
      <c r="C7177" s="655">
        <v>14.887500000000001</v>
      </c>
      <c r="D7177" s="549"/>
      <c r="E7177" s="792"/>
    </row>
    <row r="7178" spans="1:5" s="620" customFormat="1" ht="24">
      <c r="A7178" s="640" t="s">
        <v>13233</v>
      </c>
      <c r="B7178" s="631" t="s">
        <v>13234</v>
      </c>
      <c r="C7178" s="655">
        <v>14.887500000000001</v>
      </c>
      <c r="D7178" s="549"/>
      <c r="E7178" s="792"/>
    </row>
    <row r="7179" spans="1:5" s="620" customFormat="1" ht="24">
      <c r="A7179" s="640" t="s">
        <v>13235</v>
      </c>
      <c r="B7179" s="631" t="s">
        <v>13236</v>
      </c>
      <c r="C7179" s="655">
        <v>14.887500000000001</v>
      </c>
      <c r="D7179" s="549"/>
      <c r="E7179" s="792"/>
    </row>
    <row r="7180" spans="1:5" s="620" customFormat="1" ht="13.8">
      <c r="A7180" s="640" t="s">
        <v>13237</v>
      </c>
      <c r="B7180" s="631" t="s">
        <v>13238</v>
      </c>
      <c r="C7180" s="655">
        <v>22.331250000000001</v>
      </c>
      <c r="D7180" s="549"/>
      <c r="E7180" s="792"/>
    </row>
    <row r="7181" spans="1:5" s="620" customFormat="1" ht="13.8">
      <c r="A7181" s="640" t="s">
        <v>13239</v>
      </c>
      <c r="B7181" s="631" t="s">
        <v>13240</v>
      </c>
      <c r="C7181" s="655">
        <v>2.4812500000000002</v>
      </c>
      <c r="D7181" s="549"/>
      <c r="E7181" s="792"/>
    </row>
    <row r="7182" spans="1:5" s="620" customFormat="1" ht="13.8">
      <c r="A7182" s="640" t="s">
        <v>13241</v>
      </c>
      <c r="B7182" s="631" t="s">
        <v>13242</v>
      </c>
      <c r="C7182" s="655">
        <v>14.887500000000001</v>
      </c>
      <c r="D7182" s="549"/>
      <c r="E7182" s="792"/>
    </row>
    <row r="7183" spans="1:5" s="609" customFormat="1" ht="13.8">
      <c r="A7183" s="652" t="s">
        <v>9594</v>
      </c>
      <c r="B7183" s="653"/>
      <c r="C7183" s="656"/>
      <c r="D7183" s="544"/>
      <c r="E7183" s="793"/>
    </row>
    <row r="7184" spans="1:5" s="609" customFormat="1" ht="24">
      <c r="A7184" s="640" t="s">
        <v>13243</v>
      </c>
      <c r="B7184" s="631" t="s">
        <v>13244</v>
      </c>
      <c r="C7184" s="655">
        <v>8.08</v>
      </c>
      <c r="D7184" s="544"/>
      <c r="E7184" s="793"/>
    </row>
    <row r="7185" spans="1:5" s="620" customFormat="1" ht="13.8">
      <c r="A7185" s="640" t="s">
        <v>13245</v>
      </c>
      <c r="B7185" s="631" t="s">
        <v>13246</v>
      </c>
      <c r="C7185" s="655">
        <v>342.41</v>
      </c>
      <c r="D7185" s="549"/>
      <c r="E7185" s="792"/>
    </row>
    <row r="7186" spans="1:5" s="609" customFormat="1" ht="13.8">
      <c r="A7186" s="652" t="s">
        <v>13247</v>
      </c>
      <c r="B7186" s="653"/>
      <c r="C7186" s="656"/>
      <c r="D7186" s="544"/>
      <c r="E7186" s="793"/>
    </row>
    <row r="7187" spans="1:5" s="609" customFormat="1" ht="36" customHeight="1">
      <c r="A7187" s="640" t="s">
        <v>13248</v>
      </c>
      <c r="B7187" s="631" t="s">
        <v>13244</v>
      </c>
      <c r="C7187" s="655">
        <v>8.08</v>
      </c>
      <c r="D7187" s="544"/>
      <c r="E7187" s="793"/>
    </row>
    <row r="7188" spans="1:5" s="620" customFormat="1" ht="13.8">
      <c r="A7188" s="640" t="s">
        <v>13249</v>
      </c>
      <c r="B7188" s="631" t="s">
        <v>13246</v>
      </c>
      <c r="C7188" s="655">
        <v>342.41</v>
      </c>
      <c r="D7188" s="549"/>
      <c r="E7188" s="792"/>
    </row>
    <row r="7189" spans="1:5" s="620" customFormat="1" ht="13.8">
      <c r="A7189" s="640" t="s">
        <v>13250</v>
      </c>
      <c r="B7189" s="631" t="s">
        <v>6112</v>
      </c>
      <c r="C7189" s="655">
        <v>1488.75</v>
      </c>
      <c r="D7189" s="549"/>
      <c r="E7189" s="792"/>
    </row>
    <row r="7190" spans="1:5" s="609" customFormat="1" ht="13.8">
      <c r="A7190" s="652" t="s">
        <v>13251</v>
      </c>
      <c r="B7190" s="653"/>
      <c r="C7190" s="656"/>
      <c r="D7190" s="544"/>
      <c r="E7190" s="793"/>
    </row>
    <row r="7191" spans="1:5" s="620" customFormat="1" ht="13.8">
      <c r="A7191" s="640" t="s">
        <v>13252</v>
      </c>
      <c r="B7191" s="631" t="s">
        <v>13253</v>
      </c>
      <c r="C7191" s="655">
        <v>19.8</v>
      </c>
      <c r="D7191" s="549"/>
      <c r="E7191" s="792"/>
    </row>
    <row r="7192" spans="1:5" s="620" customFormat="1" ht="13.8">
      <c r="A7192" s="640" t="s">
        <v>13254</v>
      </c>
      <c r="B7192" s="631" t="s">
        <v>13255</v>
      </c>
      <c r="C7192" s="655">
        <v>16.028874999999999</v>
      </c>
      <c r="D7192" s="549"/>
      <c r="E7192" s="792"/>
    </row>
    <row r="7193" spans="1:5" s="620" customFormat="1" ht="13.8">
      <c r="A7193" s="640" t="s">
        <v>13256</v>
      </c>
      <c r="B7193" s="631" t="s">
        <v>13257</v>
      </c>
      <c r="C7193" s="655">
        <v>12.257375</v>
      </c>
      <c r="D7193" s="549"/>
      <c r="E7193" s="792"/>
    </row>
    <row r="7194" spans="1:5" s="620" customFormat="1" ht="13.8">
      <c r="A7194" s="640" t="s">
        <v>13258</v>
      </c>
      <c r="B7194" s="631" t="s">
        <v>13259</v>
      </c>
      <c r="C7194" s="655">
        <v>10.18305</v>
      </c>
      <c r="D7194" s="549"/>
      <c r="E7194" s="792"/>
    </row>
    <row r="7195" spans="1:5" s="620" customFormat="1" ht="24">
      <c r="A7195" s="640" t="s">
        <v>13260</v>
      </c>
      <c r="B7195" s="631" t="s">
        <v>13194</v>
      </c>
      <c r="C7195" s="655">
        <v>0.95</v>
      </c>
      <c r="D7195" s="549"/>
      <c r="E7195" s="792"/>
    </row>
    <row r="7196" spans="1:5" s="620" customFormat="1" ht="24">
      <c r="A7196" s="640" t="s">
        <v>13261</v>
      </c>
      <c r="B7196" s="631" t="s">
        <v>13196</v>
      </c>
      <c r="C7196" s="655">
        <v>0.95</v>
      </c>
      <c r="D7196" s="549"/>
      <c r="E7196" s="792"/>
    </row>
    <row r="7197" spans="1:5" s="620" customFormat="1" ht="24">
      <c r="A7197" s="640" t="s">
        <v>13262</v>
      </c>
      <c r="B7197" s="631" t="s">
        <v>13198</v>
      </c>
      <c r="C7197" s="655">
        <v>0.95</v>
      </c>
      <c r="D7197" s="549"/>
      <c r="E7197" s="792"/>
    </row>
    <row r="7198" spans="1:5" s="620" customFormat="1" ht="24">
      <c r="A7198" s="640" t="s">
        <v>13263</v>
      </c>
      <c r="B7198" s="631" t="s">
        <v>13200</v>
      </c>
      <c r="C7198" s="655">
        <v>0.95</v>
      </c>
      <c r="D7198" s="549"/>
      <c r="E7198" s="792"/>
    </row>
    <row r="7199" spans="1:5" s="609" customFormat="1" ht="13.8">
      <c r="A7199" s="640" t="s">
        <v>13264</v>
      </c>
      <c r="B7199" s="631" t="s">
        <v>13265</v>
      </c>
      <c r="C7199" s="655">
        <v>3.3299999999999996</v>
      </c>
      <c r="D7199" s="544"/>
      <c r="E7199" s="793"/>
    </row>
    <row r="7200" spans="1:5" s="620" customFormat="1" ht="13.8">
      <c r="A7200" s="640" t="s">
        <v>13266</v>
      </c>
      <c r="B7200" s="631" t="s">
        <v>13267</v>
      </c>
      <c r="C7200" s="655">
        <v>1.8763212499999999</v>
      </c>
      <c r="D7200" s="549"/>
      <c r="E7200" s="792"/>
    </row>
    <row r="7201" spans="1:5" s="620" customFormat="1" ht="13.8">
      <c r="A7201" s="640" t="s">
        <v>13268</v>
      </c>
      <c r="B7201" s="631" t="s">
        <v>13269</v>
      </c>
      <c r="C7201" s="655">
        <v>206.49</v>
      </c>
      <c r="D7201" s="549"/>
      <c r="E7201" s="792"/>
    </row>
    <row r="7202" spans="1:5" s="620" customFormat="1" ht="13.8">
      <c r="A7202" s="640" t="s">
        <v>13270</v>
      </c>
      <c r="B7202" s="631" t="s">
        <v>13271</v>
      </c>
      <c r="C7202" s="655">
        <v>4.5258000000000012</v>
      </c>
      <c r="D7202" s="549"/>
      <c r="E7202" s="792"/>
    </row>
    <row r="7203" spans="1:5" s="620" customFormat="1" ht="13.8">
      <c r="A7203" s="640" t="s">
        <v>13272</v>
      </c>
      <c r="B7203" s="631" t="s">
        <v>13273</v>
      </c>
      <c r="C7203" s="655">
        <v>28.286250000000003</v>
      </c>
      <c r="D7203" s="549"/>
      <c r="E7203" s="792"/>
    </row>
    <row r="7204" spans="1:5" s="620" customFormat="1" ht="13.8">
      <c r="A7204" s="640" t="s">
        <v>13274</v>
      </c>
      <c r="B7204" s="631" t="s">
        <v>13275</v>
      </c>
      <c r="C7204" s="655">
        <v>23.571875000000002</v>
      </c>
      <c r="D7204" s="549"/>
      <c r="E7204" s="792"/>
    </row>
    <row r="7205" spans="1:5" s="620" customFormat="1" ht="13.8">
      <c r="A7205" s="640" t="s">
        <v>13276</v>
      </c>
      <c r="B7205" s="631" t="s">
        <v>13277</v>
      </c>
      <c r="C7205" s="655">
        <v>14.143125000000001</v>
      </c>
      <c r="D7205" s="549"/>
      <c r="E7205" s="792"/>
    </row>
    <row r="7206" spans="1:5" s="620" customFormat="1" ht="13.8">
      <c r="A7206" s="640" t="s">
        <v>13278</v>
      </c>
      <c r="B7206" s="631" t="s">
        <v>13279</v>
      </c>
      <c r="C7206" s="655">
        <v>11.314500000000001</v>
      </c>
      <c r="D7206" s="549"/>
      <c r="E7206" s="792"/>
    </row>
    <row r="7207" spans="1:5" s="620" customFormat="1" ht="13.8">
      <c r="A7207" s="640" t="s">
        <v>13280</v>
      </c>
      <c r="B7207" s="631" t="s">
        <v>13281</v>
      </c>
      <c r="C7207" s="655">
        <v>8.4858750000000018</v>
      </c>
      <c r="D7207" s="549"/>
      <c r="E7207" s="792"/>
    </row>
    <row r="7208" spans="1:5" s="620" customFormat="1" ht="13.8">
      <c r="A7208" s="640" t="s">
        <v>13282</v>
      </c>
      <c r="B7208" s="631" t="s">
        <v>13283</v>
      </c>
      <c r="C7208" s="655">
        <v>150.86000000000001</v>
      </c>
      <c r="D7208" s="549"/>
      <c r="E7208" s="792"/>
    </row>
    <row r="7209" spans="1:5" s="620" customFormat="1" ht="13.8">
      <c r="A7209" s="640" t="s">
        <v>13284</v>
      </c>
      <c r="B7209" s="631" t="s">
        <v>13285</v>
      </c>
      <c r="C7209" s="655">
        <v>7.5430000000000001</v>
      </c>
      <c r="D7209" s="549"/>
      <c r="E7209" s="792"/>
    </row>
    <row r="7210" spans="1:5" s="620" customFormat="1" ht="13.8">
      <c r="A7210" s="640" t="s">
        <v>13286</v>
      </c>
      <c r="B7210" s="631" t="s">
        <v>13287</v>
      </c>
      <c r="C7210" s="655">
        <v>150.86000000000001</v>
      </c>
      <c r="D7210" s="549"/>
      <c r="E7210" s="792"/>
    </row>
    <row r="7211" spans="1:5" s="620" customFormat="1" ht="13.8">
      <c r="A7211" s="640" t="s">
        <v>13288</v>
      </c>
      <c r="B7211" s="631" t="s">
        <v>13289</v>
      </c>
      <c r="C7211" s="655">
        <v>7.5430000000000001</v>
      </c>
      <c r="D7211" s="549"/>
      <c r="E7211" s="792"/>
    </row>
    <row r="7212" spans="1:5" s="620" customFormat="1" ht="13.8">
      <c r="A7212" s="640" t="s">
        <v>13290</v>
      </c>
      <c r="B7212" s="631" t="s">
        <v>13291</v>
      </c>
      <c r="C7212" s="655">
        <v>2.8286250000000002</v>
      </c>
      <c r="D7212" s="549"/>
      <c r="E7212" s="792"/>
    </row>
    <row r="7213" spans="1:5" s="620" customFormat="1" ht="13.8">
      <c r="A7213" s="640" t="s">
        <v>13292</v>
      </c>
      <c r="B7213" s="631" t="s">
        <v>13293</v>
      </c>
      <c r="C7213" s="655">
        <v>2.8286250000000002</v>
      </c>
      <c r="D7213" s="549"/>
      <c r="E7213" s="792"/>
    </row>
    <row r="7214" spans="1:5" s="620" customFormat="1" ht="13.8">
      <c r="A7214" s="640" t="s">
        <v>13294</v>
      </c>
      <c r="B7214" s="631" t="s">
        <v>13295</v>
      </c>
      <c r="C7214" s="655">
        <v>2.8286250000000002</v>
      </c>
      <c r="D7214" s="549"/>
      <c r="E7214" s="792"/>
    </row>
    <row r="7215" spans="1:5" s="620" customFormat="1" ht="13.8">
      <c r="A7215" s="640" t="s">
        <v>13296</v>
      </c>
      <c r="B7215" s="631" t="s">
        <v>13297</v>
      </c>
      <c r="C7215" s="655">
        <v>2.8286250000000002</v>
      </c>
      <c r="D7215" s="549"/>
      <c r="E7215" s="792"/>
    </row>
    <row r="7216" spans="1:5" s="620" customFormat="1" ht="13.8">
      <c r="A7216" s="640" t="s">
        <v>13298</v>
      </c>
      <c r="B7216" s="631" t="s">
        <v>13299</v>
      </c>
      <c r="C7216" s="655">
        <v>2.8286250000000002</v>
      </c>
      <c r="D7216" s="549"/>
      <c r="E7216" s="792"/>
    </row>
    <row r="7217" spans="1:5" s="620" customFormat="1" ht="13.8">
      <c r="A7217" s="640" t="s">
        <v>13300</v>
      </c>
      <c r="B7217" s="631" t="s">
        <v>13301</v>
      </c>
      <c r="C7217" s="655">
        <v>4.2429375000000009</v>
      </c>
      <c r="D7217" s="549"/>
      <c r="E7217" s="792"/>
    </row>
    <row r="7218" spans="1:5" s="609" customFormat="1" ht="13.8">
      <c r="A7218" s="640" t="s">
        <v>13302</v>
      </c>
      <c r="B7218" s="631" t="s">
        <v>13303</v>
      </c>
      <c r="C7218" s="655">
        <v>0.48</v>
      </c>
      <c r="D7218" s="544"/>
      <c r="E7218" s="793"/>
    </row>
    <row r="7219" spans="1:5" s="609" customFormat="1" ht="13.8">
      <c r="A7219" s="652" t="s">
        <v>13304</v>
      </c>
      <c r="B7219" s="653"/>
      <c r="C7219" s="656"/>
      <c r="D7219" s="544"/>
      <c r="E7219" s="793"/>
    </row>
    <row r="7220" spans="1:5" s="620" customFormat="1" ht="13.8">
      <c r="A7220" s="640" t="s">
        <v>13305</v>
      </c>
      <c r="B7220" s="631" t="s">
        <v>13306</v>
      </c>
      <c r="C7220" s="655">
        <v>19.8</v>
      </c>
      <c r="D7220" s="549"/>
      <c r="E7220" s="792"/>
    </row>
    <row r="7221" spans="1:5" s="620" customFormat="1" ht="13.8">
      <c r="A7221" s="640" t="s">
        <v>13307</v>
      </c>
      <c r="B7221" s="631" t="s">
        <v>13308</v>
      </c>
      <c r="C7221" s="655">
        <v>16.028874999999999</v>
      </c>
      <c r="D7221" s="549"/>
      <c r="E7221" s="792"/>
    </row>
    <row r="7222" spans="1:5" s="620" customFormat="1" ht="13.8">
      <c r="A7222" s="640" t="s">
        <v>13309</v>
      </c>
      <c r="B7222" s="631" t="s">
        <v>13310</v>
      </c>
      <c r="C7222" s="655">
        <v>12.257375</v>
      </c>
      <c r="D7222" s="549"/>
      <c r="E7222" s="792"/>
    </row>
    <row r="7223" spans="1:5" s="620" customFormat="1" ht="13.8">
      <c r="A7223" s="640" t="s">
        <v>13311</v>
      </c>
      <c r="B7223" s="631" t="s">
        <v>13312</v>
      </c>
      <c r="C7223" s="655">
        <v>10.18305</v>
      </c>
      <c r="D7223" s="549"/>
      <c r="E7223" s="792"/>
    </row>
    <row r="7224" spans="1:5" s="620" customFormat="1" ht="24">
      <c r="A7224" s="640" t="s">
        <v>13313</v>
      </c>
      <c r="B7224" s="631" t="s">
        <v>13194</v>
      </c>
      <c r="C7224" s="655">
        <v>0.95</v>
      </c>
      <c r="D7224" s="549"/>
      <c r="E7224" s="792"/>
    </row>
    <row r="7225" spans="1:5" s="620" customFormat="1" ht="24">
      <c r="A7225" s="640" t="s">
        <v>13314</v>
      </c>
      <c r="B7225" s="631" t="s">
        <v>13196</v>
      </c>
      <c r="C7225" s="655">
        <v>0.95</v>
      </c>
      <c r="D7225" s="549"/>
      <c r="E7225" s="792"/>
    </row>
    <row r="7226" spans="1:5" s="620" customFormat="1" ht="24">
      <c r="A7226" s="640" t="s">
        <v>13315</v>
      </c>
      <c r="B7226" s="631" t="s">
        <v>13198</v>
      </c>
      <c r="C7226" s="655">
        <v>0.95</v>
      </c>
      <c r="D7226" s="549"/>
      <c r="E7226" s="792"/>
    </row>
    <row r="7227" spans="1:5" s="620" customFormat="1" ht="24">
      <c r="A7227" s="640" t="s">
        <v>13316</v>
      </c>
      <c r="B7227" s="631" t="s">
        <v>13200</v>
      </c>
      <c r="C7227" s="655">
        <v>0.95</v>
      </c>
      <c r="D7227" s="549"/>
      <c r="E7227" s="792"/>
    </row>
    <row r="7228" spans="1:5" s="620" customFormat="1" ht="13.8">
      <c r="A7228" s="640" t="s">
        <v>13317</v>
      </c>
      <c r="B7228" s="631" t="s">
        <v>13318</v>
      </c>
      <c r="C7228" s="655">
        <v>3.3000625000000001</v>
      </c>
      <c r="D7228" s="549"/>
      <c r="E7228" s="792"/>
    </row>
    <row r="7229" spans="1:5" s="620" customFormat="1" ht="13.8">
      <c r="A7229" s="640" t="s">
        <v>13319</v>
      </c>
      <c r="B7229" s="631" t="s">
        <v>13320</v>
      </c>
      <c r="C7229" s="655">
        <v>1.8763212499999999</v>
      </c>
      <c r="D7229" s="549"/>
      <c r="E7229" s="792"/>
    </row>
    <row r="7230" spans="1:5" s="620" customFormat="1" ht="13.8">
      <c r="A7230" s="640" t="s">
        <v>13321</v>
      </c>
      <c r="B7230" s="631" t="s">
        <v>13322</v>
      </c>
      <c r="C7230" s="655">
        <v>206.49</v>
      </c>
      <c r="D7230" s="549"/>
      <c r="E7230" s="792"/>
    </row>
    <row r="7231" spans="1:5" s="620" customFormat="1" ht="13.8">
      <c r="A7231" s="640" t="s">
        <v>13323</v>
      </c>
      <c r="B7231" s="631" t="s">
        <v>13324</v>
      </c>
      <c r="C7231" s="655">
        <v>4.5258000000000003</v>
      </c>
      <c r="D7231" s="549"/>
      <c r="E7231" s="792"/>
    </row>
    <row r="7232" spans="1:5" s="620" customFormat="1" ht="13.8">
      <c r="A7232" s="640" t="s">
        <v>13325</v>
      </c>
      <c r="B7232" s="631" t="s">
        <v>13326</v>
      </c>
      <c r="C7232" s="655">
        <v>28.286250000000003</v>
      </c>
      <c r="D7232" s="549"/>
      <c r="E7232" s="792"/>
    </row>
    <row r="7233" spans="1:5" s="620" customFormat="1" ht="13.8">
      <c r="A7233" s="640" t="s">
        <v>13327</v>
      </c>
      <c r="B7233" s="631" t="s">
        <v>13328</v>
      </c>
      <c r="C7233" s="655">
        <v>23.571875000000002</v>
      </c>
      <c r="D7233" s="549"/>
      <c r="E7233" s="792"/>
    </row>
    <row r="7234" spans="1:5" s="620" customFormat="1" ht="13.8">
      <c r="A7234" s="640" t="s">
        <v>13329</v>
      </c>
      <c r="B7234" s="631" t="s">
        <v>13330</v>
      </c>
      <c r="C7234" s="655">
        <v>14.143125000000001</v>
      </c>
      <c r="D7234" s="549"/>
      <c r="E7234" s="792"/>
    </row>
    <row r="7235" spans="1:5" s="620" customFormat="1" ht="13.8">
      <c r="A7235" s="640" t="s">
        <v>13331</v>
      </c>
      <c r="B7235" s="631" t="s">
        <v>13332</v>
      </c>
      <c r="C7235" s="655">
        <v>11.314500000000001</v>
      </c>
      <c r="D7235" s="549"/>
      <c r="E7235" s="792"/>
    </row>
    <row r="7236" spans="1:5" s="620" customFormat="1" ht="13.8">
      <c r="A7236" s="640" t="s">
        <v>13333</v>
      </c>
      <c r="B7236" s="631" t="s">
        <v>13334</v>
      </c>
      <c r="C7236" s="655">
        <v>8.4858750000000018</v>
      </c>
      <c r="D7236" s="549"/>
      <c r="E7236" s="792"/>
    </row>
    <row r="7237" spans="1:5" s="620" customFormat="1" ht="13.8">
      <c r="A7237" s="640" t="s">
        <v>13335</v>
      </c>
      <c r="B7237" s="631" t="s">
        <v>13336</v>
      </c>
      <c r="C7237" s="655">
        <v>150.86000000000001</v>
      </c>
      <c r="D7237" s="549"/>
      <c r="E7237" s="792"/>
    </row>
    <row r="7238" spans="1:5" s="620" customFormat="1" ht="13.8">
      <c r="A7238" s="640" t="s">
        <v>13337</v>
      </c>
      <c r="B7238" s="631" t="s">
        <v>13338</v>
      </c>
      <c r="C7238" s="655">
        <v>7.5430000000000001</v>
      </c>
      <c r="D7238" s="549"/>
      <c r="E7238" s="792"/>
    </row>
    <row r="7239" spans="1:5" s="620" customFormat="1" ht="13.8">
      <c r="A7239" s="640" t="s">
        <v>13339</v>
      </c>
      <c r="B7239" s="631" t="s">
        <v>13340</v>
      </c>
      <c r="C7239" s="655">
        <v>150.86000000000001</v>
      </c>
      <c r="D7239" s="549"/>
      <c r="E7239" s="792"/>
    </row>
    <row r="7240" spans="1:5" s="620" customFormat="1" ht="13.8">
      <c r="A7240" s="640" t="s">
        <v>13341</v>
      </c>
      <c r="B7240" s="631" t="s">
        <v>13342</v>
      </c>
      <c r="C7240" s="655">
        <v>7.5430000000000001</v>
      </c>
      <c r="D7240" s="549"/>
      <c r="E7240" s="792"/>
    </row>
    <row r="7241" spans="1:5" s="620" customFormat="1" ht="13.8">
      <c r="A7241" s="640" t="s">
        <v>13343</v>
      </c>
      <c r="B7241" s="631" t="s">
        <v>13344</v>
      </c>
      <c r="C7241" s="655">
        <v>2.8286250000000002</v>
      </c>
      <c r="D7241" s="549"/>
      <c r="E7241" s="792"/>
    </row>
    <row r="7242" spans="1:5" s="620" customFormat="1" ht="13.8">
      <c r="A7242" s="640" t="s">
        <v>13345</v>
      </c>
      <c r="B7242" s="631" t="s">
        <v>13346</v>
      </c>
      <c r="C7242" s="655">
        <v>2.8286250000000002</v>
      </c>
      <c r="D7242" s="549"/>
      <c r="E7242" s="792"/>
    </row>
    <row r="7243" spans="1:5" s="620" customFormat="1" ht="13.8">
      <c r="A7243" s="640" t="s">
        <v>13347</v>
      </c>
      <c r="B7243" s="631" t="s">
        <v>13348</v>
      </c>
      <c r="C7243" s="655">
        <v>2.8286250000000002</v>
      </c>
      <c r="D7243" s="549"/>
      <c r="E7243" s="792"/>
    </row>
    <row r="7244" spans="1:5" s="620" customFormat="1" ht="13.8">
      <c r="A7244" s="640" t="s">
        <v>13349</v>
      </c>
      <c r="B7244" s="631" t="s">
        <v>13350</v>
      </c>
      <c r="C7244" s="655">
        <v>2.8286250000000002</v>
      </c>
      <c r="D7244" s="549"/>
      <c r="E7244" s="792"/>
    </row>
    <row r="7245" spans="1:5" s="620" customFormat="1" ht="13.8">
      <c r="A7245" s="640" t="s">
        <v>13351</v>
      </c>
      <c r="B7245" s="631" t="s">
        <v>13352</v>
      </c>
      <c r="C7245" s="655">
        <v>2.8286250000000002</v>
      </c>
      <c r="D7245" s="549"/>
      <c r="E7245" s="792"/>
    </row>
    <row r="7246" spans="1:5" s="620" customFormat="1" ht="13.8">
      <c r="A7246" s="640" t="s">
        <v>13353</v>
      </c>
      <c r="B7246" s="631" t="s">
        <v>13354</v>
      </c>
      <c r="C7246" s="655">
        <v>4.2429375000000009</v>
      </c>
      <c r="D7246" s="549"/>
      <c r="E7246" s="792"/>
    </row>
    <row r="7247" spans="1:5" s="609" customFormat="1" ht="13.8">
      <c r="A7247" s="640" t="s">
        <v>13355</v>
      </c>
      <c r="B7247" s="631" t="s">
        <v>13356</v>
      </c>
      <c r="C7247" s="655">
        <v>0.48</v>
      </c>
      <c r="D7247" s="544"/>
      <c r="E7247" s="793"/>
    </row>
    <row r="7248" spans="1:5" s="609" customFormat="1" ht="13.8">
      <c r="A7248" s="822" t="s">
        <v>13304</v>
      </c>
      <c r="B7248" s="823"/>
      <c r="C7248" s="824"/>
      <c r="D7248" s="544"/>
      <c r="E7248" s="793"/>
    </row>
    <row r="7249" spans="1:5" s="620" customFormat="1" ht="13.8">
      <c r="A7249" s="640" t="s">
        <v>13305</v>
      </c>
      <c r="B7249" s="631" t="s">
        <v>13306</v>
      </c>
      <c r="C7249" s="655">
        <v>19.8</v>
      </c>
      <c r="D7249" s="549"/>
      <c r="E7249" s="792"/>
    </row>
    <row r="7250" spans="1:5" s="620" customFormat="1" ht="13.8">
      <c r="A7250" s="640" t="s">
        <v>13307</v>
      </c>
      <c r="B7250" s="631" t="s">
        <v>13308</v>
      </c>
      <c r="C7250" s="655">
        <v>16.028874999999999</v>
      </c>
      <c r="D7250" s="549"/>
      <c r="E7250" s="792"/>
    </row>
    <row r="7251" spans="1:5" s="620" customFormat="1" ht="13.8">
      <c r="A7251" s="640" t="s">
        <v>13309</v>
      </c>
      <c r="B7251" s="631" t="s">
        <v>13310</v>
      </c>
      <c r="C7251" s="655">
        <v>12.257375</v>
      </c>
      <c r="D7251" s="549"/>
      <c r="E7251" s="792"/>
    </row>
    <row r="7252" spans="1:5" s="620" customFormat="1" ht="13.8">
      <c r="A7252" s="640" t="s">
        <v>13311</v>
      </c>
      <c r="B7252" s="631" t="s">
        <v>13312</v>
      </c>
      <c r="C7252" s="655">
        <v>10.18305</v>
      </c>
      <c r="D7252" s="549"/>
      <c r="E7252" s="792"/>
    </row>
    <row r="7253" spans="1:5" s="620" customFormat="1" ht="24">
      <c r="A7253" s="640" t="s">
        <v>13313</v>
      </c>
      <c r="B7253" s="631" t="s">
        <v>13194</v>
      </c>
      <c r="C7253" s="655">
        <v>0.95</v>
      </c>
      <c r="D7253" s="549"/>
      <c r="E7253" s="792"/>
    </row>
    <row r="7254" spans="1:5" s="620" customFormat="1" ht="24">
      <c r="A7254" s="640" t="s">
        <v>13314</v>
      </c>
      <c r="B7254" s="631" t="s">
        <v>13196</v>
      </c>
      <c r="C7254" s="655">
        <v>0.95</v>
      </c>
      <c r="D7254" s="549"/>
      <c r="E7254" s="792"/>
    </row>
    <row r="7255" spans="1:5" s="620" customFormat="1" ht="24">
      <c r="A7255" s="640" t="s">
        <v>13315</v>
      </c>
      <c r="B7255" s="631" t="s">
        <v>13198</v>
      </c>
      <c r="C7255" s="655">
        <v>0.95</v>
      </c>
      <c r="D7255" s="549"/>
      <c r="E7255" s="792"/>
    </row>
    <row r="7256" spans="1:5" s="620" customFormat="1" ht="24">
      <c r="A7256" s="640" t="s">
        <v>13316</v>
      </c>
      <c r="B7256" s="631" t="s">
        <v>13200</v>
      </c>
      <c r="C7256" s="655">
        <v>0.95</v>
      </c>
      <c r="D7256" s="549"/>
      <c r="E7256" s="792"/>
    </row>
    <row r="7257" spans="1:5" s="620" customFormat="1" ht="13.8">
      <c r="A7257" s="640" t="s">
        <v>13317</v>
      </c>
      <c r="B7257" s="631" t="s">
        <v>13318</v>
      </c>
      <c r="C7257" s="655">
        <v>3.3000625000000001</v>
      </c>
      <c r="D7257" s="549"/>
      <c r="E7257" s="792"/>
    </row>
    <row r="7258" spans="1:5" s="620" customFormat="1" ht="13.8">
      <c r="A7258" s="640" t="s">
        <v>13319</v>
      </c>
      <c r="B7258" s="631" t="s">
        <v>13320</v>
      </c>
      <c r="C7258" s="655">
        <v>1.8763212499999999</v>
      </c>
      <c r="D7258" s="549"/>
      <c r="E7258" s="792"/>
    </row>
    <row r="7259" spans="1:5" s="620" customFormat="1" ht="13.8">
      <c r="A7259" s="640" t="s">
        <v>13321</v>
      </c>
      <c r="B7259" s="631" t="s">
        <v>13322</v>
      </c>
      <c r="C7259" s="655">
        <v>206.49</v>
      </c>
      <c r="D7259" s="549"/>
      <c r="E7259" s="792"/>
    </row>
    <row r="7260" spans="1:5" s="620" customFormat="1" ht="13.8">
      <c r="A7260" s="640" t="s">
        <v>13323</v>
      </c>
      <c r="B7260" s="631" t="s">
        <v>13324</v>
      </c>
      <c r="C7260" s="655">
        <v>4.5258000000000003</v>
      </c>
      <c r="D7260" s="549"/>
      <c r="E7260" s="792"/>
    </row>
    <row r="7261" spans="1:5" s="620" customFormat="1" ht="13.8">
      <c r="A7261" s="640" t="s">
        <v>13325</v>
      </c>
      <c r="B7261" s="631" t="s">
        <v>13326</v>
      </c>
      <c r="C7261" s="655">
        <v>28.286250000000003</v>
      </c>
      <c r="D7261" s="549"/>
      <c r="E7261" s="792"/>
    </row>
    <row r="7262" spans="1:5" s="620" customFormat="1" ht="13.8">
      <c r="A7262" s="640" t="s">
        <v>13327</v>
      </c>
      <c r="B7262" s="631" t="s">
        <v>13328</v>
      </c>
      <c r="C7262" s="655">
        <v>23.571875000000002</v>
      </c>
      <c r="D7262" s="549"/>
      <c r="E7262" s="792"/>
    </row>
    <row r="7263" spans="1:5" s="620" customFormat="1" ht="13.8">
      <c r="A7263" s="640" t="s">
        <v>13329</v>
      </c>
      <c r="B7263" s="631" t="s">
        <v>13330</v>
      </c>
      <c r="C7263" s="655">
        <v>14.143125000000001</v>
      </c>
      <c r="D7263" s="549"/>
      <c r="E7263" s="792"/>
    </row>
    <row r="7264" spans="1:5" s="620" customFormat="1" ht="13.8">
      <c r="A7264" s="640" t="s">
        <v>13331</v>
      </c>
      <c r="B7264" s="631" t="s">
        <v>13332</v>
      </c>
      <c r="C7264" s="655">
        <v>11.314500000000001</v>
      </c>
      <c r="D7264" s="549"/>
      <c r="E7264" s="792"/>
    </row>
    <row r="7265" spans="1:5" s="620" customFormat="1" ht="13.8">
      <c r="A7265" s="640" t="s">
        <v>13333</v>
      </c>
      <c r="B7265" s="631" t="s">
        <v>13334</v>
      </c>
      <c r="C7265" s="655">
        <v>8.4858750000000018</v>
      </c>
      <c r="D7265" s="549"/>
      <c r="E7265" s="792"/>
    </row>
    <row r="7266" spans="1:5" s="620" customFormat="1" ht="13.8">
      <c r="A7266" s="640" t="s">
        <v>13335</v>
      </c>
      <c r="B7266" s="631" t="s">
        <v>13336</v>
      </c>
      <c r="C7266" s="655">
        <v>150.86000000000001</v>
      </c>
      <c r="D7266" s="549"/>
      <c r="E7266" s="792"/>
    </row>
    <row r="7267" spans="1:5" s="620" customFormat="1" ht="13.8">
      <c r="A7267" s="640" t="s">
        <v>13337</v>
      </c>
      <c r="B7267" s="631" t="s">
        <v>13338</v>
      </c>
      <c r="C7267" s="655">
        <v>7.5430000000000001</v>
      </c>
      <c r="D7267" s="549"/>
      <c r="E7267" s="792"/>
    </row>
    <row r="7268" spans="1:5" s="620" customFormat="1" ht="13.8">
      <c r="A7268" s="640" t="s">
        <v>13339</v>
      </c>
      <c r="B7268" s="631" t="s">
        <v>13340</v>
      </c>
      <c r="C7268" s="655">
        <v>150.86000000000001</v>
      </c>
      <c r="D7268" s="549"/>
      <c r="E7268" s="792"/>
    </row>
    <row r="7269" spans="1:5" s="620" customFormat="1" ht="13.8">
      <c r="A7269" s="640" t="s">
        <v>13341</v>
      </c>
      <c r="B7269" s="631" t="s">
        <v>13342</v>
      </c>
      <c r="C7269" s="655">
        <v>7.5430000000000001</v>
      </c>
      <c r="D7269" s="549"/>
      <c r="E7269" s="792"/>
    </row>
    <row r="7270" spans="1:5" s="620" customFormat="1" ht="13.8">
      <c r="A7270" s="640" t="s">
        <v>13343</v>
      </c>
      <c r="B7270" s="631" t="s">
        <v>13344</v>
      </c>
      <c r="C7270" s="655">
        <v>2.8286250000000002</v>
      </c>
      <c r="D7270" s="549"/>
      <c r="E7270" s="792"/>
    </row>
    <row r="7271" spans="1:5" s="620" customFormat="1" ht="13.8">
      <c r="A7271" s="640" t="s">
        <v>13345</v>
      </c>
      <c r="B7271" s="631" t="s">
        <v>13346</v>
      </c>
      <c r="C7271" s="655">
        <v>2.8286250000000002</v>
      </c>
      <c r="D7271" s="549"/>
      <c r="E7271" s="792"/>
    </row>
    <row r="7272" spans="1:5" s="620" customFormat="1" ht="13.8">
      <c r="A7272" s="640" t="s">
        <v>13347</v>
      </c>
      <c r="B7272" s="631" t="s">
        <v>13348</v>
      </c>
      <c r="C7272" s="655">
        <v>2.8286250000000002</v>
      </c>
      <c r="D7272" s="549"/>
      <c r="E7272" s="792"/>
    </row>
    <row r="7273" spans="1:5" s="620" customFormat="1" ht="13.8">
      <c r="A7273" s="640" t="s">
        <v>13349</v>
      </c>
      <c r="B7273" s="631" t="s">
        <v>13350</v>
      </c>
      <c r="C7273" s="655">
        <v>2.8286250000000002</v>
      </c>
      <c r="D7273" s="549"/>
      <c r="E7273" s="792"/>
    </row>
    <row r="7274" spans="1:5" s="620" customFormat="1" ht="13.8">
      <c r="A7274" s="640" t="s">
        <v>13351</v>
      </c>
      <c r="B7274" s="631" t="s">
        <v>13352</v>
      </c>
      <c r="C7274" s="655">
        <v>2.8286250000000002</v>
      </c>
      <c r="D7274" s="549"/>
      <c r="E7274" s="792"/>
    </row>
    <row r="7275" spans="1:5" s="620" customFormat="1" ht="13.8">
      <c r="A7275" s="640" t="s">
        <v>13353</v>
      </c>
      <c r="B7275" s="631" t="s">
        <v>13354</v>
      </c>
      <c r="C7275" s="655">
        <v>4.2429375000000009</v>
      </c>
      <c r="D7275" s="549"/>
      <c r="E7275" s="792"/>
    </row>
    <row r="7276" spans="1:5" s="620" customFormat="1" ht="13.8">
      <c r="A7276" s="640" t="s">
        <v>13355</v>
      </c>
      <c r="B7276" s="631" t="s">
        <v>13356</v>
      </c>
      <c r="C7276" s="655">
        <v>0.48</v>
      </c>
      <c r="D7276" s="549"/>
      <c r="E7276" s="792"/>
    </row>
    <row r="7277" spans="1:5" s="609" customFormat="1" ht="13.8">
      <c r="A7277" s="652" t="s">
        <v>433</v>
      </c>
      <c r="B7277" s="653"/>
      <c r="C7277" s="656"/>
      <c r="D7277" s="544"/>
      <c r="E7277" s="793"/>
    </row>
    <row r="7278" spans="1:5" s="620" customFormat="1" ht="108">
      <c r="A7278" s="640" t="s">
        <v>13357</v>
      </c>
      <c r="B7278" s="631" t="s">
        <v>13358</v>
      </c>
      <c r="C7278" s="655">
        <v>1583.04</v>
      </c>
      <c r="D7278" s="549"/>
      <c r="E7278" s="792"/>
    </row>
    <row r="7279" spans="1:5" s="620" customFormat="1" ht="13.8">
      <c r="A7279" s="640" t="s">
        <v>13359</v>
      </c>
      <c r="B7279" s="631" t="s">
        <v>13360</v>
      </c>
      <c r="C7279" s="655">
        <v>198.5</v>
      </c>
      <c r="D7279" s="549"/>
      <c r="E7279" s="792"/>
    </row>
    <row r="7280" spans="1:5" s="620" customFormat="1" ht="13.8">
      <c r="A7280" s="640" t="s">
        <v>13361</v>
      </c>
      <c r="B7280" s="631" t="s">
        <v>13362</v>
      </c>
      <c r="C7280" s="655">
        <v>99.25</v>
      </c>
      <c r="D7280" s="549"/>
      <c r="E7280" s="792"/>
    </row>
    <row r="7281" spans="1:5" s="620" customFormat="1" ht="13.8">
      <c r="A7281" s="640" t="s">
        <v>13363</v>
      </c>
      <c r="B7281" s="631" t="s">
        <v>13364</v>
      </c>
      <c r="C7281" s="655">
        <v>148.88</v>
      </c>
      <c r="D7281" s="549"/>
      <c r="E7281" s="792"/>
    </row>
    <row r="7282" spans="1:5" s="620" customFormat="1" ht="13.8">
      <c r="A7282" s="640" t="s">
        <v>13365</v>
      </c>
      <c r="B7282" s="631" t="s">
        <v>13366</v>
      </c>
      <c r="C7282" s="655">
        <v>49.625</v>
      </c>
      <c r="D7282" s="549"/>
      <c r="E7282" s="792"/>
    </row>
    <row r="7283" spans="1:5" s="620" customFormat="1" ht="13.8">
      <c r="A7283" s="640" t="s">
        <v>13367</v>
      </c>
      <c r="B7283" s="631" t="s">
        <v>13368</v>
      </c>
      <c r="C7283" s="655">
        <v>789.04</v>
      </c>
      <c r="D7283" s="549"/>
      <c r="E7283" s="792"/>
    </row>
    <row r="7284" spans="1:5" s="609" customFormat="1" ht="13.8">
      <c r="A7284" s="652" t="s">
        <v>13369</v>
      </c>
      <c r="B7284" s="653"/>
      <c r="C7284" s="656"/>
      <c r="D7284" s="544"/>
      <c r="E7284" s="793"/>
    </row>
    <row r="7285" spans="1:5" s="620" customFormat="1" ht="13.8">
      <c r="A7285" s="640" t="s">
        <v>13370</v>
      </c>
      <c r="B7285" s="631" t="s">
        <v>13371</v>
      </c>
      <c r="C7285" s="655">
        <v>300.77999999999997</v>
      </c>
      <c r="D7285" s="549"/>
      <c r="E7285" s="792"/>
    </row>
    <row r="7286" spans="1:5" s="620" customFormat="1" ht="13.8">
      <c r="A7286" s="640" t="s">
        <v>13372</v>
      </c>
      <c r="B7286" s="631" t="s">
        <v>13373</v>
      </c>
      <c r="C7286" s="655">
        <v>149.91999999999999</v>
      </c>
      <c r="D7286" s="549"/>
      <c r="E7286" s="792"/>
    </row>
    <row r="7287" spans="1:5" s="609" customFormat="1" ht="13.8">
      <c r="A7287" s="688" t="s">
        <v>13374</v>
      </c>
      <c r="B7287" s="820"/>
      <c r="C7287" s="821"/>
      <c r="D7287" s="544"/>
      <c r="E7287" s="793"/>
    </row>
    <row r="7288" spans="1:5" s="620" customFormat="1" ht="13.8">
      <c r="A7288" s="640" t="s">
        <v>13375</v>
      </c>
      <c r="B7288" s="631" t="s">
        <v>13376</v>
      </c>
      <c r="C7288" s="655">
        <v>300.77999999999997</v>
      </c>
      <c r="D7288" s="549"/>
      <c r="E7288" s="792"/>
    </row>
    <row r="7289" spans="1:5" s="620" customFormat="1" ht="13.8">
      <c r="A7289" s="640" t="s">
        <v>13377</v>
      </c>
      <c r="B7289" s="631" t="s">
        <v>13378</v>
      </c>
      <c r="C7289" s="655">
        <v>149.91999999999999</v>
      </c>
      <c r="D7289" s="549"/>
      <c r="E7289" s="792"/>
    </row>
    <row r="7290" spans="1:5" s="609" customFormat="1" ht="13.8">
      <c r="A7290" s="688" t="s">
        <v>432</v>
      </c>
      <c r="B7290" s="820"/>
      <c r="C7290" s="821"/>
      <c r="D7290" s="544"/>
      <c r="E7290" s="793"/>
    </row>
    <row r="7291" spans="1:5" s="620" customFormat="1" ht="36">
      <c r="A7291" s="640" t="s">
        <v>13379</v>
      </c>
      <c r="B7291" s="631" t="s">
        <v>13380</v>
      </c>
      <c r="C7291" s="655">
        <v>1985</v>
      </c>
      <c r="D7291" s="549"/>
      <c r="E7291" s="792"/>
    </row>
    <row r="7292" spans="1:5" s="620" customFormat="1" ht="36">
      <c r="A7292" s="640" t="s">
        <v>13381</v>
      </c>
      <c r="B7292" s="631" t="s">
        <v>13380</v>
      </c>
      <c r="C7292" s="655">
        <v>1985</v>
      </c>
      <c r="D7292" s="549"/>
      <c r="E7292" s="792"/>
    </row>
    <row r="7293" spans="1:5" s="620" customFormat="1" ht="13.8">
      <c r="A7293" s="640" t="s">
        <v>13382</v>
      </c>
      <c r="B7293" s="631" t="s">
        <v>13383</v>
      </c>
      <c r="C7293" s="655">
        <v>397</v>
      </c>
      <c r="D7293" s="549"/>
      <c r="E7293" s="792"/>
    </row>
    <row r="7294" spans="1:5" s="609" customFormat="1" ht="13.8">
      <c r="A7294" s="640" t="s">
        <v>13384</v>
      </c>
      <c r="B7294" s="631" t="s">
        <v>13385</v>
      </c>
      <c r="C7294" s="655">
        <v>0.99250000000000005</v>
      </c>
      <c r="D7294" s="544"/>
      <c r="E7294" s="793"/>
    </row>
    <row r="7295" spans="1:5" s="609" customFormat="1" ht="13.8">
      <c r="A7295" s="640">
        <v>7640019485</v>
      </c>
      <c r="B7295" s="631" t="s">
        <v>499</v>
      </c>
      <c r="C7295" s="655">
        <v>0.99250000000000005</v>
      </c>
      <c r="D7295" s="544"/>
      <c r="E7295" s="793"/>
    </row>
    <row r="7296" spans="1:5" s="609" customFormat="1" ht="13.8">
      <c r="A7296" s="652" t="s">
        <v>580</v>
      </c>
      <c r="B7296" s="653"/>
      <c r="C7296" s="656"/>
      <c r="D7296" s="544"/>
      <c r="E7296" s="793"/>
    </row>
    <row r="7297" spans="1:5" s="620" customFormat="1" ht="13.8">
      <c r="A7297" s="640">
        <v>7640008085</v>
      </c>
      <c r="B7297" s="631" t="s">
        <v>581</v>
      </c>
      <c r="C7297" s="655">
        <v>17.120625</v>
      </c>
      <c r="D7297" s="549"/>
      <c r="E7297" s="792"/>
    </row>
    <row r="7298" spans="1:5" s="620" customFormat="1" ht="13.8">
      <c r="A7298" s="640">
        <v>7640008086</v>
      </c>
      <c r="B7298" s="631" t="s">
        <v>582</v>
      </c>
      <c r="C7298" s="655">
        <v>28.534374999999997</v>
      </c>
      <c r="D7298" s="549"/>
      <c r="E7298" s="792"/>
    </row>
    <row r="7299" spans="1:5" s="620" customFormat="1" ht="13.8">
      <c r="A7299" s="640">
        <v>7640008087</v>
      </c>
      <c r="B7299" s="631" t="s">
        <v>1061</v>
      </c>
      <c r="C7299" s="655">
        <v>39.948125000000005</v>
      </c>
      <c r="D7299" s="549"/>
      <c r="E7299" s="792"/>
    </row>
    <row r="7300" spans="1:5" s="620" customFormat="1" ht="13.8">
      <c r="A7300" s="640">
        <v>7640008088</v>
      </c>
      <c r="B7300" s="631" t="s">
        <v>1500</v>
      </c>
      <c r="C7300" s="655">
        <v>57.068749999999994</v>
      </c>
      <c r="D7300" s="549"/>
      <c r="E7300" s="792"/>
    </row>
    <row r="7301" spans="1:5" s="620" customFormat="1" ht="13.8">
      <c r="A7301" s="640">
        <v>7640008089</v>
      </c>
      <c r="B7301" s="631" t="s">
        <v>1527</v>
      </c>
      <c r="C7301" s="655">
        <v>85.603125000000006</v>
      </c>
      <c r="D7301" s="549"/>
      <c r="E7301" s="792"/>
    </row>
    <row r="7302" spans="1:5" s="620" customFormat="1" ht="13.8">
      <c r="A7302" s="640">
        <v>7640008090</v>
      </c>
      <c r="B7302" s="631" t="s">
        <v>1041</v>
      </c>
      <c r="C7302" s="655">
        <v>171.20625000000001</v>
      </c>
      <c r="D7302" s="549"/>
      <c r="E7302" s="792"/>
    </row>
    <row r="7303" spans="1:5" s="609" customFormat="1" ht="13.8">
      <c r="A7303" s="647"/>
      <c r="B7303" s="647"/>
      <c r="C7303" s="623"/>
      <c r="D7303" s="544"/>
      <c r="E7303" s="793"/>
    </row>
    <row r="7304" spans="1:5" s="609" customFormat="1">
      <c r="A7304" s="709"/>
      <c r="B7304" s="710" t="s">
        <v>3454</v>
      </c>
      <c r="C7304" s="711"/>
      <c r="D7304" s="544"/>
      <c r="E7304" s="793"/>
    </row>
    <row r="7305" spans="1:5" s="609" customFormat="1" ht="13.8">
      <c r="A7305" s="610" t="s">
        <v>26</v>
      </c>
      <c r="B7305" s="610" t="s">
        <v>245</v>
      </c>
      <c r="C7305" s="611" t="s">
        <v>493</v>
      </c>
      <c r="D7305" s="544"/>
      <c r="E7305" s="793"/>
    </row>
    <row r="7306" spans="1:5" s="609" customFormat="1" ht="13.8">
      <c r="A7306" s="774" t="s">
        <v>3455</v>
      </c>
      <c r="B7306" s="742"/>
      <c r="C7306" s="678"/>
      <c r="D7306" s="544"/>
      <c r="E7306" s="793"/>
    </row>
    <row r="7307" spans="1:5" s="620" customFormat="1" ht="13.8">
      <c r="A7307" s="617" t="s">
        <v>3456</v>
      </c>
      <c r="B7307" s="617" t="s">
        <v>3457</v>
      </c>
      <c r="C7307" s="618">
        <v>3473.75</v>
      </c>
      <c r="D7307" s="549"/>
      <c r="E7307" s="792"/>
    </row>
    <row r="7308" spans="1:5" s="620" customFormat="1" ht="13.8">
      <c r="A7308" s="617" t="s">
        <v>3458</v>
      </c>
      <c r="B7308" s="617" t="s">
        <v>3459</v>
      </c>
      <c r="C7308" s="618">
        <v>992.5</v>
      </c>
      <c r="D7308" s="549"/>
      <c r="E7308" s="792"/>
    </row>
    <row r="7309" spans="1:5" s="620" customFormat="1" ht="13.8">
      <c r="A7309" s="617" t="s">
        <v>3460</v>
      </c>
      <c r="B7309" s="617" t="s">
        <v>3461</v>
      </c>
      <c r="C7309" s="618">
        <v>1488.75</v>
      </c>
      <c r="D7309" s="549"/>
      <c r="E7309" s="792"/>
    </row>
    <row r="7310" spans="1:5" s="620" customFormat="1" ht="13.8">
      <c r="A7310" s="617" t="s">
        <v>3462</v>
      </c>
      <c r="B7310" s="617" t="s">
        <v>3463</v>
      </c>
      <c r="C7310" s="618">
        <v>496.25</v>
      </c>
      <c r="D7310" s="549"/>
      <c r="E7310" s="792"/>
    </row>
    <row r="7311" spans="1:5" s="620" customFormat="1" ht="13.8">
      <c r="A7311" s="617" t="s">
        <v>3464</v>
      </c>
      <c r="B7311" s="617" t="s">
        <v>3465</v>
      </c>
      <c r="C7311" s="618">
        <v>397</v>
      </c>
      <c r="D7311" s="549"/>
      <c r="E7311" s="792"/>
    </row>
    <row r="7312" spans="1:5" s="620" customFormat="1" ht="13.8">
      <c r="A7312" s="617" t="s">
        <v>3466</v>
      </c>
      <c r="B7312" s="617" t="s">
        <v>3467</v>
      </c>
      <c r="C7312" s="618">
        <v>1488.75</v>
      </c>
      <c r="D7312" s="549"/>
      <c r="E7312" s="792"/>
    </row>
    <row r="7313" spans="1:5" s="620" customFormat="1" ht="13.8">
      <c r="A7313" s="617" t="s">
        <v>3468</v>
      </c>
      <c r="B7313" s="617" t="s">
        <v>3469</v>
      </c>
      <c r="C7313" s="618">
        <v>397</v>
      </c>
      <c r="D7313" s="549"/>
      <c r="E7313" s="792"/>
    </row>
    <row r="7314" spans="1:5" s="620" customFormat="1" ht="13.8">
      <c r="A7314" s="617" t="s">
        <v>3470</v>
      </c>
      <c r="B7314" s="617" t="s">
        <v>3471</v>
      </c>
      <c r="C7314" s="618">
        <v>595.5</v>
      </c>
      <c r="D7314" s="549"/>
      <c r="E7314" s="792"/>
    </row>
    <row r="7315" spans="1:5" s="620" customFormat="1" ht="13.8">
      <c r="A7315" s="617" t="s">
        <v>3472</v>
      </c>
      <c r="B7315" s="617" t="s">
        <v>3473</v>
      </c>
      <c r="C7315" s="618">
        <v>248.13</v>
      </c>
      <c r="D7315" s="549"/>
      <c r="E7315" s="792"/>
    </row>
    <row r="7316" spans="1:5" s="620" customFormat="1" ht="13.8">
      <c r="A7316" s="617" t="s">
        <v>3474</v>
      </c>
      <c r="B7316" s="617" t="s">
        <v>3475</v>
      </c>
      <c r="C7316" s="618">
        <v>744.38</v>
      </c>
      <c r="D7316" s="549"/>
      <c r="E7316" s="792"/>
    </row>
    <row r="7317" spans="1:5" s="609" customFormat="1" ht="13.8">
      <c r="A7317" s="637" t="s">
        <v>3476</v>
      </c>
      <c r="B7317" s="637" t="s">
        <v>3477</v>
      </c>
      <c r="C7317" s="638">
        <v>0</v>
      </c>
      <c r="D7317" s="544"/>
      <c r="E7317" s="793"/>
    </row>
    <row r="7318" spans="1:5" s="609" customFormat="1" ht="13.8">
      <c r="A7318" s="637" t="s">
        <v>3478</v>
      </c>
      <c r="B7318" s="637" t="s">
        <v>3479</v>
      </c>
      <c r="C7318" s="638">
        <v>0</v>
      </c>
      <c r="D7318" s="544"/>
      <c r="E7318" s="793"/>
    </row>
    <row r="7319" spans="1:5" s="609" customFormat="1" ht="13.8">
      <c r="A7319" s="637" t="s">
        <v>3480</v>
      </c>
      <c r="B7319" s="637" t="s">
        <v>3481</v>
      </c>
      <c r="C7319" s="638">
        <v>0</v>
      </c>
      <c r="D7319" s="544"/>
      <c r="E7319" s="793"/>
    </row>
    <row r="7320" spans="1:5" s="609" customFormat="1" ht="13.8">
      <c r="A7320" s="637" t="s">
        <v>3482</v>
      </c>
      <c r="B7320" s="637" t="s">
        <v>3483</v>
      </c>
      <c r="C7320" s="638">
        <v>0</v>
      </c>
      <c r="D7320" s="544"/>
      <c r="E7320" s="793"/>
    </row>
    <row r="7321" spans="1:5" s="609" customFormat="1" ht="13.8">
      <c r="A7321" s="676" t="s">
        <v>433</v>
      </c>
      <c r="B7321" s="677"/>
      <c r="C7321" s="678"/>
      <c r="D7321" s="544"/>
      <c r="E7321" s="793"/>
    </row>
    <row r="7322" spans="1:5" s="620" customFormat="1" ht="13.8">
      <c r="A7322" s="668" t="s">
        <v>14312</v>
      </c>
      <c r="B7322" s="668" t="s">
        <v>14313</v>
      </c>
      <c r="C7322" s="632">
        <v>1538.38</v>
      </c>
      <c r="D7322" s="549"/>
      <c r="E7322" s="792"/>
    </row>
    <row r="7323" spans="1:5" s="620" customFormat="1" ht="13.8">
      <c r="A7323" s="668" t="s">
        <v>14314</v>
      </c>
      <c r="B7323" s="668" t="s">
        <v>14315</v>
      </c>
      <c r="C7323" s="632">
        <v>1736.88</v>
      </c>
      <c r="D7323" s="549"/>
      <c r="E7323" s="792"/>
    </row>
    <row r="7324" spans="1:5" s="620" customFormat="1" ht="13.8">
      <c r="A7324" s="668" t="s">
        <v>14316</v>
      </c>
      <c r="B7324" s="668" t="s">
        <v>14317</v>
      </c>
      <c r="C7324" s="632">
        <v>173.69</v>
      </c>
      <c r="D7324" s="549"/>
      <c r="E7324" s="792"/>
    </row>
    <row r="7325" spans="1:5" s="620" customFormat="1" ht="13.8">
      <c r="A7325" s="668" t="s">
        <v>3518</v>
      </c>
      <c r="B7325" s="668" t="s">
        <v>3519</v>
      </c>
      <c r="C7325" s="632">
        <v>1240.6300000000001</v>
      </c>
      <c r="D7325" s="549"/>
      <c r="E7325" s="792"/>
    </row>
    <row r="7326" spans="1:5" s="620" customFormat="1" ht="13.8">
      <c r="A7326" s="668" t="s">
        <v>14318</v>
      </c>
      <c r="B7326" s="668" t="s">
        <v>14319</v>
      </c>
      <c r="C7326" s="632">
        <v>1500</v>
      </c>
      <c r="D7326" s="549"/>
      <c r="E7326" s="792"/>
    </row>
    <row r="7327" spans="1:5" s="620" customFormat="1" ht="13.8">
      <c r="A7327" s="617" t="s">
        <v>3484</v>
      </c>
      <c r="B7327" s="617" t="s">
        <v>3485</v>
      </c>
      <c r="C7327" s="618">
        <v>2233.125</v>
      </c>
      <c r="D7327" s="549"/>
      <c r="E7327" s="792"/>
    </row>
    <row r="7328" spans="1:5" s="620" customFormat="1" ht="13.8">
      <c r="A7328" s="617" t="s">
        <v>3486</v>
      </c>
      <c r="B7328" s="617" t="s">
        <v>3487</v>
      </c>
      <c r="C7328" s="618">
        <v>2481.25</v>
      </c>
      <c r="D7328" s="549"/>
      <c r="E7328" s="792"/>
    </row>
    <row r="7329" spans="1:6" s="620" customFormat="1" ht="13.8">
      <c r="A7329" s="617" t="s">
        <v>3488</v>
      </c>
      <c r="B7329" s="617" t="s">
        <v>3489</v>
      </c>
      <c r="C7329" s="618">
        <v>3473.75</v>
      </c>
      <c r="D7329" s="549"/>
      <c r="E7329" s="792"/>
    </row>
    <row r="7330" spans="1:6" s="620" customFormat="1" ht="13.8">
      <c r="A7330" s="617" t="s">
        <v>3490</v>
      </c>
      <c r="B7330" s="617" t="s">
        <v>3491</v>
      </c>
      <c r="C7330" s="618">
        <v>0</v>
      </c>
      <c r="D7330" s="549"/>
      <c r="E7330" s="792"/>
    </row>
    <row r="7331" spans="1:6" s="620" customFormat="1" ht="13.8">
      <c r="A7331" s="617" t="s">
        <v>3492</v>
      </c>
      <c r="B7331" s="617" t="s">
        <v>3493</v>
      </c>
      <c r="C7331" s="618">
        <v>198.5</v>
      </c>
      <c r="D7331" s="549"/>
      <c r="E7331" s="792"/>
    </row>
    <row r="7332" spans="1:6" s="620" customFormat="1" ht="13.8">
      <c r="A7332" s="617" t="s">
        <v>3494</v>
      </c>
      <c r="B7332" s="617" t="s">
        <v>3495</v>
      </c>
      <c r="C7332" s="618">
        <v>148.88</v>
      </c>
      <c r="D7332" s="549"/>
      <c r="E7332" s="792"/>
    </row>
    <row r="7333" spans="1:6" s="620" customFormat="1" ht="13.8">
      <c r="A7333" s="617" t="s">
        <v>3496</v>
      </c>
      <c r="B7333" s="617" t="s">
        <v>3497</v>
      </c>
      <c r="C7333" s="618">
        <v>148.88</v>
      </c>
      <c r="D7333" s="549"/>
      <c r="E7333" s="792"/>
    </row>
    <row r="7334" spans="1:6" s="620" customFormat="1" ht="13.8">
      <c r="A7334" s="617" t="s">
        <v>3498</v>
      </c>
      <c r="B7334" s="617" t="s">
        <v>3499</v>
      </c>
      <c r="C7334" s="618">
        <v>74.44</v>
      </c>
      <c r="D7334" s="549"/>
      <c r="E7334" s="792"/>
    </row>
    <row r="7335" spans="1:6" s="620" customFormat="1" ht="13.8">
      <c r="A7335" s="617" t="s">
        <v>3500</v>
      </c>
      <c r="B7335" s="617" t="s">
        <v>3501</v>
      </c>
      <c r="C7335" s="618">
        <v>471.44</v>
      </c>
      <c r="D7335" s="549"/>
      <c r="E7335" s="792"/>
    </row>
    <row r="7336" spans="1:6" s="620" customFormat="1" ht="13.8">
      <c r="A7336" s="617" t="s">
        <v>3502</v>
      </c>
      <c r="B7336" s="617" t="s">
        <v>3503</v>
      </c>
      <c r="C7336" s="618">
        <v>347.38</v>
      </c>
      <c r="D7336" s="549"/>
      <c r="E7336" s="792"/>
      <c r="F7336" s="620" t="s">
        <v>10401</v>
      </c>
    </row>
    <row r="7337" spans="1:6" s="620" customFormat="1" ht="13.8">
      <c r="A7337" s="617" t="s">
        <v>3504</v>
      </c>
      <c r="B7337" s="617" t="s">
        <v>3505</v>
      </c>
      <c r="C7337" s="618">
        <v>124.06</v>
      </c>
      <c r="D7337" s="549"/>
      <c r="E7337" s="792"/>
    </row>
    <row r="7338" spans="1:6" s="620" customFormat="1" ht="13.8">
      <c r="A7338" s="617" t="s">
        <v>3506</v>
      </c>
      <c r="B7338" s="617" t="s">
        <v>3507</v>
      </c>
      <c r="C7338" s="618">
        <v>94.29</v>
      </c>
      <c r="D7338" s="549"/>
      <c r="E7338" s="792"/>
    </row>
    <row r="7339" spans="1:6" s="620" customFormat="1" ht="13.8">
      <c r="A7339" s="617" t="s">
        <v>3508</v>
      </c>
      <c r="B7339" s="617" t="s">
        <v>3509</v>
      </c>
      <c r="C7339" s="618">
        <v>95</v>
      </c>
      <c r="D7339" s="549"/>
      <c r="E7339" s="792"/>
    </row>
    <row r="7340" spans="1:6" s="620" customFormat="1" ht="13.8">
      <c r="A7340" s="617" t="s">
        <v>3510</v>
      </c>
      <c r="B7340" s="617" t="s">
        <v>3511</v>
      </c>
      <c r="C7340" s="618">
        <v>95</v>
      </c>
      <c r="D7340" s="549"/>
      <c r="E7340" s="792"/>
    </row>
    <row r="7341" spans="1:6" s="620" customFormat="1" ht="13.8">
      <c r="A7341" s="617" t="s">
        <v>3512</v>
      </c>
      <c r="B7341" s="617" t="s">
        <v>3513</v>
      </c>
      <c r="C7341" s="618">
        <v>95</v>
      </c>
      <c r="D7341" s="549"/>
      <c r="E7341" s="792"/>
    </row>
    <row r="7342" spans="1:6" s="620" customFormat="1" ht="13.8">
      <c r="A7342" s="617" t="s">
        <v>3514</v>
      </c>
      <c r="B7342" s="617" t="s">
        <v>3515</v>
      </c>
      <c r="C7342" s="618">
        <v>397</v>
      </c>
      <c r="D7342" s="549"/>
      <c r="E7342" s="792"/>
    </row>
    <row r="7343" spans="1:6" s="620" customFormat="1" ht="13.8">
      <c r="A7343" s="617" t="s">
        <v>3516</v>
      </c>
      <c r="B7343" s="617" t="s">
        <v>3517</v>
      </c>
      <c r="C7343" s="618">
        <v>400</v>
      </c>
      <c r="D7343" s="549"/>
      <c r="E7343" s="792"/>
    </row>
    <row r="7344" spans="1:6" s="620" customFormat="1" ht="24">
      <c r="A7344" s="617" t="s">
        <v>14320</v>
      </c>
      <c r="B7344" s="617" t="s">
        <v>14321</v>
      </c>
      <c r="C7344" s="618">
        <v>992.5</v>
      </c>
      <c r="D7344" s="549"/>
      <c r="E7344" s="792"/>
    </row>
    <row r="7345" spans="1:5" s="620" customFormat="1" ht="13.8">
      <c r="A7345" s="617" t="s">
        <v>3518</v>
      </c>
      <c r="B7345" s="617" t="s">
        <v>3519</v>
      </c>
      <c r="C7345" s="618">
        <v>1240.6300000000001</v>
      </c>
      <c r="D7345" s="549"/>
      <c r="E7345" s="792"/>
    </row>
    <row r="7346" spans="1:5" s="620" customFormat="1" ht="13.8">
      <c r="A7346" s="617" t="s">
        <v>3520</v>
      </c>
      <c r="B7346" s="617" t="s">
        <v>3521</v>
      </c>
      <c r="C7346" s="618">
        <v>1488.75</v>
      </c>
      <c r="D7346" s="549"/>
      <c r="E7346" s="792"/>
    </row>
    <row r="7347" spans="1:5" s="620" customFormat="1" ht="13.8">
      <c r="A7347" s="617" t="s">
        <v>3522</v>
      </c>
      <c r="B7347" s="617" t="s">
        <v>3523</v>
      </c>
      <c r="C7347" s="618">
        <v>1488.75</v>
      </c>
      <c r="D7347" s="549"/>
      <c r="E7347" s="792"/>
    </row>
    <row r="7348" spans="1:5" s="620" customFormat="1" ht="13.8">
      <c r="A7348" s="617" t="s">
        <v>3524</v>
      </c>
      <c r="B7348" s="617" t="s">
        <v>3525</v>
      </c>
      <c r="C7348" s="618">
        <v>1191</v>
      </c>
      <c r="D7348" s="549"/>
      <c r="E7348" s="792"/>
    </row>
    <row r="7349" spans="1:5" s="620" customFormat="1" ht="13.8">
      <c r="A7349" s="617" t="s">
        <v>3526</v>
      </c>
      <c r="B7349" s="617" t="s">
        <v>3527</v>
      </c>
      <c r="C7349" s="618">
        <v>1488.75</v>
      </c>
      <c r="D7349" s="549"/>
      <c r="E7349" s="792"/>
    </row>
    <row r="7350" spans="1:5" s="620" customFormat="1" ht="13.8">
      <c r="A7350" s="617" t="s">
        <v>3528</v>
      </c>
      <c r="B7350" s="617" t="s">
        <v>3529</v>
      </c>
      <c r="C7350" s="618">
        <v>1488.75</v>
      </c>
      <c r="D7350" s="549"/>
      <c r="E7350" s="792"/>
    </row>
    <row r="7351" spans="1:5" s="620" customFormat="1" ht="13.8">
      <c r="A7351" s="617" t="s">
        <v>3530</v>
      </c>
      <c r="B7351" s="617" t="s">
        <v>3531</v>
      </c>
      <c r="C7351" s="618">
        <v>1488.75</v>
      </c>
      <c r="D7351" s="549"/>
      <c r="E7351" s="792"/>
    </row>
    <row r="7352" spans="1:5" s="620" customFormat="1" ht="13.8">
      <c r="A7352" s="617" t="s">
        <v>3532</v>
      </c>
      <c r="B7352" s="617" t="s">
        <v>3533</v>
      </c>
      <c r="C7352" s="618">
        <v>1488.75</v>
      </c>
      <c r="D7352" s="549"/>
      <c r="E7352" s="792"/>
    </row>
    <row r="7353" spans="1:5" s="620" customFormat="1" ht="13.8">
      <c r="A7353" s="617" t="s">
        <v>3534</v>
      </c>
      <c r="B7353" s="617" t="s">
        <v>3535</v>
      </c>
      <c r="C7353" s="618">
        <v>1488.75</v>
      </c>
      <c r="D7353" s="549"/>
      <c r="E7353" s="792"/>
    </row>
    <row r="7354" spans="1:5" s="620" customFormat="1" ht="13.8">
      <c r="A7354" s="617" t="s">
        <v>3536</v>
      </c>
      <c r="B7354" s="617" t="s">
        <v>3537</v>
      </c>
      <c r="C7354" s="618">
        <v>1488.75</v>
      </c>
      <c r="D7354" s="549"/>
      <c r="E7354" s="792"/>
    </row>
    <row r="7355" spans="1:5" s="620" customFormat="1" ht="13.8">
      <c r="A7355" s="617" t="s">
        <v>3538</v>
      </c>
      <c r="B7355" s="617" t="s">
        <v>3539</v>
      </c>
      <c r="C7355" s="618">
        <v>248.13</v>
      </c>
      <c r="D7355" s="549"/>
      <c r="E7355" s="792"/>
    </row>
    <row r="7356" spans="1:5" s="620" customFormat="1" ht="13.8">
      <c r="A7356" s="617" t="s">
        <v>3540</v>
      </c>
      <c r="B7356" s="617" t="s">
        <v>3541</v>
      </c>
      <c r="C7356" s="618">
        <v>248.13</v>
      </c>
      <c r="D7356" s="549"/>
      <c r="E7356" s="792"/>
    </row>
    <row r="7357" spans="1:5" s="620" customFormat="1" ht="13.8">
      <c r="A7357" s="617" t="s">
        <v>3542</v>
      </c>
      <c r="B7357" s="617" t="s">
        <v>3543</v>
      </c>
      <c r="C7357" s="618">
        <v>198.5</v>
      </c>
      <c r="D7357" s="549"/>
      <c r="E7357" s="792"/>
    </row>
    <row r="7358" spans="1:5" s="620" customFormat="1" ht="13.8">
      <c r="A7358" s="617" t="s">
        <v>14322</v>
      </c>
      <c r="B7358" s="617" t="s">
        <v>14323</v>
      </c>
      <c r="C7358" s="618">
        <v>496.25</v>
      </c>
      <c r="D7358" s="549"/>
      <c r="E7358" s="792"/>
    </row>
    <row r="7359" spans="1:5" s="620" customFormat="1" ht="24">
      <c r="A7359" s="617" t="s">
        <v>14324</v>
      </c>
      <c r="B7359" s="617" t="s">
        <v>14325</v>
      </c>
      <c r="C7359" s="618">
        <v>248.13</v>
      </c>
      <c r="D7359" s="549"/>
      <c r="E7359" s="792"/>
    </row>
    <row r="7360" spans="1:5" s="620" customFormat="1" ht="13.8">
      <c r="A7360" s="617" t="s">
        <v>14326</v>
      </c>
      <c r="B7360" s="617" t="s">
        <v>14327</v>
      </c>
      <c r="C7360" s="618">
        <v>94.29</v>
      </c>
      <c r="D7360" s="549"/>
      <c r="E7360" s="792"/>
    </row>
    <row r="7361" spans="1:5" s="609" customFormat="1" ht="13.8">
      <c r="A7361" s="676" t="s">
        <v>431</v>
      </c>
      <c r="B7361" s="677"/>
      <c r="C7361" s="678"/>
      <c r="D7361" s="544"/>
      <c r="E7361" s="793"/>
    </row>
    <row r="7362" spans="1:5" s="620" customFormat="1" ht="13.8">
      <c r="A7362" s="617" t="s">
        <v>3544</v>
      </c>
      <c r="B7362" s="617" t="s">
        <v>3545</v>
      </c>
      <c r="C7362" s="618">
        <v>347.38</v>
      </c>
      <c r="D7362" s="549"/>
      <c r="E7362" s="792"/>
    </row>
    <row r="7363" spans="1:5" s="620" customFormat="1" ht="13.8">
      <c r="A7363" s="617" t="s">
        <v>3546</v>
      </c>
      <c r="B7363" s="617" t="s">
        <v>3547</v>
      </c>
      <c r="C7363" s="618">
        <v>0</v>
      </c>
      <c r="D7363" s="549"/>
      <c r="E7363" s="792"/>
    </row>
    <row r="7364" spans="1:5" s="620" customFormat="1" ht="13.8">
      <c r="A7364" s="617" t="s">
        <v>3548</v>
      </c>
      <c r="B7364" s="617" t="s">
        <v>3549</v>
      </c>
      <c r="C7364" s="618">
        <v>500</v>
      </c>
      <c r="D7364" s="549"/>
      <c r="E7364" s="792"/>
    </row>
    <row r="7365" spans="1:5" s="620" customFormat="1" ht="13.8">
      <c r="A7365" s="617" t="s">
        <v>3550</v>
      </c>
      <c r="B7365" s="617" t="s">
        <v>3551</v>
      </c>
      <c r="C7365" s="618">
        <v>347.38</v>
      </c>
      <c r="D7365" s="549"/>
      <c r="E7365" s="792"/>
    </row>
    <row r="7366" spans="1:5" s="620" customFormat="1" ht="13.8">
      <c r="A7366" s="617" t="s">
        <v>3552</v>
      </c>
      <c r="B7366" s="617" t="s">
        <v>3553</v>
      </c>
      <c r="C7366" s="618">
        <v>446.63</v>
      </c>
      <c r="D7366" s="549"/>
      <c r="E7366" s="792"/>
    </row>
    <row r="7367" spans="1:5" s="620" customFormat="1" ht="13.8">
      <c r="A7367" s="617" t="s">
        <v>3554</v>
      </c>
      <c r="B7367" s="617" t="s">
        <v>3555</v>
      </c>
      <c r="C7367" s="618">
        <v>446.63</v>
      </c>
      <c r="D7367" s="549"/>
      <c r="E7367" s="792"/>
    </row>
    <row r="7368" spans="1:5" s="620" customFormat="1" ht="13.8">
      <c r="A7368" s="617" t="s">
        <v>3556</v>
      </c>
      <c r="B7368" s="617" t="s">
        <v>3557</v>
      </c>
      <c r="C7368" s="618">
        <v>248.13</v>
      </c>
      <c r="D7368" s="549"/>
      <c r="E7368" s="792"/>
    </row>
    <row r="7369" spans="1:5" s="620" customFormat="1" ht="13.8">
      <c r="A7369" s="617" t="s">
        <v>3558</v>
      </c>
      <c r="B7369" s="617" t="s">
        <v>3559</v>
      </c>
      <c r="C7369" s="618">
        <v>496.25</v>
      </c>
      <c r="D7369" s="549"/>
      <c r="E7369" s="792"/>
    </row>
    <row r="7370" spans="1:5" s="620" customFormat="1" ht="13.8">
      <c r="A7370" s="617" t="s">
        <v>3560</v>
      </c>
      <c r="B7370" s="617" t="s">
        <v>3561</v>
      </c>
      <c r="C7370" s="618">
        <v>19.850000000000001</v>
      </c>
      <c r="D7370" s="549"/>
      <c r="E7370" s="792"/>
    </row>
    <row r="7371" spans="1:5" s="620" customFormat="1" ht="13.8">
      <c r="A7371" s="617" t="s">
        <v>3562</v>
      </c>
      <c r="B7371" s="617" t="s">
        <v>3563</v>
      </c>
      <c r="C7371" s="618">
        <v>347.38</v>
      </c>
      <c r="D7371" s="549"/>
      <c r="E7371" s="792"/>
    </row>
    <row r="7372" spans="1:5" s="620" customFormat="1" ht="13.8">
      <c r="A7372" s="617" t="s">
        <v>3564</v>
      </c>
      <c r="B7372" s="617" t="s">
        <v>3565</v>
      </c>
      <c r="C7372" s="618">
        <v>2481.25</v>
      </c>
      <c r="D7372" s="549"/>
      <c r="E7372" s="792"/>
    </row>
    <row r="7373" spans="1:5" s="620" customFormat="1" ht="13.8">
      <c r="A7373" s="617" t="s">
        <v>3566</v>
      </c>
      <c r="B7373" s="617" t="s">
        <v>3567</v>
      </c>
      <c r="C7373" s="618">
        <v>8684.3799999999992</v>
      </c>
      <c r="D7373" s="549"/>
      <c r="E7373" s="792"/>
    </row>
    <row r="7374" spans="1:5" s="620" customFormat="1" ht="13.8">
      <c r="A7374" s="617" t="s">
        <v>3568</v>
      </c>
      <c r="B7374" s="617" t="s">
        <v>3569</v>
      </c>
      <c r="C7374" s="618">
        <v>9925</v>
      </c>
      <c r="D7374" s="549"/>
      <c r="E7374" s="792"/>
    </row>
    <row r="7375" spans="1:5" s="620" customFormat="1" ht="13.8">
      <c r="A7375" s="617" t="s">
        <v>3570</v>
      </c>
      <c r="B7375" s="617" t="s">
        <v>3571</v>
      </c>
      <c r="C7375" s="618">
        <v>18609.38</v>
      </c>
      <c r="D7375" s="549"/>
      <c r="E7375" s="792"/>
    </row>
    <row r="7376" spans="1:5" s="620" customFormat="1" ht="13.8">
      <c r="A7376" s="617" t="s">
        <v>3572</v>
      </c>
      <c r="B7376" s="617" t="s">
        <v>3573</v>
      </c>
      <c r="C7376" s="618">
        <v>34.737500000000004</v>
      </c>
      <c r="D7376" s="549"/>
      <c r="E7376" s="792"/>
    </row>
    <row r="7377" spans="1:5" s="620" customFormat="1" ht="13.8">
      <c r="A7377" s="617" t="s">
        <v>3574</v>
      </c>
      <c r="B7377" s="617" t="s">
        <v>3575</v>
      </c>
      <c r="C7377" s="618">
        <v>248.13</v>
      </c>
      <c r="D7377" s="549"/>
      <c r="E7377" s="792"/>
    </row>
    <row r="7378" spans="1:5" s="620" customFormat="1" ht="13.8">
      <c r="A7378" s="617" t="s">
        <v>3576</v>
      </c>
      <c r="B7378" s="617" t="s">
        <v>3577</v>
      </c>
      <c r="C7378" s="618">
        <v>173.69</v>
      </c>
      <c r="D7378" s="549"/>
      <c r="E7378" s="792"/>
    </row>
    <row r="7379" spans="1:5" s="620" customFormat="1" ht="13.8">
      <c r="A7379" s="617" t="s">
        <v>3578</v>
      </c>
      <c r="B7379" s="617" t="s">
        <v>3579</v>
      </c>
      <c r="C7379" s="618">
        <v>99.25</v>
      </c>
      <c r="D7379" s="549"/>
      <c r="E7379" s="792"/>
    </row>
    <row r="7380" spans="1:5" s="620" customFormat="1" ht="13.8">
      <c r="A7380" s="617" t="s">
        <v>3580</v>
      </c>
      <c r="B7380" s="617" t="s">
        <v>3581</v>
      </c>
      <c r="C7380" s="618">
        <v>74.44</v>
      </c>
      <c r="D7380" s="549"/>
      <c r="E7380" s="792"/>
    </row>
    <row r="7381" spans="1:5" s="620" customFormat="1" ht="13.8">
      <c r="A7381" s="617" t="s">
        <v>3582</v>
      </c>
      <c r="B7381" s="617" t="s">
        <v>3583</v>
      </c>
      <c r="C7381" s="618">
        <v>34.737500000000004</v>
      </c>
      <c r="D7381" s="549"/>
      <c r="E7381" s="792"/>
    </row>
    <row r="7382" spans="1:5" s="620" customFormat="1" ht="13.8">
      <c r="A7382" s="617" t="s">
        <v>3584</v>
      </c>
      <c r="B7382" s="617" t="s">
        <v>3585</v>
      </c>
      <c r="C7382" s="618">
        <v>98.26</v>
      </c>
      <c r="D7382" s="549"/>
      <c r="E7382" s="792"/>
    </row>
    <row r="7383" spans="1:5" s="620" customFormat="1" ht="13.8">
      <c r="A7383" s="617" t="s">
        <v>3586</v>
      </c>
      <c r="B7383" s="617" t="s">
        <v>3587</v>
      </c>
      <c r="C7383" s="618">
        <v>982.58</v>
      </c>
      <c r="D7383" s="549"/>
      <c r="E7383" s="792"/>
    </row>
    <row r="7384" spans="1:5" s="620" customFormat="1" ht="13.8">
      <c r="A7384" s="617" t="s">
        <v>3588</v>
      </c>
      <c r="B7384" s="617" t="s">
        <v>3589</v>
      </c>
      <c r="C7384" s="618">
        <v>4912.88</v>
      </c>
      <c r="D7384" s="549"/>
      <c r="E7384" s="792"/>
    </row>
    <row r="7385" spans="1:5" s="620" customFormat="1" ht="13.8">
      <c r="A7385" s="617" t="s">
        <v>3590</v>
      </c>
      <c r="B7385" s="617" t="s">
        <v>3591</v>
      </c>
      <c r="C7385" s="618">
        <v>7935.04</v>
      </c>
      <c r="D7385" s="549"/>
      <c r="E7385" s="792"/>
    </row>
    <row r="7386" spans="1:5" s="620" customFormat="1" ht="13.8">
      <c r="A7386" s="617" t="s">
        <v>3592</v>
      </c>
      <c r="B7386" s="617" t="s">
        <v>3593</v>
      </c>
      <c r="C7386" s="618">
        <v>34732.54</v>
      </c>
      <c r="D7386" s="549"/>
      <c r="E7386" s="792"/>
    </row>
    <row r="7387" spans="1:5" s="620" customFormat="1" ht="13.8">
      <c r="A7387" s="617" t="s">
        <v>3594</v>
      </c>
      <c r="B7387" s="617" t="s">
        <v>3595</v>
      </c>
      <c r="C7387" s="618">
        <v>64506.55</v>
      </c>
      <c r="D7387" s="549"/>
      <c r="E7387" s="792"/>
    </row>
    <row r="7388" spans="1:5" s="620" customFormat="1" ht="13.8">
      <c r="A7388" s="617" t="s">
        <v>3596</v>
      </c>
      <c r="B7388" s="617" t="s">
        <v>3597</v>
      </c>
      <c r="C7388" s="618">
        <v>98.26</v>
      </c>
      <c r="D7388" s="549"/>
      <c r="E7388" s="792"/>
    </row>
    <row r="7389" spans="1:5" s="620" customFormat="1" ht="13.8">
      <c r="A7389" s="617" t="s">
        <v>3598</v>
      </c>
      <c r="B7389" s="617" t="s">
        <v>3599</v>
      </c>
      <c r="C7389" s="618">
        <v>79.400000000000006</v>
      </c>
      <c r="D7389" s="549"/>
      <c r="E7389" s="792"/>
    </row>
    <row r="7390" spans="1:5" s="620" customFormat="1" ht="13.8">
      <c r="A7390" s="617" t="s">
        <v>3600</v>
      </c>
      <c r="B7390" s="617" t="s">
        <v>3601</v>
      </c>
      <c r="C7390" s="618">
        <v>69.475000000000009</v>
      </c>
      <c r="D7390" s="549"/>
      <c r="E7390" s="792"/>
    </row>
    <row r="7391" spans="1:5" s="620" customFormat="1" ht="13.8">
      <c r="A7391" s="617" t="s">
        <v>3602</v>
      </c>
      <c r="B7391" s="617" t="s">
        <v>3603</v>
      </c>
      <c r="C7391" s="618">
        <v>64.510000000000005</v>
      </c>
      <c r="D7391" s="549"/>
      <c r="E7391" s="792"/>
    </row>
    <row r="7392" spans="1:5" s="620" customFormat="1" ht="13.8">
      <c r="A7392" s="617" t="s">
        <v>3604</v>
      </c>
      <c r="B7392" s="617" t="s">
        <v>3605</v>
      </c>
      <c r="C7392" s="618">
        <v>49.13</v>
      </c>
      <c r="D7392" s="549"/>
      <c r="E7392" s="792"/>
    </row>
    <row r="7393" spans="1:5" s="620" customFormat="1" ht="13.8">
      <c r="A7393" s="617" t="s">
        <v>3606</v>
      </c>
      <c r="B7393" s="617" t="s">
        <v>3607</v>
      </c>
      <c r="C7393" s="618">
        <v>491.29</v>
      </c>
      <c r="D7393" s="549"/>
      <c r="E7393" s="792"/>
    </row>
    <row r="7394" spans="1:5" s="620" customFormat="1" ht="13.8">
      <c r="A7394" s="617" t="s">
        <v>3608</v>
      </c>
      <c r="B7394" s="617" t="s">
        <v>3609</v>
      </c>
      <c r="C7394" s="618">
        <v>2456.44</v>
      </c>
      <c r="D7394" s="549"/>
      <c r="E7394" s="792"/>
    </row>
    <row r="7395" spans="1:5" s="620" customFormat="1" ht="13.5" customHeight="1">
      <c r="A7395" s="617" t="s">
        <v>3610</v>
      </c>
      <c r="B7395" s="617" t="s">
        <v>3611</v>
      </c>
      <c r="C7395" s="618">
        <v>3967.52</v>
      </c>
      <c r="D7395" s="549"/>
      <c r="E7395" s="792"/>
    </row>
    <row r="7396" spans="1:5" s="620" customFormat="1" ht="13.8">
      <c r="A7396" s="617" t="s">
        <v>3612</v>
      </c>
      <c r="B7396" s="617" t="s">
        <v>3613</v>
      </c>
      <c r="C7396" s="618">
        <v>17366.27</v>
      </c>
      <c r="D7396" s="549"/>
      <c r="E7396" s="792"/>
    </row>
    <row r="7397" spans="1:5" s="620" customFormat="1" ht="13.8">
      <c r="A7397" s="617" t="s">
        <v>3614</v>
      </c>
      <c r="B7397" s="617" t="s">
        <v>3615</v>
      </c>
      <c r="C7397" s="618">
        <v>32253.27</v>
      </c>
      <c r="D7397" s="549"/>
      <c r="E7397" s="792"/>
    </row>
    <row r="7398" spans="1:5" s="620" customFormat="1" ht="13.8">
      <c r="A7398" s="617" t="s">
        <v>3616</v>
      </c>
      <c r="B7398" s="617" t="s">
        <v>3617</v>
      </c>
      <c r="C7398" s="618">
        <v>49.128750000000004</v>
      </c>
      <c r="D7398" s="549"/>
      <c r="E7398" s="792"/>
    </row>
    <row r="7399" spans="1:5" s="620" customFormat="1" ht="13.8">
      <c r="A7399" s="617" t="s">
        <v>3618</v>
      </c>
      <c r="B7399" s="617" t="s">
        <v>3619</v>
      </c>
      <c r="C7399" s="618">
        <v>39.700000000000003</v>
      </c>
      <c r="D7399" s="549"/>
      <c r="E7399" s="792"/>
    </row>
    <row r="7400" spans="1:5" s="620" customFormat="1" ht="13.8">
      <c r="A7400" s="617" t="s">
        <v>3620</v>
      </c>
      <c r="B7400" s="617" t="s">
        <v>3621</v>
      </c>
      <c r="C7400" s="618">
        <v>34.737500000000004</v>
      </c>
      <c r="D7400" s="549"/>
      <c r="E7400" s="792"/>
    </row>
    <row r="7401" spans="1:5" s="620" customFormat="1" ht="13.8">
      <c r="A7401" s="617" t="s">
        <v>3622</v>
      </c>
      <c r="B7401" s="617" t="s">
        <v>3623</v>
      </c>
      <c r="C7401" s="618">
        <v>32.256250000000001</v>
      </c>
      <c r="D7401" s="549"/>
      <c r="E7401" s="792"/>
    </row>
    <row r="7402" spans="1:5" s="620" customFormat="1" ht="13.8">
      <c r="A7402" s="617" t="s">
        <v>3624</v>
      </c>
      <c r="B7402" s="617" t="s">
        <v>3625</v>
      </c>
      <c r="C7402" s="618">
        <v>24.8125</v>
      </c>
      <c r="D7402" s="549"/>
      <c r="E7402" s="792"/>
    </row>
    <row r="7403" spans="1:5" s="620" customFormat="1" ht="13.8">
      <c r="A7403" s="617" t="s">
        <v>3626</v>
      </c>
      <c r="B7403" s="617" t="s">
        <v>3627</v>
      </c>
      <c r="C7403" s="618">
        <v>12.40625</v>
      </c>
      <c r="D7403" s="549"/>
      <c r="E7403" s="792"/>
    </row>
    <row r="7404" spans="1:5" s="620" customFormat="1" ht="13.8">
      <c r="A7404" s="617" t="s">
        <v>3628</v>
      </c>
      <c r="B7404" s="617" t="s">
        <v>3629</v>
      </c>
      <c r="C7404" s="618">
        <v>248.13</v>
      </c>
      <c r="D7404" s="549"/>
      <c r="E7404" s="792"/>
    </row>
    <row r="7405" spans="1:5" s="620" customFormat="1" ht="13.8">
      <c r="A7405" s="617" t="s">
        <v>3630</v>
      </c>
      <c r="B7405" s="617" t="s">
        <v>3631</v>
      </c>
      <c r="C7405" s="618">
        <v>5955</v>
      </c>
      <c r="D7405" s="549"/>
      <c r="E7405" s="792"/>
    </row>
    <row r="7406" spans="1:5" s="620" customFormat="1" ht="13.8">
      <c r="A7406" s="617" t="s">
        <v>3632</v>
      </c>
      <c r="B7406" s="617" t="s">
        <v>3633</v>
      </c>
      <c r="C7406" s="618">
        <v>14.887500000000001</v>
      </c>
      <c r="D7406" s="549"/>
      <c r="E7406" s="792"/>
    </row>
    <row r="7407" spans="1:5" s="620" customFormat="1" ht="13.8">
      <c r="A7407" s="617" t="s">
        <v>3634</v>
      </c>
      <c r="B7407" s="617" t="s">
        <v>3635</v>
      </c>
      <c r="C7407" s="618">
        <v>496.25</v>
      </c>
      <c r="D7407" s="549"/>
      <c r="E7407" s="792"/>
    </row>
    <row r="7408" spans="1:5" s="620" customFormat="1" ht="13.8">
      <c r="A7408" s="617" t="s">
        <v>3636</v>
      </c>
      <c r="B7408" s="617" t="s">
        <v>3637</v>
      </c>
      <c r="C7408" s="618">
        <v>1985</v>
      </c>
      <c r="D7408" s="549"/>
      <c r="E7408" s="792"/>
    </row>
    <row r="7409" spans="1:5" s="620" customFormat="1" ht="13.8">
      <c r="A7409" s="617" t="s">
        <v>3638</v>
      </c>
      <c r="B7409" s="617" t="s">
        <v>3639</v>
      </c>
      <c r="C7409" s="618">
        <v>694.75</v>
      </c>
      <c r="D7409" s="549"/>
      <c r="E7409" s="792"/>
    </row>
    <row r="7410" spans="1:5" s="620" customFormat="1" ht="13.8">
      <c r="A7410" s="617" t="s">
        <v>3640</v>
      </c>
      <c r="B7410" s="617" t="s">
        <v>3641</v>
      </c>
      <c r="C7410" s="618">
        <v>3970</v>
      </c>
      <c r="D7410" s="549"/>
      <c r="E7410" s="792"/>
    </row>
    <row r="7411" spans="1:5" s="620" customFormat="1" ht="13.8">
      <c r="A7411" s="617" t="s">
        <v>3642</v>
      </c>
      <c r="B7411" s="617" t="s">
        <v>3643</v>
      </c>
      <c r="C7411" s="618">
        <v>1985</v>
      </c>
      <c r="D7411" s="549"/>
      <c r="E7411" s="792"/>
    </row>
    <row r="7412" spans="1:5" s="620" customFormat="1" ht="13.8">
      <c r="A7412" s="617" t="s">
        <v>3644</v>
      </c>
      <c r="B7412" s="617" t="s">
        <v>3645</v>
      </c>
      <c r="C7412" s="618">
        <v>0</v>
      </c>
      <c r="D7412" s="549"/>
      <c r="E7412" s="792"/>
    </row>
    <row r="7413" spans="1:5" s="620" customFormat="1" ht="13.8">
      <c r="A7413" s="617" t="s">
        <v>3646</v>
      </c>
      <c r="B7413" s="617" t="s">
        <v>3647</v>
      </c>
      <c r="C7413" s="618">
        <v>0</v>
      </c>
      <c r="D7413" s="549"/>
      <c r="E7413" s="792"/>
    </row>
    <row r="7414" spans="1:5" s="620" customFormat="1" ht="13.8">
      <c r="A7414" s="617" t="s">
        <v>3648</v>
      </c>
      <c r="B7414" s="617" t="s">
        <v>3649</v>
      </c>
      <c r="C7414" s="618">
        <v>1985</v>
      </c>
      <c r="D7414" s="549"/>
      <c r="E7414" s="792"/>
    </row>
    <row r="7415" spans="1:5" s="620" customFormat="1" ht="13.8">
      <c r="A7415" s="617" t="s">
        <v>3650</v>
      </c>
      <c r="B7415" s="617" t="s">
        <v>3651</v>
      </c>
      <c r="C7415" s="618">
        <v>694.75</v>
      </c>
      <c r="D7415" s="549"/>
      <c r="E7415" s="792"/>
    </row>
    <row r="7416" spans="1:5" s="620" customFormat="1" ht="13.8">
      <c r="A7416" s="617" t="s">
        <v>3652</v>
      </c>
      <c r="B7416" s="617" t="s">
        <v>3653</v>
      </c>
      <c r="C7416" s="618">
        <v>0</v>
      </c>
      <c r="D7416" s="549"/>
      <c r="E7416" s="792"/>
    </row>
    <row r="7417" spans="1:5" s="620" customFormat="1" ht="13.8">
      <c r="A7417" s="617" t="s">
        <v>3654</v>
      </c>
      <c r="B7417" s="617" t="s">
        <v>3655</v>
      </c>
      <c r="C7417" s="618">
        <v>1637.63</v>
      </c>
      <c r="D7417" s="549"/>
      <c r="E7417" s="792"/>
    </row>
    <row r="7418" spans="1:5" s="620" customFormat="1" ht="13.8">
      <c r="A7418" s="617" t="s">
        <v>14328</v>
      </c>
      <c r="B7418" s="617" t="s">
        <v>14329</v>
      </c>
      <c r="C7418" s="618">
        <v>223.31</v>
      </c>
      <c r="D7418" s="549"/>
      <c r="E7418" s="792"/>
    </row>
    <row r="7419" spans="1:5" s="620" customFormat="1" ht="13.8">
      <c r="A7419" s="617" t="s">
        <v>14330</v>
      </c>
      <c r="B7419" s="617" t="s">
        <v>14331</v>
      </c>
      <c r="C7419" s="618">
        <v>148.88</v>
      </c>
      <c r="D7419" s="549"/>
      <c r="E7419" s="792"/>
    </row>
    <row r="7420" spans="1:5" s="620" customFormat="1" ht="13.8">
      <c r="A7420" s="617" t="s">
        <v>14332</v>
      </c>
      <c r="B7420" s="617" t="s">
        <v>14333</v>
      </c>
      <c r="C7420" s="618">
        <v>99.25</v>
      </c>
      <c r="D7420" s="549"/>
      <c r="E7420" s="792"/>
    </row>
    <row r="7421" spans="1:5" s="620" customFormat="1" ht="13.8">
      <c r="A7421" s="617" t="s">
        <v>14334</v>
      </c>
      <c r="B7421" s="617" t="s">
        <v>14335</v>
      </c>
      <c r="C7421" s="618">
        <v>74.44</v>
      </c>
      <c r="D7421" s="549"/>
      <c r="E7421" s="792"/>
    </row>
    <row r="7422" spans="1:5" s="620" customFormat="1" ht="13.8">
      <c r="A7422" s="617" t="s">
        <v>14336</v>
      </c>
      <c r="B7422" s="617" t="s">
        <v>14337</v>
      </c>
      <c r="C7422" s="618">
        <v>44.662500000000001</v>
      </c>
      <c r="D7422" s="549"/>
      <c r="E7422" s="792"/>
    </row>
    <row r="7423" spans="1:5" s="620" customFormat="1" ht="24">
      <c r="A7423" s="617" t="s">
        <v>14338</v>
      </c>
      <c r="B7423" s="617" t="s">
        <v>14339</v>
      </c>
      <c r="C7423" s="618">
        <v>44.662500000000001</v>
      </c>
      <c r="D7423" s="549"/>
      <c r="E7423" s="792"/>
    </row>
    <row r="7424" spans="1:5" s="620" customFormat="1" ht="13.8">
      <c r="A7424" s="617" t="s">
        <v>14340</v>
      </c>
      <c r="B7424" s="617" t="s">
        <v>14341</v>
      </c>
      <c r="C7424" s="618">
        <v>34.737500000000004</v>
      </c>
      <c r="D7424" s="549"/>
      <c r="E7424" s="792"/>
    </row>
    <row r="7425" spans="1:5" s="620" customFormat="1" ht="13.8">
      <c r="A7425" s="617" t="s">
        <v>14342</v>
      </c>
      <c r="B7425" s="617" t="s">
        <v>14343</v>
      </c>
      <c r="C7425" s="618">
        <v>9.9250000000000007</v>
      </c>
      <c r="D7425" s="549"/>
      <c r="E7425" s="792"/>
    </row>
    <row r="7426" spans="1:5" s="620" customFormat="1" ht="13.8">
      <c r="A7426" s="617" t="s">
        <v>14344</v>
      </c>
      <c r="B7426" s="617" t="s">
        <v>14345</v>
      </c>
      <c r="C7426" s="618">
        <v>99.25</v>
      </c>
      <c r="D7426" s="549"/>
      <c r="E7426" s="792"/>
    </row>
    <row r="7427" spans="1:5" s="620" customFormat="1" ht="13.8">
      <c r="A7427" s="617" t="s">
        <v>14346</v>
      </c>
      <c r="B7427" s="617" t="s">
        <v>14347</v>
      </c>
      <c r="C7427" s="618">
        <v>74.44</v>
      </c>
      <c r="D7427" s="549"/>
      <c r="E7427" s="792"/>
    </row>
    <row r="7428" spans="1:5" s="620" customFormat="1" ht="13.8">
      <c r="A7428" s="617" t="s">
        <v>14348</v>
      </c>
      <c r="B7428" s="617" t="s">
        <v>14349</v>
      </c>
      <c r="C7428" s="618">
        <v>29.775000000000002</v>
      </c>
      <c r="D7428" s="549"/>
      <c r="E7428" s="792"/>
    </row>
    <row r="7429" spans="1:5" s="620" customFormat="1" ht="13.8">
      <c r="A7429" s="617" t="s">
        <v>14350</v>
      </c>
      <c r="B7429" s="617" t="s">
        <v>14351</v>
      </c>
      <c r="C7429" s="618">
        <v>99.25</v>
      </c>
      <c r="D7429" s="549"/>
      <c r="E7429" s="792"/>
    </row>
    <row r="7430" spans="1:5" s="620" customFormat="1" ht="13.8">
      <c r="A7430" s="617" t="s">
        <v>14352</v>
      </c>
      <c r="B7430" s="617" t="s">
        <v>14353</v>
      </c>
      <c r="C7430" s="618">
        <v>74.44</v>
      </c>
      <c r="D7430" s="549"/>
      <c r="E7430" s="792"/>
    </row>
    <row r="7431" spans="1:5" s="620" customFormat="1" ht="13.8">
      <c r="A7431" s="617" t="s">
        <v>14354</v>
      </c>
      <c r="B7431" s="617" t="s">
        <v>14355</v>
      </c>
      <c r="C7431" s="618">
        <v>29.775000000000002</v>
      </c>
      <c r="D7431" s="549"/>
      <c r="E7431" s="792"/>
    </row>
    <row r="7432" spans="1:5" s="620" customFormat="1" ht="13.8">
      <c r="A7432" s="617" t="s">
        <v>14356</v>
      </c>
      <c r="B7432" s="617" t="s">
        <v>14357</v>
      </c>
      <c r="C7432" s="618">
        <v>99.25</v>
      </c>
      <c r="D7432" s="549"/>
      <c r="E7432" s="792"/>
    </row>
    <row r="7433" spans="1:5" s="609" customFormat="1" ht="13.8">
      <c r="A7433" s="676" t="s">
        <v>432</v>
      </c>
      <c r="B7433" s="677"/>
      <c r="C7433" s="678"/>
      <c r="D7433" s="544"/>
      <c r="E7433" s="793"/>
    </row>
    <row r="7434" spans="1:5" s="620" customFormat="1" ht="13.8">
      <c r="A7434" s="668" t="s">
        <v>14358</v>
      </c>
      <c r="B7434" s="668" t="s">
        <v>14359</v>
      </c>
      <c r="C7434" s="632">
        <v>198.5</v>
      </c>
      <c r="D7434" s="549"/>
      <c r="E7434" s="792"/>
    </row>
    <row r="7435" spans="1:5" s="609" customFormat="1" ht="13.8">
      <c r="A7435" s="637" t="s">
        <v>3656</v>
      </c>
      <c r="B7435" s="637" t="s">
        <v>3657</v>
      </c>
      <c r="C7435" s="638">
        <v>0.99250000000000005</v>
      </c>
      <c r="D7435" s="544"/>
      <c r="E7435" s="793"/>
    </row>
    <row r="7436" spans="1:5" s="609" customFormat="1" ht="13.8">
      <c r="A7436" s="637" t="s">
        <v>3658</v>
      </c>
      <c r="B7436" s="637" t="s">
        <v>3086</v>
      </c>
      <c r="C7436" s="638">
        <v>0.99250000000000005</v>
      </c>
      <c r="D7436" s="544"/>
      <c r="E7436" s="793"/>
    </row>
    <row r="7437" spans="1:5" s="609" customFormat="1" ht="13.8">
      <c r="A7437" s="676" t="s">
        <v>3659</v>
      </c>
      <c r="B7437" s="677"/>
      <c r="C7437" s="678"/>
      <c r="D7437" s="544"/>
      <c r="E7437" s="793"/>
    </row>
    <row r="7438" spans="1:5" s="620" customFormat="1" ht="13.8">
      <c r="A7438" s="617">
        <v>7640008088</v>
      </c>
      <c r="B7438" s="617" t="s">
        <v>1500</v>
      </c>
      <c r="C7438" s="618">
        <v>57.068749999999994</v>
      </c>
      <c r="D7438" s="549"/>
      <c r="E7438" s="792"/>
    </row>
    <row r="7439" spans="1:5" s="609" customFormat="1" ht="13.8">
      <c r="A7439" s="676" t="s">
        <v>3086</v>
      </c>
      <c r="B7439" s="677"/>
      <c r="C7439" s="678"/>
      <c r="D7439" s="544"/>
      <c r="E7439" s="793"/>
    </row>
    <row r="7440" spans="1:5" s="609" customFormat="1" ht="13.8">
      <c r="A7440" s="637">
        <v>7640008126</v>
      </c>
      <c r="B7440" s="637" t="s">
        <v>1501</v>
      </c>
      <c r="C7440" s="638">
        <v>49.625</v>
      </c>
      <c r="D7440" s="544"/>
      <c r="E7440" s="793"/>
    </row>
    <row r="7441" spans="1:6" s="609" customFormat="1" ht="13.8">
      <c r="A7441" s="647"/>
      <c r="B7441" s="647"/>
      <c r="C7441" s="623"/>
      <c r="D7441" s="544"/>
      <c r="E7441" s="793"/>
    </row>
    <row r="7442" spans="1:6" s="609" customFormat="1">
      <c r="A7442" s="709"/>
      <c r="B7442" s="710" t="s">
        <v>3660</v>
      </c>
      <c r="C7442" s="711"/>
      <c r="D7442" s="544"/>
      <c r="E7442" s="793"/>
    </row>
    <row r="7443" spans="1:6" s="609" customFormat="1" ht="13.8">
      <c r="A7443" s="610" t="s">
        <v>26</v>
      </c>
      <c r="B7443" s="610" t="s">
        <v>245</v>
      </c>
      <c r="C7443" s="611" t="s">
        <v>493</v>
      </c>
      <c r="D7443" s="544"/>
      <c r="E7443" s="793"/>
    </row>
    <row r="7444" spans="1:6" s="609" customFormat="1" ht="13.8">
      <c r="A7444" s="774" t="s">
        <v>3661</v>
      </c>
      <c r="B7444" s="742"/>
      <c r="C7444" s="678"/>
      <c r="D7444" s="544"/>
      <c r="E7444" s="793"/>
    </row>
    <row r="7445" spans="1:6" s="620" customFormat="1" ht="13.8">
      <c r="A7445" s="617" t="s">
        <v>3662</v>
      </c>
      <c r="B7445" s="617" t="s">
        <v>3663</v>
      </c>
      <c r="C7445" s="618">
        <v>1101.44</v>
      </c>
      <c r="D7445" s="544"/>
      <c r="E7445" s="793"/>
    </row>
    <row r="7446" spans="1:6" s="620" customFormat="1" ht="13.8">
      <c r="A7446" s="617" t="s">
        <v>3664</v>
      </c>
      <c r="B7446" s="617" t="s">
        <v>3665</v>
      </c>
      <c r="C7446" s="618">
        <v>969</v>
      </c>
      <c r="D7446" s="544"/>
      <c r="E7446" s="793"/>
    </row>
    <row r="7447" spans="1:6" s="620" customFormat="1" ht="13.8">
      <c r="A7447" s="617" t="s">
        <v>3666</v>
      </c>
      <c r="B7447" s="617" t="s">
        <v>3667</v>
      </c>
      <c r="C7447" s="618">
        <v>880.91</v>
      </c>
      <c r="D7447" s="544"/>
      <c r="E7447" s="793"/>
    </row>
    <row r="7448" spans="1:6" s="620" customFormat="1" ht="13.8">
      <c r="A7448" s="617" t="s">
        <v>3668</v>
      </c>
      <c r="B7448" s="617" t="s">
        <v>3669</v>
      </c>
      <c r="C7448" s="618">
        <v>858.39</v>
      </c>
      <c r="D7448" s="544"/>
      <c r="E7448" s="793"/>
    </row>
    <row r="7449" spans="1:6" s="609" customFormat="1" ht="13.8">
      <c r="A7449" s="676" t="s">
        <v>3670</v>
      </c>
      <c r="B7449" s="677"/>
      <c r="C7449" s="678"/>
      <c r="D7449" s="544"/>
      <c r="E7449" s="793"/>
      <c r="F7449" s="609" t="s">
        <v>10401</v>
      </c>
    </row>
    <row r="7450" spans="1:6" s="620" customFormat="1" ht="13.8">
      <c r="A7450" s="617" t="s">
        <v>3671</v>
      </c>
      <c r="B7450" s="617" t="s">
        <v>3672</v>
      </c>
      <c r="C7450" s="618">
        <v>220.24</v>
      </c>
      <c r="D7450" s="544"/>
      <c r="E7450" s="793"/>
    </row>
    <row r="7451" spans="1:6" s="620" customFormat="1" ht="13.8">
      <c r="A7451" s="617" t="s">
        <v>3673</v>
      </c>
      <c r="B7451" s="617" t="s">
        <v>3674</v>
      </c>
      <c r="C7451" s="618">
        <v>440.45</v>
      </c>
      <c r="D7451" s="544"/>
      <c r="E7451" s="793"/>
    </row>
    <row r="7452" spans="1:6" s="620" customFormat="1" ht="13.8">
      <c r="A7452" s="617" t="s">
        <v>3675</v>
      </c>
      <c r="B7452" s="617" t="s">
        <v>3676</v>
      </c>
      <c r="C7452" s="618">
        <v>660.69</v>
      </c>
      <c r="D7452" s="544"/>
      <c r="E7452" s="793"/>
    </row>
    <row r="7453" spans="1:6" s="620" customFormat="1" ht="13.8">
      <c r="A7453" s="617" t="s">
        <v>3677</v>
      </c>
      <c r="B7453" s="617" t="s">
        <v>3678</v>
      </c>
      <c r="C7453" s="618">
        <v>880.91</v>
      </c>
      <c r="D7453" s="544"/>
      <c r="E7453" s="793"/>
    </row>
    <row r="7454" spans="1:6" s="620" customFormat="1" ht="13.8">
      <c r="A7454" s="617" t="s">
        <v>3679</v>
      </c>
      <c r="B7454" s="617" t="s">
        <v>3680</v>
      </c>
      <c r="C7454" s="618">
        <v>1101.1400000000001</v>
      </c>
      <c r="D7454" s="544"/>
      <c r="E7454" s="793"/>
    </row>
    <row r="7455" spans="1:6" s="620" customFormat="1" ht="13.8">
      <c r="A7455" s="617" t="s">
        <v>3681</v>
      </c>
      <c r="B7455" s="617" t="s">
        <v>3682</v>
      </c>
      <c r="C7455" s="618">
        <v>193.8</v>
      </c>
      <c r="D7455" s="544"/>
      <c r="E7455" s="793"/>
    </row>
    <row r="7456" spans="1:6" s="620" customFormat="1" ht="13.8">
      <c r="A7456" s="617" t="s">
        <v>3683</v>
      </c>
      <c r="B7456" s="617" t="s">
        <v>3684</v>
      </c>
      <c r="C7456" s="618">
        <v>387.61</v>
      </c>
      <c r="D7456" s="544"/>
      <c r="E7456" s="793"/>
    </row>
    <row r="7457" spans="1:5" s="620" customFormat="1" ht="13.8">
      <c r="A7457" s="617" t="s">
        <v>3685</v>
      </c>
      <c r="B7457" s="617" t="s">
        <v>3686</v>
      </c>
      <c r="C7457" s="618">
        <v>581.4</v>
      </c>
      <c r="D7457" s="544"/>
      <c r="E7457" s="793"/>
    </row>
    <row r="7458" spans="1:5" s="620" customFormat="1" ht="13.8">
      <c r="A7458" s="617" t="s">
        <v>3687</v>
      </c>
      <c r="B7458" s="617" t="s">
        <v>3688</v>
      </c>
      <c r="C7458" s="618">
        <v>775.2</v>
      </c>
      <c r="D7458" s="544"/>
      <c r="E7458" s="793"/>
    </row>
    <row r="7459" spans="1:5" s="620" customFormat="1" ht="13.8">
      <c r="A7459" s="617" t="s">
        <v>3689</v>
      </c>
      <c r="B7459" s="617" t="s">
        <v>3690</v>
      </c>
      <c r="C7459" s="618">
        <v>969</v>
      </c>
      <c r="D7459" s="544"/>
      <c r="E7459" s="793"/>
    </row>
    <row r="7460" spans="1:5" s="620" customFormat="1" ht="13.8">
      <c r="A7460" s="617" t="s">
        <v>3691</v>
      </c>
      <c r="B7460" s="617" t="s">
        <v>3692</v>
      </c>
      <c r="C7460" s="618">
        <v>176.2</v>
      </c>
      <c r="D7460" s="544"/>
      <c r="E7460" s="793"/>
    </row>
    <row r="7461" spans="1:5" s="620" customFormat="1" ht="13.8">
      <c r="A7461" s="617" t="s">
        <v>3693</v>
      </c>
      <c r="B7461" s="617" t="s">
        <v>3694</v>
      </c>
      <c r="C7461" s="618">
        <v>357.37</v>
      </c>
      <c r="D7461" s="544"/>
      <c r="E7461" s="793"/>
    </row>
    <row r="7462" spans="1:5" s="620" customFormat="1" ht="13.8">
      <c r="A7462" s="617" t="s">
        <v>3695</v>
      </c>
      <c r="B7462" s="617" t="s">
        <v>3696</v>
      </c>
      <c r="C7462" s="618">
        <v>528.54999999999995</v>
      </c>
      <c r="D7462" s="544"/>
      <c r="E7462" s="793"/>
    </row>
    <row r="7463" spans="1:5" s="620" customFormat="1" ht="13.8">
      <c r="A7463" s="617" t="s">
        <v>3697</v>
      </c>
      <c r="B7463" s="617" t="s">
        <v>3698</v>
      </c>
      <c r="C7463" s="618">
        <v>704.73</v>
      </c>
      <c r="D7463" s="544"/>
      <c r="E7463" s="793"/>
    </row>
    <row r="7464" spans="1:5" s="620" customFormat="1" ht="13.8">
      <c r="A7464" s="617" t="s">
        <v>3699</v>
      </c>
      <c r="B7464" s="617" t="s">
        <v>3700</v>
      </c>
      <c r="C7464" s="618">
        <v>880.91</v>
      </c>
      <c r="D7464" s="544"/>
      <c r="E7464" s="793"/>
    </row>
    <row r="7465" spans="1:5" s="620" customFormat="1" ht="13.8">
      <c r="A7465" s="617" t="s">
        <v>3701</v>
      </c>
      <c r="B7465" s="617" t="s">
        <v>3702</v>
      </c>
      <c r="C7465" s="618">
        <v>171.79</v>
      </c>
      <c r="D7465" s="544"/>
      <c r="E7465" s="793"/>
    </row>
    <row r="7466" spans="1:5" s="620" customFormat="1" ht="13.8">
      <c r="A7466" s="617" t="s">
        <v>3703</v>
      </c>
      <c r="B7466" s="617" t="s">
        <v>3704</v>
      </c>
      <c r="C7466" s="618">
        <v>343.57</v>
      </c>
      <c r="D7466" s="544"/>
      <c r="E7466" s="793"/>
    </row>
    <row r="7467" spans="1:5" s="620" customFormat="1" ht="13.8">
      <c r="A7467" s="617" t="s">
        <v>3705</v>
      </c>
      <c r="B7467" s="617" t="s">
        <v>3706</v>
      </c>
      <c r="C7467" s="618">
        <v>515.33000000000004</v>
      </c>
      <c r="D7467" s="544"/>
      <c r="E7467" s="793"/>
    </row>
    <row r="7468" spans="1:5" s="620" customFormat="1" ht="13.8">
      <c r="A7468" s="617" t="s">
        <v>3707</v>
      </c>
      <c r="B7468" s="617" t="s">
        <v>3708</v>
      </c>
      <c r="C7468" s="618">
        <v>687.1</v>
      </c>
      <c r="D7468" s="544"/>
      <c r="E7468" s="793"/>
    </row>
    <row r="7469" spans="1:5" s="620" customFormat="1" ht="13.8">
      <c r="A7469" s="617" t="s">
        <v>3709</v>
      </c>
      <c r="B7469" s="617" t="s">
        <v>3710</v>
      </c>
      <c r="C7469" s="618">
        <v>858.88</v>
      </c>
      <c r="D7469" s="544"/>
      <c r="E7469" s="793"/>
    </row>
    <row r="7470" spans="1:5" s="609" customFormat="1" ht="13.8">
      <c r="A7470" s="676" t="s">
        <v>432</v>
      </c>
      <c r="B7470" s="677"/>
      <c r="C7470" s="678"/>
      <c r="D7470" s="544"/>
      <c r="E7470" s="793"/>
    </row>
    <row r="7471" spans="1:5" s="620" customFormat="1" ht="24">
      <c r="A7471" s="617">
        <v>7640018691</v>
      </c>
      <c r="B7471" s="617" t="s">
        <v>3711</v>
      </c>
      <c r="C7471" s="618">
        <v>1240.6300000000001</v>
      </c>
      <c r="D7471" s="549"/>
      <c r="E7471" s="792"/>
    </row>
    <row r="7472" spans="1:5" s="620" customFormat="1" ht="24">
      <c r="A7472" s="617">
        <v>7640012637</v>
      </c>
      <c r="B7472" s="617" t="s">
        <v>3712</v>
      </c>
      <c r="C7472" s="618">
        <v>198.5</v>
      </c>
      <c r="D7472" s="549"/>
      <c r="E7472" s="792"/>
    </row>
    <row r="7473" spans="1:5" s="620" customFormat="1" ht="13.8">
      <c r="A7473" s="617" t="s">
        <v>3713</v>
      </c>
      <c r="B7473" s="617" t="s">
        <v>3714</v>
      </c>
      <c r="C7473" s="618">
        <v>198.5</v>
      </c>
      <c r="D7473" s="549"/>
      <c r="E7473" s="792"/>
    </row>
    <row r="7474" spans="1:5" s="620" customFormat="1" ht="13.8">
      <c r="A7474" s="617" t="s">
        <v>3715</v>
      </c>
      <c r="B7474" s="617" t="s">
        <v>3716</v>
      </c>
      <c r="C7474" s="618">
        <v>0.99250000000000005</v>
      </c>
      <c r="D7474" s="549"/>
      <c r="E7474" s="792"/>
    </row>
    <row r="7475" spans="1:5" s="620" customFormat="1" ht="13.8">
      <c r="A7475" s="617" t="s">
        <v>3717</v>
      </c>
      <c r="B7475" s="617" t="s">
        <v>3718</v>
      </c>
      <c r="C7475" s="618">
        <v>794</v>
      </c>
      <c r="D7475" s="549"/>
      <c r="E7475" s="792"/>
    </row>
    <row r="7476" spans="1:5" s="620" customFormat="1" ht="13.8">
      <c r="A7476" s="617" t="s">
        <v>3719</v>
      </c>
      <c r="B7476" s="617" t="s">
        <v>3720</v>
      </c>
      <c r="C7476" s="618">
        <v>1191</v>
      </c>
      <c r="D7476" s="549"/>
      <c r="E7476" s="792"/>
    </row>
    <row r="7477" spans="1:5" s="620" customFormat="1" ht="13.8">
      <c r="A7477" s="617" t="s">
        <v>3721</v>
      </c>
      <c r="B7477" s="617" t="s">
        <v>3722</v>
      </c>
      <c r="C7477" s="618">
        <v>1191</v>
      </c>
      <c r="D7477" s="549"/>
      <c r="E7477" s="792"/>
    </row>
    <row r="7478" spans="1:5" s="620" customFormat="1" ht="13.8">
      <c r="A7478" s="617" t="s">
        <v>3723</v>
      </c>
      <c r="B7478" s="617" t="s">
        <v>3724</v>
      </c>
      <c r="C7478" s="618">
        <v>1588</v>
      </c>
      <c r="D7478" s="549"/>
      <c r="E7478" s="792"/>
    </row>
    <row r="7479" spans="1:5" s="620" customFormat="1" ht="13.8">
      <c r="A7479" s="825"/>
      <c r="B7479" s="825"/>
      <c r="C7479" s="826"/>
      <c r="D7479" s="549"/>
      <c r="E7479" s="792"/>
    </row>
    <row r="7480" spans="1:5" s="609" customFormat="1">
      <c r="A7480" s="709"/>
      <c r="B7480" s="710" t="s">
        <v>3725</v>
      </c>
      <c r="C7480" s="711"/>
      <c r="D7480" s="544"/>
      <c r="E7480" s="793"/>
    </row>
    <row r="7481" spans="1:5" s="609" customFormat="1" ht="13.8">
      <c r="A7481" s="610" t="s">
        <v>26</v>
      </c>
      <c r="B7481" s="610" t="s">
        <v>245</v>
      </c>
      <c r="C7481" s="611" t="s">
        <v>493</v>
      </c>
      <c r="D7481" s="544"/>
      <c r="E7481" s="793"/>
    </row>
    <row r="7482" spans="1:5" s="609" customFormat="1" ht="13.8">
      <c r="A7482" s="774" t="s">
        <v>3726</v>
      </c>
      <c r="B7482" s="742"/>
      <c r="C7482" s="678"/>
      <c r="D7482" s="544"/>
      <c r="E7482" s="793"/>
    </row>
    <row r="7483" spans="1:5" s="620" customFormat="1" ht="13.8">
      <c r="A7483" s="668" t="s">
        <v>9919</v>
      </c>
      <c r="B7483" s="668" t="s">
        <v>9920</v>
      </c>
      <c r="C7483" s="632">
        <v>908.14</v>
      </c>
      <c r="D7483" s="549"/>
      <c r="E7483" s="792"/>
    </row>
    <row r="7484" spans="1:5" s="620" customFormat="1" ht="13.8">
      <c r="A7484" s="668" t="s">
        <v>9921</v>
      </c>
      <c r="B7484" s="668" t="s">
        <v>9922</v>
      </c>
      <c r="C7484" s="632">
        <v>799.16100000000006</v>
      </c>
      <c r="D7484" s="549"/>
      <c r="E7484" s="792"/>
    </row>
    <row r="7485" spans="1:5" s="620" customFormat="1" ht="13.8">
      <c r="A7485" s="668" t="s">
        <v>9923</v>
      </c>
      <c r="B7485" s="668" t="s">
        <v>9924</v>
      </c>
      <c r="C7485" s="632">
        <v>726.51</v>
      </c>
      <c r="D7485" s="549"/>
      <c r="E7485" s="792"/>
    </row>
    <row r="7486" spans="1:5" s="620" customFormat="1" ht="13.8">
      <c r="A7486" s="668" t="s">
        <v>9925</v>
      </c>
      <c r="B7486" s="668" t="s">
        <v>9926</v>
      </c>
      <c r="C7486" s="632">
        <v>708.35</v>
      </c>
      <c r="D7486" s="549"/>
      <c r="E7486" s="792"/>
    </row>
    <row r="7487" spans="1:5" s="609" customFormat="1" ht="13.8">
      <c r="A7487" s="676" t="s">
        <v>3727</v>
      </c>
      <c r="B7487" s="677"/>
      <c r="C7487" s="678"/>
      <c r="D7487" s="544"/>
      <c r="E7487" s="793"/>
    </row>
    <row r="7488" spans="1:5" s="620" customFormat="1" ht="13.8">
      <c r="A7488" s="617" t="s">
        <v>3728</v>
      </c>
      <c r="B7488" s="617" t="s">
        <v>3729</v>
      </c>
      <c r="C7488" s="618">
        <v>181.63</v>
      </c>
      <c r="D7488" s="549"/>
      <c r="E7488" s="792"/>
    </row>
    <row r="7489" spans="1:5" s="620" customFormat="1" ht="13.8">
      <c r="A7489" s="617" t="s">
        <v>3730</v>
      </c>
      <c r="B7489" s="617" t="s">
        <v>3731</v>
      </c>
      <c r="C7489" s="618">
        <v>363.26</v>
      </c>
      <c r="D7489" s="549"/>
      <c r="E7489" s="792"/>
    </row>
    <row r="7490" spans="1:5" s="620" customFormat="1" ht="13.8">
      <c r="A7490" s="617" t="s">
        <v>3732</v>
      </c>
      <c r="B7490" s="617" t="s">
        <v>3733</v>
      </c>
      <c r="C7490" s="618">
        <v>544.88</v>
      </c>
      <c r="D7490" s="549"/>
      <c r="E7490" s="792"/>
    </row>
    <row r="7491" spans="1:5" s="620" customFormat="1" ht="13.8">
      <c r="A7491" s="617" t="s">
        <v>3734</v>
      </c>
      <c r="B7491" s="617" t="s">
        <v>3735</v>
      </c>
      <c r="C7491" s="618">
        <v>726.51</v>
      </c>
      <c r="D7491" s="549"/>
      <c r="E7491" s="792"/>
    </row>
    <row r="7492" spans="1:5" s="620" customFormat="1" ht="13.8">
      <c r="A7492" s="617" t="s">
        <v>3736</v>
      </c>
      <c r="B7492" s="617" t="s">
        <v>3737</v>
      </c>
      <c r="C7492" s="618">
        <v>908.14</v>
      </c>
      <c r="D7492" s="549"/>
      <c r="E7492" s="792"/>
    </row>
    <row r="7493" spans="1:5" s="620" customFormat="1" ht="13.8">
      <c r="A7493" s="617" t="s">
        <v>3738</v>
      </c>
      <c r="B7493" s="617" t="s">
        <v>3739</v>
      </c>
      <c r="C7493" s="618">
        <v>159.83000000000001</v>
      </c>
      <c r="D7493" s="549"/>
      <c r="E7493" s="792"/>
    </row>
    <row r="7494" spans="1:5" s="620" customFormat="1" ht="13.8">
      <c r="A7494" s="617" t="s">
        <v>3740</v>
      </c>
      <c r="B7494" s="617" t="s">
        <v>3741</v>
      </c>
      <c r="C7494" s="618">
        <v>319.66000000000003</v>
      </c>
      <c r="D7494" s="549"/>
      <c r="E7494" s="792"/>
    </row>
    <row r="7495" spans="1:5" s="620" customFormat="1" ht="13.8">
      <c r="A7495" s="617" t="s">
        <v>3742</v>
      </c>
      <c r="B7495" s="617" t="s">
        <v>3743</v>
      </c>
      <c r="C7495" s="618">
        <v>479.5</v>
      </c>
      <c r="D7495" s="549"/>
      <c r="E7495" s="792"/>
    </row>
    <row r="7496" spans="1:5" s="620" customFormat="1" ht="13.8">
      <c r="A7496" s="617" t="s">
        <v>3744</v>
      </c>
      <c r="B7496" s="617" t="s">
        <v>3745</v>
      </c>
      <c r="C7496" s="618">
        <v>639.33000000000004</v>
      </c>
      <c r="D7496" s="549"/>
      <c r="E7496" s="792"/>
    </row>
    <row r="7497" spans="1:5" s="620" customFormat="1" ht="13.8">
      <c r="A7497" s="617" t="s">
        <v>3746</v>
      </c>
      <c r="B7497" s="617" t="s">
        <v>3747</v>
      </c>
      <c r="C7497" s="618">
        <v>799.16</v>
      </c>
      <c r="D7497" s="549"/>
      <c r="E7497" s="792"/>
    </row>
    <row r="7498" spans="1:5" s="620" customFormat="1" ht="13.8">
      <c r="A7498" s="617" t="s">
        <v>3748</v>
      </c>
      <c r="B7498" s="617" t="s">
        <v>3749</v>
      </c>
      <c r="C7498" s="618">
        <v>145.30000000000001</v>
      </c>
      <c r="D7498" s="549"/>
      <c r="E7498" s="792"/>
    </row>
    <row r="7499" spans="1:5" s="620" customFormat="1" ht="13.8">
      <c r="A7499" s="617" t="s">
        <v>3750</v>
      </c>
      <c r="B7499" s="617" t="s">
        <v>3751</v>
      </c>
      <c r="C7499" s="618">
        <v>290.60000000000002</v>
      </c>
      <c r="D7499" s="549"/>
      <c r="E7499" s="792"/>
    </row>
    <row r="7500" spans="1:5" s="620" customFormat="1" ht="13.8">
      <c r="A7500" s="617" t="s">
        <v>3752</v>
      </c>
      <c r="B7500" s="617" t="s">
        <v>3753</v>
      </c>
      <c r="C7500" s="618">
        <v>435.91</v>
      </c>
      <c r="D7500" s="549"/>
      <c r="E7500" s="792"/>
    </row>
    <row r="7501" spans="1:5" s="620" customFormat="1" ht="13.8">
      <c r="A7501" s="617" t="s">
        <v>3754</v>
      </c>
      <c r="B7501" s="617" t="s">
        <v>3755</v>
      </c>
      <c r="C7501" s="618">
        <v>581.21</v>
      </c>
      <c r="D7501" s="549"/>
      <c r="E7501" s="792"/>
    </row>
    <row r="7502" spans="1:5" s="620" customFormat="1" ht="13.8">
      <c r="A7502" s="617" t="s">
        <v>3756</v>
      </c>
      <c r="B7502" s="617" t="s">
        <v>3757</v>
      </c>
      <c r="C7502" s="618">
        <v>726.51</v>
      </c>
      <c r="D7502" s="549"/>
      <c r="E7502" s="792"/>
    </row>
    <row r="7503" spans="1:5" s="620" customFormat="1" ht="13.8">
      <c r="A7503" s="617" t="s">
        <v>3758</v>
      </c>
      <c r="B7503" s="617" t="s">
        <v>3759</v>
      </c>
      <c r="C7503" s="618">
        <v>141.66999999999999</v>
      </c>
      <c r="D7503" s="549"/>
      <c r="E7503" s="792"/>
    </row>
    <row r="7504" spans="1:5" s="620" customFormat="1" ht="13.8">
      <c r="A7504" s="617" t="s">
        <v>3760</v>
      </c>
      <c r="B7504" s="617" t="s">
        <v>3761</v>
      </c>
      <c r="C7504" s="618">
        <v>283.33999999999997</v>
      </c>
      <c r="D7504" s="549"/>
      <c r="E7504" s="792"/>
    </row>
    <row r="7505" spans="1:5" s="620" customFormat="1" ht="13.8">
      <c r="A7505" s="617" t="s">
        <v>3762</v>
      </c>
      <c r="B7505" s="617" t="s">
        <v>3763</v>
      </c>
      <c r="C7505" s="618">
        <v>425.01</v>
      </c>
      <c r="D7505" s="549"/>
      <c r="E7505" s="792"/>
    </row>
    <row r="7506" spans="1:5" s="620" customFormat="1" ht="13.8">
      <c r="A7506" s="617" t="s">
        <v>3764</v>
      </c>
      <c r="B7506" s="617" t="s">
        <v>3765</v>
      </c>
      <c r="C7506" s="618">
        <v>566.67999999999995</v>
      </c>
      <c r="D7506" s="549"/>
      <c r="E7506" s="792"/>
    </row>
    <row r="7507" spans="1:5" s="620" customFormat="1" ht="13.8">
      <c r="A7507" s="617" t="s">
        <v>3766</v>
      </c>
      <c r="B7507" s="617" t="s">
        <v>3767</v>
      </c>
      <c r="C7507" s="618">
        <v>708.35</v>
      </c>
      <c r="D7507" s="549"/>
      <c r="E7507" s="792"/>
    </row>
    <row r="7508" spans="1:5" s="609" customFormat="1" ht="13.8">
      <c r="A7508" s="676" t="s">
        <v>432</v>
      </c>
      <c r="B7508" s="677"/>
      <c r="C7508" s="678"/>
      <c r="D7508" s="544"/>
      <c r="E7508" s="793"/>
    </row>
    <row r="7509" spans="1:5" s="620" customFormat="1" ht="13.8">
      <c r="A7509" s="617">
        <v>7640018691</v>
      </c>
      <c r="B7509" s="617" t="s">
        <v>3768</v>
      </c>
      <c r="C7509" s="618">
        <v>1240.6300000000001</v>
      </c>
      <c r="D7509" s="549"/>
      <c r="E7509" s="792"/>
    </row>
    <row r="7510" spans="1:5" s="620" customFormat="1" ht="24">
      <c r="A7510" s="617">
        <v>7640012637</v>
      </c>
      <c r="B7510" s="617" t="s">
        <v>3712</v>
      </c>
      <c r="C7510" s="618">
        <v>198.5</v>
      </c>
      <c r="D7510" s="549"/>
      <c r="E7510" s="792"/>
    </row>
    <row r="7511" spans="1:5" s="620" customFormat="1" ht="13.8">
      <c r="A7511" s="617" t="s">
        <v>3713</v>
      </c>
      <c r="B7511" s="617" t="s">
        <v>3714</v>
      </c>
      <c r="C7511" s="618">
        <v>198.5</v>
      </c>
      <c r="D7511" s="549"/>
      <c r="E7511" s="792"/>
    </row>
    <row r="7512" spans="1:5" s="620" customFormat="1" ht="13.8">
      <c r="A7512" s="617" t="s">
        <v>3717</v>
      </c>
      <c r="B7512" s="617" t="s">
        <v>3718</v>
      </c>
      <c r="C7512" s="618">
        <v>794</v>
      </c>
      <c r="D7512" s="549"/>
      <c r="E7512" s="792"/>
    </row>
    <row r="7513" spans="1:5" s="620" customFormat="1" ht="13.8">
      <c r="A7513" s="617" t="s">
        <v>3719</v>
      </c>
      <c r="B7513" s="617" t="s">
        <v>3720</v>
      </c>
      <c r="C7513" s="618">
        <v>1191</v>
      </c>
      <c r="D7513" s="549"/>
      <c r="E7513" s="792"/>
    </row>
    <row r="7514" spans="1:5" s="620" customFormat="1" ht="13.8">
      <c r="A7514" s="617" t="s">
        <v>3721</v>
      </c>
      <c r="B7514" s="617" t="s">
        <v>3722</v>
      </c>
      <c r="C7514" s="618">
        <v>1191</v>
      </c>
      <c r="D7514" s="549"/>
      <c r="E7514" s="792"/>
    </row>
    <row r="7515" spans="1:5" s="620" customFormat="1" ht="13.8">
      <c r="A7515" s="617" t="s">
        <v>3723</v>
      </c>
      <c r="B7515" s="617" t="s">
        <v>3724</v>
      </c>
      <c r="C7515" s="618">
        <v>1588</v>
      </c>
      <c r="D7515" s="549"/>
      <c r="E7515" s="792"/>
    </row>
    <row r="7516" spans="1:5" s="609" customFormat="1" ht="13.8">
      <c r="A7516" s="647"/>
      <c r="B7516" s="647"/>
      <c r="C7516" s="623"/>
      <c r="D7516" s="544"/>
      <c r="E7516" s="793"/>
    </row>
    <row r="7517" spans="1:5" s="609" customFormat="1">
      <c r="A7517" s="709"/>
      <c r="B7517" s="710" t="s">
        <v>3769</v>
      </c>
      <c r="C7517" s="711"/>
      <c r="D7517" s="544"/>
      <c r="E7517" s="793"/>
    </row>
    <row r="7518" spans="1:5" s="609" customFormat="1" ht="13.8">
      <c r="A7518" s="610" t="s">
        <v>26</v>
      </c>
      <c r="B7518" s="610" t="s">
        <v>245</v>
      </c>
      <c r="C7518" s="611" t="s">
        <v>493</v>
      </c>
      <c r="D7518" s="544"/>
      <c r="E7518" s="793"/>
    </row>
    <row r="7519" spans="1:5" s="609" customFormat="1" ht="13.8">
      <c r="A7519" s="774" t="s">
        <v>3770</v>
      </c>
      <c r="B7519" s="742"/>
      <c r="C7519" s="678"/>
      <c r="D7519" s="544"/>
      <c r="E7519" s="793"/>
    </row>
    <row r="7520" spans="1:5" s="620" customFormat="1" ht="13.8">
      <c r="A7520" s="617" t="s">
        <v>3771</v>
      </c>
      <c r="B7520" s="617" t="s">
        <v>3772</v>
      </c>
      <c r="C7520" s="618">
        <v>1898.16</v>
      </c>
      <c r="D7520" s="549"/>
      <c r="E7520" s="792"/>
    </row>
    <row r="7521" spans="1:5" s="620" customFormat="1" ht="13.8">
      <c r="A7521" s="617" t="s">
        <v>3773</v>
      </c>
      <c r="B7521" s="617" t="s">
        <v>3774</v>
      </c>
      <c r="C7521" s="618">
        <v>1670.38</v>
      </c>
      <c r="D7521" s="549"/>
      <c r="E7521" s="792"/>
    </row>
    <row r="7522" spans="1:5" s="620" customFormat="1" ht="13.8">
      <c r="A7522" s="617" t="s">
        <v>3775</v>
      </c>
      <c r="B7522" s="617" t="s">
        <v>3776</v>
      </c>
      <c r="C7522" s="618">
        <v>1518.53</v>
      </c>
      <c r="D7522" s="549"/>
      <c r="E7522" s="792"/>
    </row>
    <row r="7523" spans="1:5" s="620" customFormat="1" ht="13.8">
      <c r="A7523" s="617" t="s">
        <v>3777</v>
      </c>
      <c r="B7523" s="617" t="s">
        <v>3778</v>
      </c>
      <c r="C7523" s="618">
        <v>1480.56</v>
      </c>
      <c r="D7523" s="549"/>
      <c r="E7523" s="792"/>
    </row>
    <row r="7524" spans="1:5" s="609" customFormat="1" ht="13.8">
      <c r="A7524" s="676" t="s">
        <v>3779</v>
      </c>
      <c r="B7524" s="677"/>
      <c r="C7524" s="678"/>
      <c r="D7524" s="544"/>
      <c r="E7524" s="793"/>
    </row>
    <row r="7525" spans="1:5" s="620" customFormat="1" ht="24">
      <c r="A7525" s="617" t="s">
        <v>3780</v>
      </c>
      <c r="B7525" s="617" t="s">
        <v>3781</v>
      </c>
      <c r="C7525" s="618">
        <v>379.63</v>
      </c>
      <c r="D7525" s="549"/>
      <c r="E7525" s="792"/>
    </row>
    <row r="7526" spans="1:5" s="620" customFormat="1" ht="24">
      <c r="A7526" s="617" t="s">
        <v>3782</v>
      </c>
      <c r="B7526" s="617" t="s">
        <v>3783</v>
      </c>
      <c r="C7526" s="618">
        <v>759.26</v>
      </c>
      <c r="D7526" s="549"/>
      <c r="E7526" s="792"/>
    </row>
    <row r="7527" spans="1:5" s="620" customFormat="1" ht="24">
      <c r="A7527" s="617" t="s">
        <v>3784</v>
      </c>
      <c r="B7527" s="617" t="s">
        <v>3785</v>
      </c>
      <c r="C7527" s="618">
        <v>1138.8900000000001</v>
      </c>
      <c r="D7527" s="549"/>
      <c r="E7527" s="792"/>
    </row>
    <row r="7528" spans="1:5" s="620" customFormat="1" ht="24">
      <c r="A7528" s="617" t="s">
        <v>3786</v>
      </c>
      <c r="B7528" s="617" t="s">
        <v>3787</v>
      </c>
      <c r="C7528" s="618">
        <v>1518.53</v>
      </c>
      <c r="D7528" s="549"/>
      <c r="E7528" s="792"/>
    </row>
    <row r="7529" spans="1:5" s="620" customFormat="1" ht="24">
      <c r="A7529" s="617" t="s">
        <v>3788</v>
      </c>
      <c r="B7529" s="617" t="s">
        <v>3789</v>
      </c>
      <c r="C7529" s="618">
        <v>1898.16</v>
      </c>
      <c r="D7529" s="549"/>
      <c r="E7529" s="792"/>
    </row>
    <row r="7530" spans="1:5" s="620" customFormat="1" ht="24">
      <c r="A7530" s="617" t="s">
        <v>3790</v>
      </c>
      <c r="B7530" s="617" t="s">
        <v>3791</v>
      </c>
      <c r="C7530" s="618">
        <v>334.08</v>
      </c>
      <c r="D7530" s="549"/>
      <c r="E7530" s="792"/>
    </row>
    <row r="7531" spans="1:5" s="620" customFormat="1" ht="24">
      <c r="A7531" s="617" t="s">
        <v>3792</v>
      </c>
      <c r="B7531" s="617" t="s">
        <v>3793</v>
      </c>
      <c r="C7531" s="618">
        <v>668.15</v>
      </c>
      <c r="D7531" s="549"/>
      <c r="E7531" s="792"/>
    </row>
    <row r="7532" spans="1:5" s="620" customFormat="1" ht="24">
      <c r="A7532" s="617" t="s">
        <v>3794</v>
      </c>
      <c r="B7532" s="617" t="s">
        <v>3795</v>
      </c>
      <c r="C7532" s="618">
        <v>1002.23</v>
      </c>
      <c r="D7532" s="549"/>
      <c r="E7532" s="792"/>
    </row>
    <row r="7533" spans="1:5" s="620" customFormat="1" ht="24">
      <c r="A7533" s="617" t="s">
        <v>3796</v>
      </c>
      <c r="B7533" s="617" t="s">
        <v>3797</v>
      </c>
      <c r="C7533" s="618">
        <v>1336.3</v>
      </c>
      <c r="D7533" s="549"/>
      <c r="E7533" s="792"/>
    </row>
    <row r="7534" spans="1:5" s="620" customFormat="1" ht="24">
      <c r="A7534" s="617" t="s">
        <v>3798</v>
      </c>
      <c r="B7534" s="617" t="s">
        <v>3799</v>
      </c>
      <c r="C7534" s="618">
        <v>1670.38</v>
      </c>
      <c r="D7534" s="549"/>
      <c r="E7534" s="792"/>
    </row>
    <row r="7535" spans="1:5" s="620" customFormat="1" ht="24">
      <c r="A7535" s="617" t="s">
        <v>3800</v>
      </c>
      <c r="B7535" s="617" t="s">
        <v>3801</v>
      </c>
      <c r="C7535" s="618">
        <v>303.70999999999998</v>
      </c>
      <c r="D7535" s="549"/>
      <c r="E7535" s="792"/>
    </row>
    <row r="7536" spans="1:5" s="620" customFormat="1" ht="24">
      <c r="A7536" s="617" t="s">
        <v>3802</v>
      </c>
      <c r="B7536" s="617" t="s">
        <v>3803</v>
      </c>
      <c r="C7536" s="618">
        <v>607.41</v>
      </c>
      <c r="D7536" s="549"/>
      <c r="E7536" s="792"/>
    </row>
    <row r="7537" spans="1:5" s="620" customFormat="1" ht="24">
      <c r="A7537" s="617" t="s">
        <v>3804</v>
      </c>
      <c r="B7537" s="617" t="s">
        <v>3805</v>
      </c>
      <c r="C7537" s="618">
        <v>911.12</v>
      </c>
      <c r="D7537" s="549"/>
      <c r="E7537" s="792"/>
    </row>
    <row r="7538" spans="1:5" s="620" customFormat="1" ht="24">
      <c r="A7538" s="617" t="s">
        <v>3806</v>
      </c>
      <c r="B7538" s="617" t="s">
        <v>3807</v>
      </c>
      <c r="C7538" s="618">
        <v>1214.82</v>
      </c>
      <c r="D7538" s="549"/>
      <c r="E7538" s="792"/>
    </row>
    <row r="7539" spans="1:5" s="620" customFormat="1" ht="24">
      <c r="A7539" s="617" t="s">
        <v>3808</v>
      </c>
      <c r="B7539" s="617" t="s">
        <v>3809</v>
      </c>
      <c r="C7539" s="618">
        <v>1518.53</v>
      </c>
      <c r="D7539" s="549"/>
      <c r="E7539" s="792"/>
    </row>
    <row r="7540" spans="1:5" s="620" customFormat="1" ht="24">
      <c r="A7540" s="617" t="s">
        <v>3810</v>
      </c>
      <c r="B7540" s="617" t="s">
        <v>3811</v>
      </c>
      <c r="C7540" s="618">
        <v>296.11</v>
      </c>
      <c r="D7540" s="549"/>
      <c r="E7540" s="792"/>
    </row>
    <row r="7541" spans="1:5" s="620" customFormat="1" ht="24">
      <c r="A7541" s="617" t="s">
        <v>3812</v>
      </c>
      <c r="B7541" s="617" t="s">
        <v>3813</v>
      </c>
      <c r="C7541" s="618">
        <v>592.22</v>
      </c>
      <c r="D7541" s="549"/>
      <c r="E7541" s="792"/>
    </row>
    <row r="7542" spans="1:5" s="620" customFormat="1" ht="24">
      <c r="A7542" s="617" t="s">
        <v>3814</v>
      </c>
      <c r="B7542" s="617" t="s">
        <v>3815</v>
      </c>
      <c r="C7542" s="618">
        <v>888.34</v>
      </c>
      <c r="D7542" s="549"/>
      <c r="E7542" s="792"/>
    </row>
    <row r="7543" spans="1:5" s="620" customFormat="1" ht="24">
      <c r="A7543" s="617" t="s">
        <v>3816</v>
      </c>
      <c r="B7543" s="617" t="s">
        <v>3817</v>
      </c>
      <c r="C7543" s="618">
        <v>1184.45</v>
      </c>
      <c r="D7543" s="549"/>
      <c r="E7543" s="792"/>
    </row>
    <row r="7544" spans="1:5" s="620" customFormat="1" ht="24">
      <c r="A7544" s="617" t="s">
        <v>3818</v>
      </c>
      <c r="B7544" s="617" t="s">
        <v>3819</v>
      </c>
      <c r="C7544" s="618">
        <v>1480.56</v>
      </c>
      <c r="D7544" s="549"/>
      <c r="E7544" s="792"/>
    </row>
    <row r="7545" spans="1:5" s="609" customFormat="1" ht="13.8">
      <c r="A7545" s="676" t="s">
        <v>3820</v>
      </c>
      <c r="B7545" s="677"/>
      <c r="C7545" s="678"/>
      <c r="D7545" s="544"/>
      <c r="E7545" s="793"/>
    </row>
    <row r="7546" spans="1:5" s="620" customFormat="1" ht="13.8">
      <c r="A7546" s="617" t="s">
        <v>3821</v>
      </c>
      <c r="B7546" s="617" t="s">
        <v>3822</v>
      </c>
      <c r="C7546" s="618">
        <v>632.72</v>
      </c>
      <c r="D7546" s="549"/>
      <c r="E7546" s="792"/>
    </row>
    <row r="7547" spans="1:5" s="609" customFormat="1" ht="13.8">
      <c r="A7547" s="676" t="s">
        <v>432</v>
      </c>
      <c r="B7547" s="677"/>
      <c r="C7547" s="678"/>
      <c r="D7547" s="544"/>
      <c r="E7547" s="793"/>
    </row>
    <row r="7548" spans="1:5" s="620" customFormat="1" ht="24">
      <c r="A7548" s="617">
        <v>7640018691</v>
      </c>
      <c r="B7548" s="617" t="s">
        <v>3711</v>
      </c>
      <c r="C7548" s="618">
        <v>1240.6300000000001</v>
      </c>
      <c r="D7548" s="549"/>
      <c r="E7548" s="792"/>
    </row>
    <row r="7549" spans="1:5" s="620" customFormat="1" ht="24">
      <c r="A7549" s="617">
        <v>7640012637</v>
      </c>
      <c r="B7549" s="617" t="s">
        <v>3712</v>
      </c>
      <c r="C7549" s="618">
        <v>198.5</v>
      </c>
      <c r="D7549" s="549"/>
      <c r="E7549" s="792"/>
    </row>
    <row r="7550" spans="1:5" s="620" customFormat="1" ht="13.8">
      <c r="A7550" s="617" t="s">
        <v>3713</v>
      </c>
      <c r="B7550" s="617" t="s">
        <v>3714</v>
      </c>
      <c r="C7550" s="618">
        <v>198.5</v>
      </c>
      <c r="D7550" s="549"/>
      <c r="E7550" s="792"/>
    </row>
    <row r="7551" spans="1:5" s="620" customFormat="1" ht="13.8">
      <c r="A7551" s="617" t="s">
        <v>3715</v>
      </c>
      <c r="B7551" s="617" t="s">
        <v>3716</v>
      </c>
      <c r="C7551" s="618">
        <v>0.99250000000000005</v>
      </c>
      <c r="D7551" s="549"/>
      <c r="E7551" s="792"/>
    </row>
    <row r="7552" spans="1:5" s="620" customFormat="1" ht="13.8">
      <c r="A7552" s="617" t="s">
        <v>3717</v>
      </c>
      <c r="B7552" s="617" t="s">
        <v>3718</v>
      </c>
      <c r="C7552" s="618">
        <v>794</v>
      </c>
      <c r="D7552" s="549"/>
      <c r="E7552" s="792"/>
    </row>
    <row r="7553" spans="1:5" s="620" customFormat="1" ht="13.8">
      <c r="A7553" s="617" t="s">
        <v>3719</v>
      </c>
      <c r="B7553" s="617" t="s">
        <v>3720</v>
      </c>
      <c r="C7553" s="618">
        <v>1191</v>
      </c>
      <c r="D7553" s="549"/>
      <c r="E7553" s="792"/>
    </row>
    <row r="7554" spans="1:5" s="620" customFormat="1" ht="13.8">
      <c r="A7554" s="617" t="s">
        <v>3721</v>
      </c>
      <c r="B7554" s="617" t="s">
        <v>3722</v>
      </c>
      <c r="C7554" s="618">
        <v>1191</v>
      </c>
      <c r="D7554" s="549"/>
      <c r="E7554" s="792"/>
    </row>
    <row r="7555" spans="1:5" s="620" customFormat="1" ht="13.8">
      <c r="A7555" s="617" t="s">
        <v>3723</v>
      </c>
      <c r="B7555" s="617" t="s">
        <v>3724</v>
      </c>
      <c r="C7555" s="618">
        <v>1588</v>
      </c>
      <c r="D7555" s="549"/>
      <c r="E7555" s="792"/>
    </row>
    <row r="7556" spans="1:5" s="620" customFormat="1" ht="13.8">
      <c r="A7556" s="617">
        <v>7640017924</v>
      </c>
      <c r="B7556" s="617" t="s">
        <v>3823</v>
      </c>
      <c r="C7556" s="618">
        <v>0.99250000000000005</v>
      </c>
      <c r="D7556" s="549"/>
      <c r="E7556" s="792"/>
    </row>
    <row r="7557" spans="1:5" s="609" customFormat="1" ht="13.8">
      <c r="A7557" s="647"/>
      <c r="B7557" s="647"/>
      <c r="C7557" s="623"/>
      <c r="D7557" s="544"/>
      <c r="E7557" s="793"/>
    </row>
    <row r="7558" spans="1:5" s="609" customFormat="1">
      <c r="A7558" s="709"/>
      <c r="B7558" s="710" t="s">
        <v>3824</v>
      </c>
      <c r="C7558" s="711"/>
      <c r="D7558" s="544"/>
      <c r="E7558" s="793"/>
    </row>
    <row r="7559" spans="1:5" s="609" customFormat="1" ht="13.8">
      <c r="A7559" s="610" t="s">
        <v>26</v>
      </c>
      <c r="B7559" s="610" t="s">
        <v>245</v>
      </c>
      <c r="C7559" s="611" t="s">
        <v>493</v>
      </c>
      <c r="D7559" s="544"/>
      <c r="E7559" s="793"/>
    </row>
    <row r="7560" spans="1:5" s="609" customFormat="1" ht="13.8">
      <c r="A7560" s="774" t="s">
        <v>3825</v>
      </c>
      <c r="B7560" s="742"/>
      <c r="C7560" s="678"/>
      <c r="D7560" s="544"/>
      <c r="E7560" s="793"/>
    </row>
    <row r="7561" spans="1:5" s="620" customFormat="1" ht="13.8">
      <c r="A7561" s="617" t="s">
        <v>3826</v>
      </c>
      <c r="B7561" s="617" t="s">
        <v>3827</v>
      </c>
      <c r="C7561" s="618">
        <v>148.88</v>
      </c>
      <c r="D7561" s="549"/>
      <c r="E7561" s="792"/>
    </row>
    <row r="7562" spans="1:5" s="620" customFormat="1" ht="13.8">
      <c r="A7562" s="617" t="s">
        <v>3828</v>
      </c>
      <c r="B7562" s="617" t="s">
        <v>3829</v>
      </c>
      <c r="C7562" s="618">
        <v>129.03</v>
      </c>
      <c r="D7562" s="549"/>
      <c r="E7562" s="792"/>
    </row>
    <row r="7563" spans="1:5" s="609" customFormat="1" ht="13.8">
      <c r="A7563" s="676" t="s">
        <v>3830</v>
      </c>
      <c r="B7563" s="677"/>
      <c r="C7563" s="678"/>
      <c r="D7563" s="544"/>
      <c r="E7563" s="793"/>
    </row>
    <row r="7564" spans="1:5" s="620" customFormat="1" ht="13.8">
      <c r="A7564" s="617" t="s">
        <v>3831</v>
      </c>
      <c r="B7564" s="617" t="s">
        <v>3832</v>
      </c>
      <c r="C7564" s="618">
        <v>29.775000000000002</v>
      </c>
      <c r="D7564" s="549"/>
      <c r="E7564" s="792"/>
    </row>
    <row r="7565" spans="1:5" s="620" customFormat="1" ht="13.8">
      <c r="A7565" s="617" t="s">
        <v>3833</v>
      </c>
      <c r="B7565" s="617" t="s">
        <v>3834</v>
      </c>
      <c r="C7565" s="618">
        <v>59.55</v>
      </c>
      <c r="D7565" s="549"/>
      <c r="E7565" s="792"/>
    </row>
    <row r="7566" spans="1:5" s="620" customFormat="1" ht="13.8">
      <c r="A7566" s="617" t="s">
        <v>3835</v>
      </c>
      <c r="B7566" s="617" t="s">
        <v>3836</v>
      </c>
      <c r="C7566" s="618">
        <v>89.325000000000003</v>
      </c>
      <c r="D7566" s="549"/>
      <c r="E7566" s="792"/>
    </row>
    <row r="7567" spans="1:5" s="620" customFormat="1" ht="13.8">
      <c r="A7567" s="617" t="s">
        <v>3837</v>
      </c>
      <c r="B7567" s="617" t="s">
        <v>3838</v>
      </c>
      <c r="C7567" s="618">
        <v>119.1</v>
      </c>
      <c r="D7567" s="549"/>
      <c r="E7567" s="792"/>
    </row>
    <row r="7568" spans="1:5" s="620" customFormat="1" ht="13.8">
      <c r="A7568" s="617" t="s">
        <v>3839</v>
      </c>
      <c r="B7568" s="617" t="s">
        <v>3840</v>
      </c>
      <c r="C7568" s="618">
        <v>148.88</v>
      </c>
      <c r="D7568" s="549"/>
      <c r="E7568" s="792"/>
    </row>
    <row r="7569" spans="1:5" s="620" customFormat="1" ht="13.8">
      <c r="A7569" s="617" t="s">
        <v>3841</v>
      </c>
      <c r="B7569" s="617" t="s">
        <v>3842</v>
      </c>
      <c r="C7569" s="618">
        <v>25.805992500000002</v>
      </c>
      <c r="D7569" s="549"/>
      <c r="E7569" s="792"/>
    </row>
    <row r="7570" spans="1:5" s="620" customFormat="1" ht="13.8">
      <c r="A7570" s="617" t="s">
        <v>3843</v>
      </c>
      <c r="B7570" s="617" t="s">
        <v>3844</v>
      </c>
      <c r="C7570" s="618">
        <v>51.611985000000004</v>
      </c>
      <c r="D7570" s="549"/>
      <c r="E7570" s="792"/>
    </row>
    <row r="7571" spans="1:5" s="620" customFormat="1" ht="13.8">
      <c r="A7571" s="617" t="s">
        <v>3845</v>
      </c>
      <c r="B7571" s="617" t="s">
        <v>3846</v>
      </c>
      <c r="C7571" s="618">
        <v>77.42</v>
      </c>
      <c r="D7571" s="549"/>
      <c r="E7571" s="792"/>
    </row>
    <row r="7572" spans="1:5" s="620" customFormat="1" ht="13.8">
      <c r="A7572" s="617" t="s">
        <v>3847</v>
      </c>
      <c r="B7572" s="617" t="s">
        <v>3848</v>
      </c>
      <c r="C7572" s="618">
        <v>103.22397000000001</v>
      </c>
      <c r="D7572" s="549"/>
      <c r="E7572" s="792"/>
    </row>
    <row r="7573" spans="1:5" s="620" customFormat="1" ht="13.8">
      <c r="A7573" s="617" t="s">
        <v>3849</v>
      </c>
      <c r="B7573" s="617" t="s">
        <v>3850</v>
      </c>
      <c r="C7573" s="618">
        <v>129.03</v>
      </c>
      <c r="D7573" s="549"/>
      <c r="E7573" s="792"/>
    </row>
    <row r="7574" spans="1:5" s="609" customFormat="1" ht="13.8">
      <c r="A7574" s="676" t="s">
        <v>3851</v>
      </c>
      <c r="B7574" s="677"/>
      <c r="C7574" s="678"/>
      <c r="D7574" s="544"/>
      <c r="E7574" s="793"/>
    </row>
    <row r="7575" spans="1:5" s="620" customFormat="1" ht="13.8">
      <c r="A7575" s="617" t="s">
        <v>3852</v>
      </c>
      <c r="B7575" s="617" t="s">
        <v>3853</v>
      </c>
      <c r="C7575" s="618">
        <v>188.58</v>
      </c>
      <c r="D7575" s="549"/>
      <c r="E7575" s="792"/>
    </row>
    <row r="7576" spans="1:5" s="620" customFormat="1" ht="13.8">
      <c r="A7576" s="617" t="s">
        <v>3854</v>
      </c>
      <c r="B7576" s="617" t="s">
        <v>3855</v>
      </c>
      <c r="C7576" s="618">
        <v>163.43</v>
      </c>
      <c r="D7576" s="549"/>
      <c r="E7576" s="792"/>
    </row>
    <row r="7577" spans="1:5" s="609" customFormat="1" ht="13.8">
      <c r="A7577" s="676" t="s">
        <v>3856</v>
      </c>
      <c r="B7577" s="677"/>
      <c r="C7577" s="678"/>
      <c r="D7577" s="544"/>
      <c r="E7577" s="793"/>
    </row>
    <row r="7578" spans="1:5" s="620" customFormat="1" ht="13.8">
      <c r="A7578" s="617" t="s">
        <v>3857</v>
      </c>
      <c r="B7578" s="617" t="s">
        <v>3858</v>
      </c>
      <c r="C7578" s="618">
        <v>37.715000000000003</v>
      </c>
      <c r="D7578" s="549"/>
      <c r="E7578" s="792"/>
    </row>
    <row r="7579" spans="1:5" s="620" customFormat="1" ht="13.8">
      <c r="A7579" s="617" t="s">
        <v>3859</v>
      </c>
      <c r="B7579" s="617" t="s">
        <v>3860</v>
      </c>
      <c r="C7579" s="618">
        <v>75.430000000000007</v>
      </c>
      <c r="D7579" s="549"/>
      <c r="E7579" s="792"/>
    </row>
    <row r="7580" spans="1:5" s="620" customFormat="1" ht="13.8">
      <c r="A7580" s="617" t="s">
        <v>3861</v>
      </c>
      <c r="B7580" s="617" t="s">
        <v>3862</v>
      </c>
      <c r="C7580" s="618">
        <v>113.15</v>
      </c>
      <c r="D7580" s="549"/>
      <c r="E7580" s="792"/>
    </row>
    <row r="7581" spans="1:5" s="620" customFormat="1" ht="13.8">
      <c r="A7581" s="617" t="s">
        <v>3863</v>
      </c>
      <c r="B7581" s="617" t="s">
        <v>3864</v>
      </c>
      <c r="C7581" s="618">
        <v>150.86000000000001</v>
      </c>
      <c r="D7581" s="549"/>
      <c r="E7581" s="792"/>
    </row>
    <row r="7582" spans="1:5" s="620" customFormat="1" ht="13.8">
      <c r="A7582" s="617" t="s">
        <v>3865</v>
      </c>
      <c r="B7582" s="617" t="s">
        <v>3866</v>
      </c>
      <c r="C7582" s="618">
        <v>188.58</v>
      </c>
      <c r="D7582" s="549"/>
      <c r="E7582" s="792"/>
    </row>
    <row r="7583" spans="1:5" s="620" customFormat="1" ht="13.8">
      <c r="A7583" s="617" t="s">
        <v>3867</v>
      </c>
      <c r="B7583" s="617" t="s">
        <v>3868</v>
      </c>
      <c r="C7583" s="618">
        <v>32.683025000000001</v>
      </c>
      <c r="D7583" s="549"/>
      <c r="E7583" s="792"/>
    </row>
    <row r="7584" spans="1:5" s="620" customFormat="1" ht="13.8">
      <c r="A7584" s="617" t="s">
        <v>3869</v>
      </c>
      <c r="B7584" s="617" t="s">
        <v>3870</v>
      </c>
      <c r="C7584" s="618">
        <v>65.375181000000012</v>
      </c>
      <c r="D7584" s="549"/>
      <c r="E7584" s="792"/>
    </row>
    <row r="7585" spans="1:5" s="620" customFormat="1" ht="13.8">
      <c r="A7585" s="617" t="s">
        <v>3871</v>
      </c>
      <c r="B7585" s="617" t="s">
        <v>3872</v>
      </c>
      <c r="C7585" s="618">
        <v>98.06</v>
      </c>
      <c r="D7585" s="549"/>
      <c r="E7585" s="792"/>
    </row>
    <row r="7586" spans="1:5" s="620" customFormat="1" ht="13.8">
      <c r="A7586" s="617" t="s">
        <v>3873</v>
      </c>
      <c r="B7586" s="617" t="s">
        <v>3874</v>
      </c>
      <c r="C7586" s="618">
        <v>130.75</v>
      </c>
      <c r="D7586" s="549"/>
      <c r="E7586" s="792"/>
    </row>
    <row r="7587" spans="1:5" s="620" customFormat="1" ht="13.8">
      <c r="A7587" s="617" t="s">
        <v>3875</v>
      </c>
      <c r="B7587" s="617" t="s">
        <v>3876</v>
      </c>
      <c r="C7587" s="618">
        <v>163.43</v>
      </c>
      <c r="D7587" s="549"/>
      <c r="E7587" s="792"/>
    </row>
    <row r="7588" spans="1:5" s="609" customFormat="1" ht="13.8">
      <c r="A7588" s="676" t="s">
        <v>3877</v>
      </c>
      <c r="B7588" s="677"/>
      <c r="C7588" s="678"/>
      <c r="D7588" s="544"/>
      <c r="E7588" s="793"/>
    </row>
    <row r="7589" spans="1:5" s="620" customFormat="1" ht="13.8">
      <c r="A7589" s="617" t="s">
        <v>3878</v>
      </c>
      <c r="B7589" s="617" t="s">
        <v>3879</v>
      </c>
      <c r="C7589" s="618">
        <v>188.58</v>
      </c>
      <c r="D7589" s="549"/>
      <c r="E7589" s="792"/>
    </row>
    <row r="7590" spans="1:5" s="620" customFormat="1" ht="13.8">
      <c r="A7590" s="617" t="s">
        <v>3880</v>
      </c>
      <c r="B7590" s="617" t="s">
        <v>3881</v>
      </c>
      <c r="C7590" s="618">
        <v>163.43</v>
      </c>
      <c r="D7590" s="549"/>
      <c r="E7590" s="792"/>
    </row>
    <row r="7591" spans="1:5" s="609" customFormat="1" ht="13.8">
      <c r="A7591" s="676" t="s">
        <v>3882</v>
      </c>
      <c r="B7591" s="677"/>
      <c r="C7591" s="678"/>
      <c r="D7591" s="544"/>
      <c r="E7591" s="793"/>
    </row>
    <row r="7592" spans="1:5" s="620" customFormat="1" ht="13.8">
      <c r="A7592" s="617" t="s">
        <v>3883</v>
      </c>
      <c r="B7592" s="617" t="s">
        <v>3884</v>
      </c>
      <c r="C7592" s="618">
        <v>37.715000000000003</v>
      </c>
      <c r="D7592" s="549"/>
      <c r="E7592" s="792"/>
    </row>
    <row r="7593" spans="1:5" s="620" customFormat="1" ht="24">
      <c r="A7593" s="617" t="s">
        <v>3885</v>
      </c>
      <c r="B7593" s="617" t="s">
        <v>3886</v>
      </c>
      <c r="C7593" s="618">
        <v>75.430000000000007</v>
      </c>
      <c r="D7593" s="549"/>
      <c r="E7593" s="792"/>
    </row>
    <row r="7594" spans="1:5" s="620" customFormat="1" ht="24">
      <c r="A7594" s="617" t="s">
        <v>3887</v>
      </c>
      <c r="B7594" s="617" t="s">
        <v>3888</v>
      </c>
      <c r="C7594" s="618">
        <v>113.15</v>
      </c>
      <c r="D7594" s="549"/>
      <c r="E7594" s="792"/>
    </row>
    <row r="7595" spans="1:5" s="620" customFormat="1" ht="24">
      <c r="A7595" s="617" t="s">
        <v>3889</v>
      </c>
      <c r="B7595" s="617" t="s">
        <v>3890</v>
      </c>
      <c r="C7595" s="618">
        <v>150.86000000000001</v>
      </c>
      <c r="D7595" s="549"/>
      <c r="E7595" s="792"/>
    </row>
    <row r="7596" spans="1:5" s="620" customFormat="1" ht="24">
      <c r="A7596" s="617" t="s">
        <v>3891</v>
      </c>
      <c r="B7596" s="617" t="s">
        <v>3892</v>
      </c>
      <c r="C7596" s="618">
        <v>188.58</v>
      </c>
      <c r="D7596" s="549"/>
      <c r="E7596" s="792"/>
    </row>
    <row r="7597" spans="1:5" s="620" customFormat="1" ht="13.8">
      <c r="A7597" s="617" t="s">
        <v>3893</v>
      </c>
      <c r="B7597" s="617" t="s">
        <v>3894</v>
      </c>
      <c r="C7597" s="618">
        <v>32.683025000000001</v>
      </c>
      <c r="D7597" s="549"/>
      <c r="E7597" s="792"/>
    </row>
    <row r="7598" spans="1:5" s="620" customFormat="1" ht="13.8">
      <c r="A7598" s="617" t="s">
        <v>3895</v>
      </c>
      <c r="B7598" s="617" t="s">
        <v>3896</v>
      </c>
      <c r="C7598" s="618">
        <v>65.375181000000012</v>
      </c>
      <c r="D7598" s="549"/>
      <c r="E7598" s="792"/>
    </row>
    <row r="7599" spans="1:5" s="620" customFormat="1" ht="13.8">
      <c r="A7599" s="617" t="s">
        <v>3897</v>
      </c>
      <c r="B7599" s="617" t="s">
        <v>3898</v>
      </c>
      <c r="C7599" s="618">
        <v>98.062771500000011</v>
      </c>
      <c r="D7599" s="549"/>
      <c r="E7599" s="792"/>
    </row>
    <row r="7600" spans="1:5" s="620" customFormat="1" ht="13.8">
      <c r="A7600" s="617" t="s">
        <v>3899</v>
      </c>
      <c r="B7600" s="617" t="s">
        <v>3900</v>
      </c>
      <c r="C7600" s="618">
        <v>130.75</v>
      </c>
      <c r="D7600" s="549"/>
      <c r="E7600" s="792"/>
    </row>
    <row r="7601" spans="1:5" s="620" customFormat="1" ht="13.8">
      <c r="A7601" s="617" t="s">
        <v>3901</v>
      </c>
      <c r="B7601" s="617" t="s">
        <v>3902</v>
      </c>
      <c r="C7601" s="618">
        <v>163.43</v>
      </c>
      <c r="D7601" s="549"/>
      <c r="E7601" s="792"/>
    </row>
    <row r="7602" spans="1:5" s="609" customFormat="1" ht="13.8">
      <c r="A7602" s="676" t="s">
        <v>3903</v>
      </c>
      <c r="B7602" s="677"/>
      <c r="C7602" s="678"/>
      <c r="D7602" s="544"/>
      <c r="E7602" s="793"/>
    </row>
    <row r="7603" spans="1:5" s="620" customFormat="1" ht="13.8">
      <c r="A7603" s="617" t="s">
        <v>3904</v>
      </c>
      <c r="B7603" s="617" t="s">
        <v>3905</v>
      </c>
      <c r="C7603" s="618">
        <v>188.58</v>
      </c>
      <c r="D7603" s="549"/>
      <c r="E7603" s="792"/>
    </row>
    <row r="7604" spans="1:5" s="620" customFormat="1" ht="13.8">
      <c r="A7604" s="617" t="s">
        <v>3906</v>
      </c>
      <c r="B7604" s="617" t="s">
        <v>3907</v>
      </c>
      <c r="C7604" s="618">
        <v>163.43</v>
      </c>
      <c r="D7604" s="549"/>
      <c r="E7604" s="792"/>
    </row>
    <row r="7605" spans="1:5" s="609" customFormat="1" ht="13.8">
      <c r="A7605" s="676" t="s">
        <v>3908</v>
      </c>
      <c r="B7605" s="677"/>
      <c r="C7605" s="678"/>
      <c r="D7605" s="544"/>
      <c r="E7605" s="793"/>
    </row>
    <row r="7606" spans="1:5" s="620" customFormat="1" ht="24">
      <c r="A7606" s="617" t="s">
        <v>3909</v>
      </c>
      <c r="B7606" s="617" t="s">
        <v>3910</v>
      </c>
      <c r="C7606" s="618">
        <v>37.715000000000003</v>
      </c>
      <c r="D7606" s="549"/>
      <c r="E7606" s="792"/>
    </row>
    <row r="7607" spans="1:5" s="620" customFormat="1" ht="24">
      <c r="A7607" s="617" t="s">
        <v>3911</v>
      </c>
      <c r="B7607" s="617" t="s">
        <v>3912</v>
      </c>
      <c r="C7607" s="618">
        <v>75.430000000000007</v>
      </c>
      <c r="D7607" s="549"/>
      <c r="E7607" s="792"/>
    </row>
    <row r="7608" spans="1:5" s="620" customFormat="1" ht="24">
      <c r="A7608" s="617" t="s">
        <v>3913</v>
      </c>
      <c r="B7608" s="617" t="s">
        <v>3914</v>
      </c>
      <c r="C7608" s="618">
        <v>113.15</v>
      </c>
      <c r="D7608" s="549"/>
      <c r="E7608" s="792"/>
    </row>
    <row r="7609" spans="1:5" s="620" customFormat="1" ht="24">
      <c r="A7609" s="617" t="s">
        <v>3915</v>
      </c>
      <c r="B7609" s="617" t="s">
        <v>3916</v>
      </c>
      <c r="C7609" s="618">
        <v>150.86000000000001</v>
      </c>
      <c r="D7609" s="549"/>
      <c r="E7609" s="792"/>
    </row>
    <row r="7610" spans="1:5" s="620" customFormat="1" ht="24">
      <c r="A7610" s="617" t="s">
        <v>3917</v>
      </c>
      <c r="B7610" s="617" t="s">
        <v>3918</v>
      </c>
      <c r="C7610" s="618">
        <v>188.58</v>
      </c>
      <c r="D7610" s="549"/>
      <c r="E7610" s="792"/>
    </row>
    <row r="7611" spans="1:5" s="620" customFormat="1" ht="24">
      <c r="A7611" s="617" t="s">
        <v>3919</v>
      </c>
      <c r="B7611" s="617" t="s">
        <v>3920</v>
      </c>
      <c r="C7611" s="618">
        <v>32.683025000000001</v>
      </c>
      <c r="D7611" s="549"/>
      <c r="E7611" s="792"/>
    </row>
    <row r="7612" spans="1:5" s="620" customFormat="1" ht="24">
      <c r="A7612" s="617" t="s">
        <v>3921</v>
      </c>
      <c r="B7612" s="617" t="s">
        <v>3922</v>
      </c>
      <c r="C7612" s="618">
        <v>65.375181000000012</v>
      </c>
      <c r="D7612" s="549"/>
      <c r="E7612" s="792"/>
    </row>
    <row r="7613" spans="1:5" s="620" customFormat="1" ht="24">
      <c r="A7613" s="617" t="s">
        <v>3923</v>
      </c>
      <c r="B7613" s="617" t="s">
        <v>3924</v>
      </c>
      <c r="C7613" s="618">
        <v>98.06</v>
      </c>
      <c r="D7613" s="549"/>
      <c r="E7613" s="792"/>
    </row>
    <row r="7614" spans="1:5" s="620" customFormat="1" ht="24">
      <c r="A7614" s="617" t="s">
        <v>3925</v>
      </c>
      <c r="B7614" s="617" t="s">
        <v>3926</v>
      </c>
      <c r="C7614" s="618">
        <v>130.75</v>
      </c>
      <c r="D7614" s="549"/>
      <c r="E7614" s="792"/>
    </row>
    <row r="7615" spans="1:5" s="620" customFormat="1" ht="24">
      <c r="A7615" s="617" t="s">
        <v>3927</v>
      </c>
      <c r="B7615" s="617" t="s">
        <v>3928</v>
      </c>
      <c r="C7615" s="618">
        <v>163.43</v>
      </c>
      <c r="D7615" s="549"/>
      <c r="E7615" s="792"/>
    </row>
    <row r="7616" spans="1:5" s="609" customFormat="1" ht="13.8">
      <c r="A7616" s="676" t="s">
        <v>3929</v>
      </c>
      <c r="B7616" s="677"/>
      <c r="C7616" s="678"/>
      <c r="D7616" s="544"/>
      <c r="E7616" s="793"/>
    </row>
    <row r="7617" spans="1:5" s="620" customFormat="1" ht="13.8">
      <c r="A7617" s="617" t="s">
        <v>3930</v>
      </c>
      <c r="B7617" s="617" t="s">
        <v>3931</v>
      </c>
      <c r="C7617" s="618">
        <v>297.75</v>
      </c>
      <c r="D7617" s="549"/>
      <c r="E7617" s="792"/>
    </row>
    <row r="7618" spans="1:5" s="620" customFormat="1" ht="13.8">
      <c r="A7618" s="617" t="s">
        <v>3932</v>
      </c>
      <c r="B7618" s="617" t="s">
        <v>3933</v>
      </c>
      <c r="C7618" s="618">
        <v>258.06</v>
      </c>
      <c r="D7618" s="549"/>
      <c r="E7618" s="792"/>
    </row>
    <row r="7619" spans="1:5" s="609" customFormat="1" ht="13.8">
      <c r="A7619" s="676" t="s">
        <v>3934</v>
      </c>
      <c r="B7619" s="677"/>
      <c r="C7619" s="678"/>
      <c r="D7619" s="544"/>
      <c r="E7619" s="793"/>
    </row>
    <row r="7620" spans="1:5" s="620" customFormat="1" ht="24">
      <c r="A7620" s="617" t="s">
        <v>3935</v>
      </c>
      <c r="B7620" s="617" t="s">
        <v>3936</v>
      </c>
      <c r="C7620" s="618">
        <v>59.55</v>
      </c>
      <c r="D7620" s="549"/>
      <c r="E7620" s="792"/>
    </row>
    <row r="7621" spans="1:5" s="620" customFormat="1" ht="24">
      <c r="A7621" s="617" t="s">
        <v>3937</v>
      </c>
      <c r="B7621" s="617" t="s">
        <v>3938</v>
      </c>
      <c r="C7621" s="618">
        <v>119.1</v>
      </c>
      <c r="D7621" s="549"/>
      <c r="E7621" s="792"/>
    </row>
    <row r="7622" spans="1:5" s="620" customFormat="1" ht="24">
      <c r="A7622" s="617" t="s">
        <v>3939</v>
      </c>
      <c r="B7622" s="617" t="s">
        <v>3940</v>
      </c>
      <c r="C7622" s="618">
        <v>178.65</v>
      </c>
      <c r="D7622" s="549"/>
      <c r="E7622" s="792"/>
    </row>
    <row r="7623" spans="1:5" s="620" customFormat="1" ht="24">
      <c r="A7623" s="617" t="s">
        <v>3941</v>
      </c>
      <c r="B7623" s="617" t="s">
        <v>3942</v>
      </c>
      <c r="C7623" s="618">
        <v>238.2</v>
      </c>
      <c r="D7623" s="549"/>
      <c r="E7623" s="792"/>
    </row>
    <row r="7624" spans="1:5" s="620" customFormat="1" ht="24">
      <c r="A7624" s="617" t="s">
        <v>3943</v>
      </c>
      <c r="B7624" s="617" t="s">
        <v>3944</v>
      </c>
      <c r="C7624" s="618">
        <v>297.75</v>
      </c>
      <c r="D7624" s="549"/>
      <c r="E7624" s="792"/>
    </row>
    <row r="7625" spans="1:5" s="620" customFormat="1" ht="13.8">
      <c r="A7625" s="617" t="s">
        <v>3945</v>
      </c>
      <c r="B7625" s="617" t="s">
        <v>3946</v>
      </c>
      <c r="C7625" s="618">
        <v>51.611985000000004</v>
      </c>
      <c r="D7625" s="549"/>
      <c r="E7625" s="792"/>
    </row>
    <row r="7626" spans="1:5" s="620" customFormat="1" ht="24">
      <c r="A7626" s="617" t="s">
        <v>3947</v>
      </c>
      <c r="B7626" s="617" t="s">
        <v>3948</v>
      </c>
      <c r="C7626" s="618">
        <v>103.22397000000001</v>
      </c>
      <c r="D7626" s="549"/>
      <c r="E7626" s="792"/>
    </row>
    <row r="7627" spans="1:5" s="620" customFormat="1" ht="24">
      <c r="A7627" s="617" t="s">
        <v>3949</v>
      </c>
      <c r="B7627" s="617" t="s">
        <v>3950</v>
      </c>
      <c r="C7627" s="618">
        <v>154.84</v>
      </c>
      <c r="D7627" s="549"/>
      <c r="E7627" s="792"/>
    </row>
    <row r="7628" spans="1:5" s="620" customFormat="1" ht="24">
      <c r="A7628" s="617" t="s">
        <v>3951</v>
      </c>
      <c r="B7628" s="617" t="s">
        <v>3952</v>
      </c>
      <c r="C7628" s="618">
        <v>206.45</v>
      </c>
      <c r="D7628" s="549"/>
      <c r="E7628" s="792"/>
    </row>
    <row r="7629" spans="1:5" s="620" customFormat="1" ht="24">
      <c r="A7629" s="617" t="s">
        <v>3953</v>
      </c>
      <c r="B7629" s="617" t="s">
        <v>3954</v>
      </c>
      <c r="C7629" s="618">
        <v>258.06</v>
      </c>
      <c r="D7629" s="549"/>
      <c r="E7629" s="792"/>
    </row>
    <row r="7630" spans="1:5" s="609" customFormat="1" ht="13.8">
      <c r="A7630" s="676" t="s">
        <v>3955</v>
      </c>
      <c r="B7630" s="677"/>
      <c r="C7630" s="678"/>
      <c r="D7630" s="544"/>
      <c r="E7630" s="793"/>
    </row>
    <row r="7631" spans="1:5" s="620" customFormat="1" ht="13.8">
      <c r="A7631" s="617" t="s">
        <v>3956</v>
      </c>
      <c r="B7631" s="617" t="s">
        <v>3957</v>
      </c>
      <c r="C7631" s="618">
        <v>188.58</v>
      </c>
      <c r="D7631" s="549"/>
      <c r="E7631" s="792"/>
    </row>
    <row r="7632" spans="1:5" s="620" customFormat="1" ht="13.8">
      <c r="A7632" s="617" t="s">
        <v>3958</v>
      </c>
      <c r="B7632" s="617" t="s">
        <v>3959</v>
      </c>
      <c r="C7632" s="618">
        <v>163.43</v>
      </c>
      <c r="D7632" s="549"/>
      <c r="E7632" s="792"/>
    </row>
    <row r="7633" spans="1:5" s="609" customFormat="1" ht="13.8">
      <c r="A7633" s="676" t="s">
        <v>3960</v>
      </c>
      <c r="B7633" s="677"/>
      <c r="C7633" s="678"/>
      <c r="D7633" s="544"/>
      <c r="E7633" s="793"/>
    </row>
    <row r="7634" spans="1:5" s="620" customFormat="1" ht="24">
      <c r="A7634" s="617" t="s">
        <v>3961</v>
      </c>
      <c r="B7634" s="617" t="s">
        <v>3962</v>
      </c>
      <c r="C7634" s="618">
        <v>37.715000000000003</v>
      </c>
      <c r="D7634" s="549"/>
      <c r="E7634" s="792"/>
    </row>
    <row r="7635" spans="1:5" s="620" customFormat="1" ht="24">
      <c r="A7635" s="617" t="s">
        <v>3963</v>
      </c>
      <c r="B7635" s="617" t="s">
        <v>3964</v>
      </c>
      <c r="C7635" s="618">
        <v>75.430000000000007</v>
      </c>
      <c r="D7635" s="549"/>
      <c r="E7635" s="792"/>
    </row>
    <row r="7636" spans="1:5" s="620" customFormat="1" ht="24">
      <c r="A7636" s="617" t="s">
        <v>3965</v>
      </c>
      <c r="B7636" s="617" t="s">
        <v>3966</v>
      </c>
      <c r="C7636" s="618">
        <v>113.15</v>
      </c>
      <c r="D7636" s="549"/>
      <c r="E7636" s="792"/>
    </row>
    <row r="7637" spans="1:5" s="620" customFormat="1" ht="24">
      <c r="A7637" s="617" t="s">
        <v>3967</v>
      </c>
      <c r="B7637" s="617" t="s">
        <v>3968</v>
      </c>
      <c r="C7637" s="618">
        <v>150.86000000000001</v>
      </c>
      <c r="D7637" s="549"/>
      <c r="E7637" s="792"/>
    </row>
    <row r="7638" spans="1:5" s="620" customFormat="1" ht="24">
      <c r="A7638" s="617" t="s">
        <v>3969</v>
      </c>
      <c r="B7638" s="617" t="s">
        <v>3970</v>
      </c>
      <c r="C7638" s="618">
        <v>188.58</v>
      </c>
      <c r="D7638" s="549"/>
      <c r="E7638" s="792"/>
    </row>
    <row r="7639" spans="1:5" s="620" customFormat="1" ht="24">
      <c r="A7639" s="617" t="s">
        <v>3971</v>
      </c>
      <c r="B7639" s="617" t="s">
        <v>3972</v>
      </c>
      <c r="C7639" s="618">
        <v>32.683025000000001</v>
      </c>
      <c r="D7639" s="549"/>
      <c r="E7639" s="792"/>
    </row>
    <row r="7640" spans="1:5" s="620" customFormat="1" ht="24">
      <c r="A7640" s="617" t="s">
        <v>3973</v>
      </c>
      <c r="B7640" s="617" t="s">
        <v>3974</v>
      </c>
      <c r="C7640" s="618">
        <v>65.375181000000012</v>
      </c>
      <c r="D7640" s="549"/>
      <c r="E7640" s="792"/>
    </row>
    <row r="7641" spans="1:5" s="620" customFormat="1" ht="24">
      <c r="A7641" s="617" t="s">
        <v>3975</v>
      </c>
      <c r="B7641" s="617" t="s">
        <v>3976</v>
      </c>
      <c r="C7641" s="618">
        <v>98.06</v>
      </c>
      <c r="D7641" s="549"/>
      <c r="E7641" s="792"/>
    </row>
    <row r="7642" spans="1:5" s="620" customFormat="1" ht="24">
      <c r="A7642" s="617" t="s">
        <v>3977</v>
      </c>
      <c r="B7642" s="617" t="s">
        <v>3978</v>
      </c>
      <c r="C7642" s="618">
        <v>130.75</v>
      </c>
      <c r="D7642" s="549"/>
      <c r="E7642" s="792"/>
    </row>
    <row r="7643" spans="1:5" s="620" customFormat="1" ht="24">
      <c r="A7643" s="617" t="s">
        <v>3979</v>
      </c>
      <c r="B7643" s="617" t="s">
        <v>3980</v>
      </c>
      <c r="C7643" s="618">
        <v>163.43</v>
      </c>
      <c r="D7643" s="549"/>
      <c r="E7643" s="792"/>
    </row>
    <row r="7644" spans="1:5" s="609" customFormat="1" ht="13.8">
      <c r="A7644" s="676" t="s">
        <v>432</v>
      </c>
      <c r="B7644" s="677"/>
      <c r="C7644" s="678"/>
      <c r="D7644" s="544"/>
      <c r="E7644" s="793"/>
    </row>
    <row r="7645" spans="1:5" s="620" customFormat="1" ht="24">
      <c r="A7645" s="617">
        <v>7640018691</v>
      </c>
      <c r="B7645" s="617" t="s">
        <v>3711</v>
      </c>
      <c r="C7645" s="618">
        <v>1240.6300000000001</v>
      </c>
      <c r="D7645" s="549"/>
      <c r="E7645" s="792"/>
    </row>
    <row r="7646" spans="1:5" s="620" customFormat="1" ht="24">
      <c r="A7646" s="617">
        <v>7640012637</v>
      </c>
      <c r="B7646" s="617" t="s">
        <v>3712</v>
      </c>
      <c r="C7646" s="618">
        <v>198.5</v>
      </c>
      <c r="D7646" s="549"/>
      <c r="E7646" s="792"/>
    </row>
    <row r="7647" spans="1:5" s="620" customFormat="1" ht="13.8">
      <c r="A7647" s="617" t="s">
        <v>3713</v>
      </c>
      <c r="B7647" s="617" t="s">
        <v>3714</v>
      </c>
      <c r="C7647" s="618">
        <v>198.5</v>
      </c>
      <c r="D7647" s="549"/>
      <c r="E7647" s="792"/>
    </row>
    <row r="7648" spans="1:5" s="620" customFormat="1" ht="13.8">
      <c r="A7648" s="617" t="s">
        <v>3715</v>
      </c>
      <c r="B7648" s="617" t="s">
        <v>3716</v>
      </c>
      <c r="C7648" s="618">
        <v>0.99250000000000005</v>
      </c>
      <c r="D7648" s="549"/>
      <c r="E7648" s="792"/>
    </row>
    <row r="7649" spans="1:5" s="620" customFormat="1" ht="13.8">
      <c r="A7649" s="617" t="s">
        <v>3717</v>
      </c>
      <c r="B7649" s="617" t="s">
        <v>3718</v>
      </c>
      <c r="C7649" s="618">
        <v>794</v>
      </c>
      <c r="D7649" s="549"/>
      <c r="E7649" s="792"/>
    </row>
    <row r="7650" spans="1:5" s="620" customFormat="1" ht="13.8">
      <c r="A7650" s="617" t="s">
        <v>3719</v>
      </c>
      <c r="B7650" s="617" t="s">
        <v>3720</v>
      </c>
      <c r="C7650" s="618">
        <v>1191</v>
      </c>
      <c r="D7650" s="549"/>
      <c r="E7650" s="792"/>
    </row>
    <row r="7651" spans="1:5" s="620" customFormat="1" ht="13.8">
      <c r="A7651" s="617" t="s">
        <v>3721</v>
      </c>
      <c r="B7651" s="617" t="s">
        <v>3722</v>
      </c>
      <c r="C7651" s="618">
        <v>1191</v>
      </c>
      <c r="D7651" s="549"/>
      <c r="E7651" s="792"/>
    </row>
    <row r="7652" spans="1:5" s="620" customFormat="1" ht="13.8">
      <c r="A7652" s="617" t="s">
        <v>3723</v>
      </c>
      <c r="B7652" s="617" t="s">
        <v>3724</v>
      </c>
      <c r="C7652" s="618">
        <v>1588</v>
      </c>
      <c r="D7652" s="549"/>
      <c r="E7652" s="792"/>
    </row>
    <row r="7653" spans="1:5" s="620" customFormat="1" ht="13.8">
      <c r="A7653" s="617">
        <v>7640017924</v>
      </c>
      <c r="B7653" s="617" t="s">
        <v>3823</v>
      </c>
      <c r="C7653" s="618">
        <v>0.99250000000000005</v>
      </c>
      <c r="D7653" s="549"/>
      <c r="E7653" s="792"/>
    </row>
    <row r="7654" spans="1:5" s="620" customFormat="1" ht="13.8">
      <c r="A7654" s="825"/>
      <c r="B7654" s="825"/>
      <c r="C7654" s="826"/>
      <c r="D7654" s="549"/>
      <c r="E7654" s="792"/>
    </row>
    <row r="7655" spans="1:5" s="609" customFormat="1">
      <c r="A7655" s="709"/>
      <c r="B7655" s="710" t="s">
        <v>3981</v>
      </c>
      <c r="C7655" s="711"/>
      <c r="D7655" s="544"/>
      <c r="E7655" s="793"/>
    </row>
    <row r="7656" spans="1:5" s="609" customFormat="1" ht="13.8">
      <c r="A7656" s="610" t="s">
        <v>26</v>
      </c>
      <c r="B7656" s="610" t="s">
        <v>245</v>
      </c>
      <c r="C7656" s="611" t="s">
        <v>493</v>
      </c>
      <c r="D7656" s="544"/>
      <c r="E7656" s="793"/>
    </row>
    <row r="7657" spans="1:5" s="609" customFormat="1" ht="13.8">
      <c r="A7657" s="774" t="s">
        <v>3982</v>
      </c>
      <c r="B7657" s="742"/>
      <c r="C7657" s="678"/>
      <c r="D7657" s="544"/>
      <c r="E7657" s="793"/>
    </row>
    <row r="7658" spans="1:5" s="620" customFormat="1" ht="13.8">
      <c r="A7658" s="617" t="s">
        <v>3983</v>
      </c>
      <c r="B7658" s="617" t="s">
        <v>3984</v>
      </c>
      <c r="C7658" s="618">
        <v>223.31</v>
      </c>
      <c r="D7658" s="549"/>
      <c r="E7658" s="792"/>
    </row>
    <row r="7659" spans="1:5" s="620" customFormat="1" ht="13.8">
      <c r="A7659" s="617" t="s">
        <v>3985</v>
      </c>
      <c r="B7659" s="617" t="s">
        <v>3986</v>
      </c>
      <c r="C7659" s="618">
        <v>193.55</v>
      </c>
      <c r="D7659" s="549"/>
      <c r="E7659" s="792"/>
    </row>
    <row r="7660" spans="1:5" s="609" customFormat="1" ht="13.8">
      <c r="A7660" s="676" t="s">
        <v>3987</v>
      </c>
      <c r="B7660" s="677"/>
      <c r="C7660" s="678"/>
      <c r="D7660" s="544"/>
      <c r="E7660" s="793"/>
    </row>
    <row r="7661" spans="1:5" s="620" customFormat="1" ht="24">
      <c r="A7661" s="617" t="s">
        <v>3988</v>
      </c>
      <c r="B7661" s="617" t="s">
        <v>3989</v>
      </c>
      <c r="C7661" s="618">
        <v>44.662500000000001</v>
      </c>
      <c r="D7661" s="549"/>
      <c r="E7661" s="792"/>
    </row>
    <row r="7662" spans="1:5" s="620" customFormat="1" ht="24">
      <c r="A7662" s="617" t="s">
        <v>3990</v>
      </c>
      <c r="B7662" s="617" t="s">
        <v>3991</v>
      </c>
      <c r="C7662" s="618">
        <v>89.325000000000003</v>
      </c>
      <c r="D7662" s="549"/>
      <c r="E7662" s="792"/>
    </row>
    <row r="7663" spans="1:5" s="620" customFormat="1" ht="24">
      <c r="A7663" s="617" t="s">
        <v>3992</v>
      </c>
      <c r="B7663" s="617" t="s">
        <v>3993</v>
      </c>
      <c r="C7663" s="618">
        <v>133.99</v>
      </c>
      <c r="D7663" s="549"/>
      <c r="E7663" s="792"/>
    </row>
    <row r="7664" spans="1:5" s="620" customFormat="1" ht="24">
      <c r="A7664" s="617" t="s">
        <v>3994</v>
      </c>
      <c r="B7664" s="617" t="s">
        <v>3995</v>
      </c>
      <c r="C7664" s="618">
        <v>178.65</v>
      </c>
      <c r="D7664" s="549"/>
      <c r="E7664" s="792"/>
    </row>
    <row r="7665" spans="1:5" s="620" customFormat="1" ht="24">
      <c r="A7665" s="617" t="s">
        <v>3996</v>
      </c>
      <c r="B7665" s="617" t="s">
        <v>3997</v>
      </c>
      <c r="C7665" s="618">
        <v>223.31</v>
      </c>
      <c r="D7665" s="549"/>
      <c r="E7665" s="792"/>
    </row>
    <row r="7666" spans="1:5" s="620" customFormat="1" ht="24">
      <c r="A7666" s="617" t="s">
        <v>3998</v>
      </c>
      <c r="B7666" s="617" t="s">
        <v>3999</v>
      </c>
      <c r="C7666" s="618">
        <v>38.708988750000003</v>
      </c>
      <c r="D7666" s="549"/>
      <c r="E7666" s="792"/>
    </row>
    <row r="7667" spans="1:5" s="620" customFormat="1" ht="24">
      <c r="A7667" s="617" t="s">
        <v>4000</v>
      </c>
      <c r="B7667" s="617" t="s">
        <v>4001</v>
      </c>
      <c r="C7667" s="618">
        <v>77.42</v>
      </c>
      <c r="D7667" s="549"/>
      <c r="E7667" s="792"/>
    </row>
    <row r="7668" spans="1:5" s="620" customFormat="1" ht="24">
      <c r="A7668" s="617" t="s">
        <v>4002</v>
      </c>
      <c r="B7668" s="617" t="s">
        <v>4003</v>
      </c>
      <c r="C7668" s="618">
        <v>116.13</v>
      </c>
      <c r="D7668" s="549"/>
      <c r="E7668" s="792"/>
    </row>
    <row r="7669" spans="1:5" s="620" customFormat="1" ht="24">
      <c r="A7669" s="617" t="s">
        <v>4004</v>
      </c>
      <c r="B7669" s="617" t="s">
        <v>4005</v>
      </c>
      <c r="C7669" s="618">
        <v>154.84</v>
      </c>
      <c r="D7669" s="549"/>
      <c r="E7669" s="792"/>
    </row>
    <row r="7670" spans="1:5" s="620" customFormat="1" ht="24">
      <c r="A7670" s="617" t="s">
        <v>4006</v>
      </c>
      <c r="B7670" s="617" t="s">
        <v>4007</v>
      </c>
      <c r="C7670" s="618">
        <v>193.55</v>
      </c>
      <c r="D7670" s="549"/>
      <c r="E7670" s="792"/>
    </row>
    <row r="7671" spans="1:5" s="609" customFormat="1" ht="13.8">
      <c r="A7671" s="676" t="s">
        <v>4008</v>
      </c>
      <c r="B7671" s="677"/>
      <c r="C7671" s="678"/>
      <c r="D7671" s="544"/>
      <c r="E7671" s="793"/>
    </row>
    <row r="7672" spans="1:5" s="620" customFormat="1" ht="13.8">
      <c r="A7672" s="617" t="s">
        <v>4009</v>
      </c>
      <c r="B7672" s="617" t="s">
        <v>4010</v>
      </c>
      <c r="C7672" s="618">
        <v>282.86</v>
      </c>
      <c r="D7672" s="549"/>
      <c r="E7672" s="792"/>
    </row>
    <row r="7673" spans="1:5" s="620" customFormat="1" ht="13.8">
      <c r="A7673" s="617" t="s">
        <v>4011</v>
      </c>
      <c r="B7673" s="617" t="s">
        <v>4012</v>
      </c>
      <c r="C7673" s="618">
        <v>245.16</v>
      </c>
      <c r="D7673" s="549"/>
      <c r="E7673" s="792"/>
    </row>
    <row r="7674" spans="1:5" s="609" customFormat="1" ht="13.8">
      <c r="A7674" s="676" t="s">
        <v>4013</v>
      </c>
      <c r="B7674" s="677"/>
      <c r="C7674" s="678"/>
      <c r="D7674" s="544"/>
      <c r="E7674" s="793"/>
    </row>
    <row r="7675" spans="1:5" s="620" customFormat="1" ht="24">
      <c r="A7675" s="617" t="s">
        <v>4014</v>
      </c>
      <c r="B7675" s="617" t="s">
        <v>4015</v>
      </c>
      <c r="C7675" s="618">
        <v>56.57</v>
      </c>
      <c r="D7675" s="549"/>
      <c r="E7675" s="792"/>
    </row>
    <row r="7676" spans="1:5" s="620" customFormat="1" ht="24">
      <c r="A7676" s="617" t="s">
        <v>4016</v>
      </c>
      <c r="B7676" s="617" t="s">
        <v>4017</v>
      </c>
      <c r="C7676" s="618">
        <v>113.15</v>
      </c>
      <c r="D7676" s="549"/>
      <c r="E7676" s="792"/>
    </row>
    <row r="7677" spans="1:5" s="620" customFormat="1" ht="24">
      <c r="A7677" s="617" t="s">
        <v>4018</v>
      </c>
      <c r="B7677" s="617" t="s">
        <v>4019</v>
      </c>
      <c r="C7677" s="618">
        <v>169.72</v>
      </c>
      <c r="D7677" s="549"/>
      <c r="E7677" s="792"/>
    </row>
    <row r="7678" spans="1:5" s="620" customFormat="1" ht="24">
      <c r="A7678" s="617" t="s">
        <v>4020</v>
      </c>
      <c r="B7678" s="617" t="s">
        <v>4021</v>
      </c>
      <c r="C7678" s="618">
        <v>226.29</v>
      </c>
      <c r="D7678" s="549"/>
      <c r="E7678" s="792"/>
    </row>
    <row r="7679" spans="1:5" s="620" customFormat="1" ht="24">
      <c r="A7679" s="617" t="s">
        <v>4022</v>
      </c>
      <c r="B7679" s="617" t="s">
        <v>4023</v>
      </c>
      <c r="C7679" s="618">
        <v>282.86</v>
      </c>
      <c r="D7679" s="549"/>
      <c r="E7679" s="792"/>
    </row>
    <row r="7680" spans="1:5" s="620" customFormat="1" ht="24">
      <c r="A7680" s="617" t="s">
        <v>4024</v>
      </c>
      <c r="B7680" s="617" t="s">
        <v>4025</v>
      </c>
      <c r="C7680" s="618">
        <v>49.03</v>
      </c>
      <c r="D7680" s="549"/>
      <c r="E7680" s="792"/>
    </row>
    <row r="7681" spans="1:5" s="620" customFormat="1" ht="24">
      <c r="A7681" s="617" t="s">
        <v>4026</v>
      </c>
      <c r="B7681" s="617" t="s">
        <v>4027</v>
      </c>
      <c r="C7681" s="618">
        <v>98.06</v>
      </c>
      <c r="D7681" s="549"/>
      <c r="E7681" s="792"/>
    </row>
    <row r="7682" spans="1:5" s="620" customFormat="1" ht="24">
      <c r="A7682" s="617" t="s">
        <v>4028</v>
      </c>
      <c r="B7682" s="617" t="s">
        <v>4029</v>
      </c>
      <c r="C7682" s="618">
        <v>147.1</v>
      </c>
      <c r="D7682" s="549"/>
      <c r="E7682" s="792"/>
    </row>
    <row r="7683" spans="1:5" s="620" customFormat="1" ht="24">
      <c r="A7683" s="617" t="s">
        <v>4030</v>
      </c>
      <c r="B7683" s="617" t="s">
        <v>4031</v>
      </c>
      <c r="C7683" s="618">
        <v>196.13</v>
      </c>
      <c r="D7683" s="549"/>
      <c r="E7683" s="792"/>
    </row>
    <row r="7684" spans="1:5" s="620" customFormat="1" ht="24">
      <c r="A7684" s="617" t="s">
        <v>4032</v>
      </c>
      <c r="B7684" s="617" t="s">
        <v>4033</v>
      </c>
      <c r="C7684" s="618">
        <v>245.16</v>
      </c>
      <c r="D7684" s="549"/>
      <c r="E7684" s="792"/>
    </row>
    <row r="7685" spans="1:5" s="609" customFormat="1" ht="13.8">
      <c r="A7685" s="676" t="s">
        <v>4034</v>
      </c>
      <c r="B7685" s="677"/>
      <c r="C7685" s="678"/>
      <c r="D7685" s="544"/>
      <c r="E7685" s="793"/>
    </row>
    <row r="7686" spans="1:5" s="620" customFormat="1" ht="13.8">
      <c r="A7686" s="617" t="s">
        <v>4035</v>
      </c>
      <c r="B7686" s="617" t="s">
        <v>4036</v>
      </c>
      <c r="C7686" s="618">
        <v>282.86</v>
      </c>
      <c r="D7686" s="549"/>
      <c r="E7686" s="792"/>
    </row>
    <row r="7687" spans="1:5" s="620" customFormat="1" ht="13.8">
      <c r="A7687" s="617" t="s">
        <v>4037</v>
      </c>
      <c r="B7687" s="617" t="s">
        <v>4038</v>
      </c>
      <c r="C7687" s="618">
        <v>245.16</v>
      </c>
      <c r="D7687" s="549"/>
      <c r="E7687" s="792"/>
    </row>
    <row r="7688" spans="1:5" s="609" customFormat="1" ht="13.8">
      <c r="A7688" s="676" t="s">
        <v>4039</v>
      </c>
      <c r="B7688" s="677"/>
      <c r="C7688" s="678"/>
      <c r="D7688" s="544"/>
      <c r="E7688" s="793"/>
    </row>
    <row r="7689" spans="1:5" s="620" customFormat="1" ht="24">
      <c r="A7689" s="617" t="s">
        <v>4040</v>
      </c>
      <c r="B7689" s="617" t="s">
        <v>4041</v>
      </c>
      <c r="C7689" s="618">
        <v>56.57</v>
      </c>
      <c r="D7689" s="549"/>
      <c r="E7689" s="792"/>
    </row>
    <row r="7690" spans="1:5" s="620" customFormat="1" ht="24">
      <c r="A7690" s="617" t="s">
        <v>4042</v>
      </c>
      <c r="B7690" s="617" t="s">
        <v>4043</v>
      </c>
      <c r="C7690" s="618">
        <v>113.15</v>
      </c>
      <c r="D7690" s="549"/>
      <c r="E7690" s="792"/>
    </row>
    <row r="7691" spans="1:5" s="620" customFormat="1" ht="24">
      <c r="A7691" s="617" t="s">
        <v>4044</v>
      </c>
      <c r="B7691" s="617" t="s">
        <v>4045</v>
      </c>
      <c r="C7691" s="618">
        <v>169.72</v>
      </c>
      <c r="D7691" s="549"/>
      <c r="E7691" s="792"/>
    </row>
    <row r="7692" spans="1:5" s="620" customFormat="1" ht="24">
      <c r="A7692" s="617" t="s">
        <v>4046</v>
      </c>
      <c r="B7692" s="617" t="s">
        <v>4047</v>
      </c>
      <c r="C7692" s="618">
        <v>226.29</v>
      </c>
      <c r="D7692" s="549"/>
      <c r="E7692" s="792"/>
    </row>
    <row r="7693" spans="1:5" s="620" customFormat="1" ht="24">
      <c r="A7693" s="617" t="s">
        <v>4048</v>
      </c>
      <c r="B7693" s="617" t="s">
        <v>4049</v>
      </c>
      <c r="C7693" s="618">
        <v>282.86</v>
      </c>
      <c r="D7693" s="549"/>
      <c r="E7693" s="792"/>
    </row>
    <row r="7694" spans="1:5" s="620" customFormat="1" ht="24">
      <c r="A7694" s="617" t="s">
        <v>4050</v>
      </c>
      <c r="B7694" s="617" t="s">
        <v>4051</v>
      </c>
      <c r="C7694" s="618">
        <v>49.03</v>
      </c>
      <c r="D7694" s="549"/>
      <c r="E7694" s="792"/>
    </row>
    <row r="7695" spans="1:5" s="620" customFormat="1" ht="24">
      <c r="A7695" s="617" t="s">
        <v>4052</v>
      </c>
      <c r="B7695" s="617" t="s">
        <v>4053</v>
      </c>
      <c r="C7695" s="618">
        <v>98.06</v>
      </c>
      <c r="D7695" s="549"/>
      <c r="E7695" s="792"/>
    </row>
    <row r="7696" spans="1:5" s="620" customFormat="1" ht="24">
      <c r="A7696" s="617" t="s">
        <v>4054</v>
      </c>
      <c r="B7696" s="617" t="s">
        <v>4055</v>
      </c>
      <c r="C7696" s="618">
        <v>147.1</v>
      </c>
      <c r="D7696" s="549"/>
      <c r="E7696" s="792"/>
    </row>
    <row r="7697" spans="1:5" s="620" customFormat="1" ht="24">
      <c r="A7697" s="617" t="s">
        <v>4056</v>
      </c>
      <c r="B7697" s="617" t="s">
        <v>4057</v>
      </c>
      <c r="C7697" s="618">
        <v>196.13</v>
      </c>
      <c r="D7697" s="549"/>
      <c r="E7697" s="792"/>
    </row>
    <row r="7698" spans="1:5" s="620" customFormat="1" ht="24">
      <c r="A7698" s="617" t="s">
        <v>4058</v>
      </c>
      <c r="B7698" s="617" t="s">
        <v>4059</v>
      </c>
      <c r="C7698" s="618">
        <v>245.16</v>
      </c>
      <c r="D7698" s="549"/>
      <c r="E7698" s="792"/>
    </row>
    <row r="7699" spans="1:5" s="609" customFormat="1" ht="13.8">
      <c r="A7699" s="676" t="s">
        <v>4060</v>
      </c>
      <c r="B7699" s="677"/>
      <c r="C7699" s="678"/>
      <c r="D7699" s="544"/>
      <c r="E7699" s="793"/>
    </row>
    <row r="7700" spans="1:5" s="620" customFormat="1" ht="24">
      <c r="A7700" s="617" t="s">
        <v>4061</v>
      </c>
      <c r="B7700" s="617" t="s">
        <v>4062</v>
      </c>
      <c r="C7700" s="618">
        <v>282.86</v>
      </c>
      <c r="D7700" s="549"/>
      <c r="E7700" s="792"/>
    </row>
    <row r="7701" spans="1:5" s="620" customFormat="1" ht="13.8">
      <c r="A7701" s="617" t="s">
        <v>4063</v>
      </c>
      <c r="B7701" s="617" t="s">
        <v>4064</v>
      </c>
      <c r="C7701" s="618">
        <v>245.16</v>
      </c>
      <c r="D7701" s="549"/>
      <c r="E7701" s="792"/>
    </row>
    <row r="7702" spans="1:5" s="609" customFormat="1" ht="13.8">
      <c r="A7702" s="676" t="s">
        <v>4065</v>
      </c>
      <c r="B7702" s="677"/>
      <c r="C7702" s="678"/>
      <c r="D7702" s="544"/>
      <c r="E7702" s="793"/>
    </row>
    <row r="7703" spans="1:5" s="620" customFormat="1" ht="24">
      <c r="A7703" s="617" t="s">
        <v>4066</v>
      </c>
      <c r="B7703" s="617" t="s">
        <v>4067</v>
      </c>
      <c r="C7703" s="618">
        <v>56.57</v>
      </c>
      <c r="D7703" s="549"/>
      <c r="E7703" s="792"/>
    </row>
    <row r="7704" spans="1:5" s="620" customFormat="1" ht="24">
      <c r="A7704" s="617" t="s">
        <v>4068</v>
      </c>
      <c r="B7704" s="617" t="s">
        <v>4069</v>
      </c>
      <c r="C7704" s="618">
        <v>113.15</v>
      </c>
      <c r="D7704" s="549"/>
      <c r="E7704" s="792"/>
    </row>
    <row r="7705" spans="1:5" s="620" customFormat="1" ht="24">
      <c r="A7705" s="617" t="s">
        <v>4070</v>
      </c>
      <c r="B7705" s="617" t="s">
        <v>4071</v>
      </c>
      <c r="C7705" s="618">
        <v>169.72</v>
      </c>
      <c r="D7705" s="549"/>
      <c r="E7705" s="792"/>
    </row>
    <row r="7706" spans="1:5" s="620" customFormat="1" ht="24">
      <c r="A7706" s="617" t="s">
        <v>4072</v>
      </c>
      <c r="B7706" s="617" t="s">
        <v>4073</v>
      </c>
      <c r="C7706" s="618">
        <v>226.29</v>
      </c>
      <c r="D7706" s="549"/>
      <c r="E7706" s="792"/>
    </row>
    <row r="7707" spans="1:5" s="620" customFormat="1" ht="24">
      <c r="A7707" s="617" t="s">
        <v>4074</v>
      </c>
      <c r="B7707" s="617" t="s">
        <v>4075</v>
      </c>
      <c r="C7707" s="618">
        <v>282.86</v>
      </c>
      <c r="D7707" s="549"/>
      <c r="E7707" s="792"/>
    </row>
    <row r="7708" spans="1:5" s="620" customFormat="1" ht="24">
      <c r="A7708" s="617" t="s">
        <v>4076</v>
      </c>
      <c r="B7708" s="617" t="s">
        <v>4077</v>
      </c>
      <c r="C7708" s="618">
        <v>49.03</v>
      </c>
      <c r="D7708" s="549"/>
      <c r="E7708" s="792"/>
    </row>
    <row r="7709" spans="1:5" s="620" customFormat="1" ht="24">
      <c r="A7709" s="617" t="s">
        <v>4078</v>
      </c>
      <c r="B7709" s="617" t="s">
        <v>4079</v>
      </c>
      <c r="C7709" s="618">
        <v>98.06</v>
      </c>
      <c r="D7709" s="549"/>
      <c r="E7709" s="792"/>
    </row>
    <row r="7710" spans="1:5" s="620" customFormat="1" ht="24">
      <c r="A7710" s="617" t="s">
        <v>4080</v>
      </c>
      <c r="B7710" s="617" t="s">
        <v>4081</v>
      </c>
      <c r="C7710" s="618">
        <v>147.1</v>
      </c>
      <c r="D7710" s="549"/>
      <c r="E7710" s="792"/>
    </row>
    <row r="7711" spans="1:5" s="620" customFormat="1" ht="24">
      <c r="A7711" s="617" t="s">
        <v>4082</v>
      </c>
      <c r="B7711" s="617" t="s">
        <v>4083</v>
      </c>
      <c r="C7711" s="618">
        <v>196.13</v>
      </c>
      <c r="D7711" s="549"/>
      <c r="E7711" s="792"/>
    </row>
    <row r="7712" spans="1:5" s="620" customFormat="1" ht="24">
      <c r="A7712" s="617" t="s">
        <v>4084</v>
      </c>
      <c r="B7712" s="617" t="s">
        <v>4085</v>
      </c>
      <c r="C7712" s="618">
        <v>245.16</v>
      </c>
      <c r="D7712" s="549"/>
      <c r="E7712" s="792"/>
    </row>
    <row r="7713" spans="1:5" s="609" customFormat="1" ht="13.8">
      <c r="A7713" s="676" t="s">
        <v>4086</v>
      </c>
      <c r="B7713" s="677"/>
      <c r="C7713" s="678"/>
      <c r="D7713" s="544"/>
      <c r="E7713" s="793"/>
    </row>
    <row r="7714" spans="1:5" s="620" customFormat="1" ht="24">
      <c r="A7714" s="617" t="s">
        <v>4087</v>
      </c>
      <c r="B7714" s="617" t="s">
        <v>4088</v>
      </c>
      <c r="C7714" s="618">
        <v>446.63</v>
      </c>
      <c r="D7714" s="549"/>
      <c r="E7714" s="792"/>
    </row>
    <row r="7715" spans="1:5" s="620" customFormat="1" ht="13.8">
      <c r="A7715" s="617" t="s">
        <v>4089</v>
      </c>
      <c r="B7715" s="617" t="s">
        <v>4090</v>
      </c>
      <c r="C7715" s="618">
        <v>387.09</v>
      </c>
      <c r="D7715" s="549"/>
      <c r="E7715" s="792"/>
    </row>
    <row r="7716" spans="1:5" s="609" customFormat="1" ht="13.8">
      <c r="A7716" s="676" t="s">
        <v>4091</v>
      </c>
      <c r="B7716" s="677"/>
      <c r="C7716" s="678"/>
      <c r="D7716" s="544"/>
      <c r="E7716" s="793"/>
    </row>
    <row r="7717" spans="1:5" s="620" customFormat="1" ht="24">
      <c r="A7717" s="617" t="s">
        <v>4092</v>
      </c>
      <c r="B7717" s="617" t="s">
        <v>4093</v>
      </c>
      <c r="C7717" s="618">
        <v>89.325000000000003</v>
      </c>
      <c r="D7717" s="549"/>
      <c r="E7717" s="792"/>
    </row>
    <row r="7718" spans="1:5" s="620" customFormat="1" ht="24">
      <c r="A7718" s="617" t="s">
        <v>4094</v>
      </c>
      <c r="B7718" s="617" t="s">
        <v>4095</v>
      </c>
      <c r="C7718" s="618">
        <v>178.65</v>
      </c>
      <c r="D7718" s="549"/>
      <c r="E7718" s="792"/>
    </row>
    <row r="7719" spans="1:5" s="620" customFormat="1" ht="24">
      <c r="A7719" s="617" t="s">
        <v>4096</v>
      </c>
      <c r="B7719" s="617" t="s">
        <v>4097</v>
      </c>
      <c r="C7719" s="618">
        <v>267.98</v>
      </c>
      <c r="D7719" s="549"/>
      <c r="E7719" s="792"/>
    </row>
    <row r="7720" spans="1:5" s="620" customFormat="1" ht="24">
      <c r="A7720" s="617" t="s">
        <v>4098</v>
      </c>
      <c r="B7720" s="617" t="s">
        <v>4099</v>
      </c>
      <c r="C7720" s="618">
        <v>357.3</v>
      </c>
      <c r="D7720" s="549"/>
      <c r="E7720" s="792"/>
    </row>
    <row r="7721" spans="1:5" s="620" customFormat="1" ht="24">
      <c r="A7721" s="617" t="s">
        <v>4100</v>
      </c>
      <c r="B7721" s="617" t="s">
        <v>4101</v>
      </c>
      <c r="C7721" s="618">
        <v>446.63</v>
      </c>
      <c r="D7721" s="549"/>
      <c r="E7721" s="792"/>
    </row>
    <row r="7722" spans="1:5" s="620" customFormat="1" ht="24">
      <c r="A7722" s="617" t="s">
        <v>4102</v>
      </c>
      <c r="B7722" s="617" t="s">
        <v>4103</v>
      </c>
      <c r="C7722" s="618">
        <v>77.42</v>
      </c>
      <c r="D7722" s="549"/>
      <c r="E7722" s="792"/>
    </row>
    <row r="7723" spans="1:5" s="620" customFormat="1" ht="24">
      <c r="A7723" s="617" t="s">
        <v>4104</v>
      </c>
      <c r="B7723" s="617" t="s">
        <v>4105</v>
      </c>
      <c r="C7723" s="618">
        <v>154.84</v>
      </c>
      <c r="D7723" s="549"/>
      <c r="E7723" s="792"/>
    </row>
    <row r="7724" spans="1:5" s="620" customFormat="1" ht="24">
      <c r="A7724" s="617" t="s">
        <v>4106</v>
      </c>
      <c r="B7724" s="617" t="s">
        <v>4107</v>
      </c>
      <c r="C7724" s="618">
        <v>232.25</v>
      </c>
      <c r="D7724" s="549"/>
      <c r="E7724" s="792"/>
    </row>
    <row r="7725" spans="1:5" s="620" customFormat="1" ht="24">
      <c r="A7725" s="617" t="s">
        <v>4108</v>
      </c>
      <c r="B7725" s="617" t="s">
        <v>4109</v>
      </c>
      <c r="C7725" s="618">
        <v>309.68</v>
      </c>
      <c r="D7725" s="549"/>
      <c r="E7725" s="792"/>
    </row>
    <row r="7726" spans="1:5" s="620" customFormat="1" ht="24">
      <c r="A7726" s="617" t="s">
        <v>4110</v>
      </c>
      <c r="B7726" s="617" t="s">
        <v>4111</v>
      </c>
      <c r="C7726" s="618">
        <v>387.09</v>
      </c>
      <c r="D7726" s="549"/>
      <c r="E7726" s="792"/>
    </row>
    <row r="7727" spans="1:5" s="609" customFormat="1" ht="13.8">
      <c r="A7727" s="676" t="s">
        <v>4112</v>
      </c>
      <c r="B7727" s="677"/>
      <c r="C7727" s="678"/>
      <c r="D7727" s="544"/>
      <c r="E7727" s="793"/>
    </row>
    <row r="7728" spans="1:5" s="620" customFormat="1" ht="24">
      <c r="A7728" s="617" t="s">
        <v>4113</v>
      </c>
      <c r="B7728" s="617" t="s">
        <v>4114</v>
      </c>
      <c r="C7728" s="618">
        <v>282.86</v>
      </c>
      <c r="D7728" s="549"/>
      <c r="E7728" s="792"/>
    </row>
    <row r="7729" spans="1:5" s="620" customFormat="1" ht="24">
      <c r="A7729" s="617" t="s">
        <v>4115</v>
      </c>
      <c r="B7729" s="617" t="s">
        <v>4116</v>
      </c>
      <c r="C7729" s="618">
        <v>245.16</v>
      </c>
      <c r="D7729" s="549"/>
      <c r="E7729" s="792"/>
    </row>
    <row r="7730" spans="1:5" s="609" customFormat="1" ht="13.8">
      <c r="A7730" s="676" t="s">
        <v>4117</v>
      </c>
      <c r="B7730" s="677"/>
      <c r="C7730" s="678"/>
      <c r="D7730" s="544"/>
      <c r="E7730" s="793"/>
    </row>
    <row r="7731" spans="1:5" s="620" customFormat="1" ht="24">
      <c r="A7731" s="617" t="s">
        <v>4118</v>
      </c>
      <c r="B7731" s="617" t="s">
        <v>4119</v>
      </c>
      <c r="C7731" s="618">
        <v>56.57</v>
      </c>
      <c r="D7731" s="549"/>
      <c r="E7731" s="792"/>
    </row>
    <row r="7732" spans="1:5" s="620" customFormat="1" ht="24">
      <c r="A7732" s="617" t="s">
        <v>4120</v>
      </c>
      <c r="B7732" s="617" t="s">
        <v>4121</v>
      </c>
      <c r="C7732" s="618">
        <v>113.15</v>
      </c>
      <c r="D7732" s="549"/>
      <c r="E7732" s="792"/>
    </row>
    <row r="7733" spans="1:5" s="620" customFormat="1" ht="24">
      <c r="A7733" s="617" t="s">
        <v>4122</v>
      </c>
      <c r="B7733" s="617" t="s">
        <v>4123</v>
      </c>
      <c r="C7733" s="618">
        <v>169.72</v>
      </c>
      <c r="D7733" s="549"/>
      <c r="E7733" s="792"/>
    </row>
    <row r="7734" spans="1:5" s="620" customFormat="1" ht="24">
      <c r="A7734" s="617" t="s">
        <v>4124</v>
      </c>
      <c r="B7734" s="617" t="s">
        <v>4125</v>
      </c>
      <c r="C7734" s="618">
        <v>226.29</v>
      </c>
      <c r="D7734" s="549"/>
      <c r="E7734" s="792"/>
    </row>
    <row r="7735" spans="1:5" s="620" customFormat="1" ht="24">
      <c r="A7735" s="617" t="s">
        <v>4126</v>
      </c>
      <c r="B7735" s="617" t="s">
        <v>4127</v>
      </c>
      <c r="C7735" s="618">
        <v>282.86</v>
      </c>
      <c r="D7735" s="549"/>
      <c r="E7735" s="792"/>
    </row>
    <row r="7736" spans="1:5" s="620" customFormat="1" ht="24">
      <c r="A7736" s="617" t="s">
        <v>4128</v>
      </c>
      <c r="B7736" s="617" t="s">
        <v>4129</v>
      </c>
      <c r="C7736" s="618">
        <v>49.03</v>
      </c>
      <c r="D7736" s="549"/>
      <c r="E7736" s="792"/>
    </row>
    <row r="7737" spans="1:5" s="620" customFormat="1" ht="24">
      <c r="A7737" s="617" t="s">
        <v>4130</v>
      </c>
      <c r="B7737" s="617" t="s">
        <v>4131</v>
      </c>
      <c r="C7737" s="618">
        <v>98.06</v>
      </c>
      <c r="D7737" s="549"/>
      <c r="E7737" s="792"/>
    </row>
    <row r="7738" spans="1:5" s="620" customFormat="1" ht="24">
      <c r="A7738" s="617" t="s">
        <v>4132</v>
      </c>
      <c r="B7738" s="617" t="s">
        <v>4133</v>
      </c>
      <c r="C7738" s="618">
        <v>147.1</v>
      </c>
      <c r="D7738" s="549"/>
      <c r="E7738" s="792"/>
    </row>
    <row r="7739" spans="1:5" s="620" customFormat="1" ht="24">
      <c r="A7739" s="617" t="s">
        <v>4134</v>
      </c>
      <c r="B7739" s="617" t="s">
        <v>4135</v>
      </c>
      <c r="C7739" s="618">
        <v>196.13</v>
      </c>
      <c r="D7739" s="549"/>
      <c r="E7739" s="792"/>
    </row>
    <row r="7740" spans="1:5" s="620" customFormat="1" ht="24">
      <c r="A7740" s="617" t="s">
        <v>4136</v>
      </c>
      <c r="B7740" s="617" t="s">
        <v>4137</v>
      </c>
      <c r="C7740" s="618">
        <v>245.16</v>
      </c>
      <c r="D7740" s="549"/>
      <c r="E7740" s="792"/>
    </row>
    <row r="7741" spans="1:5" s="609" customFormat="1" ht="13.8">
      <c r="A7741" s="676" t="s">
        <v>432</v>
      </c>
      <c r="B7741" s="677"/>
      <c r="C7741" s="678"/>
      <c r="D7741" s="544"/>
      <c r="E7741" s="793"/>
    </row>
    <row r="7742" spans="1:5" s="620" customFormat="1" ht="24">
      <c r="A7742" s="617">
        <v>7640018691</v>
      </c>
      <c r="B7742" s="617" t="s">
        <v>3711</v>
      </c>
      <c r="C7742" s="618">
        <v>1240.6300000000001</v>
      </c>
      <c r="D7742" s="549"/>
      <c r="E7742" s="792"/>
    </row>
    <row r="7743" spans="1:5" s="620" customFormat="1" ht="24">
      <c r="A7743" s="617">
        <v>7640012637</v>
      </c>
      <c r="B7743" s="617" t="s">
        <v>3712</v>
      </c>
      <c r="C7743" s="618">
        <v>198.5</v>
      </c>
      <c r="D7743" s="549"/>
      <c r="E7743" s="792"/>
    </row>
    <row r="7744" spans="1:5" s="620" customFormat="1" ht="13.8">
      <c r="A7744" s="617" t="s">
        <v>3713</v>
      </c>
      <c r="B7744" s="617" t="s">
        <v>3714</v>
      </c>
      <c r="C7744" s="618">
        <v>198.5</v>
      </c>
      <c r="D7744" s="549"/>
      <c r="E7744" s="792"/>
    </row>
    <row r="7745" spans="1:5" s="620" customFormat="1" ht="13.8">
      <c r="A7745" s="617" t="s">
        <v>3715</v>
      </c>
      <c r="B7745" s="617" t="s">
        <v>3716</v>
      </c>
      <c r="C7745" s="618">
        <v>0.99250000000000005</v>
      </c>
      <c r="D7745" s="549"/>
      <c r="E7745" s="792"/>
    </row>
    <row r="7746" spans="1:5" s="620" customFormat="1" ht="13.8">
      <c r="A7746" s="617" t="s">
        <v>3717</v>
      </c>
      <c r="B7746" s="617" t="s">
        <v>3718</v>
      </c>
      <c r="C7746" s="618">
        <v>794</v>
      </c>
      <c r="D7746" s="549"/>
      <c r="E7746" s="792"/>
    </row>
    <row r="7747" spans="1:5" s="620" customFormat="1" ht="13.8">
      <c r="A7747" s="617" t="s">
        <v>3719</v>
      </c>
      <c r="B7747" s="617" t="s">
        <v>3720</v>
      </c>
      <c r="C7747" s="618">
        <v>1191</v>
      </c>
      <c r="D7747" s="549"/>
      <c r="E7747" s="792"/>
    </row>
    <row r="7748" spans="1:5" s="620" customFormat="1" ht="13.8">
      <c r="A7748" s="617" t="s">
        <v>3721</v>
      </c>
      <c r="B7748" s="617" t="s">
        <v>3722</v>
      </c>
      <c r="C7748" s="618">
        <v>1191</v>
      </c>
      <c r="D7748" s="549"/>
      <c r="E7748" s="792"/>
    </row>
    <row r="7749" spans="1:5" s="620" customFormat="1" ht="13.8">
      <c r="A7749" s="617" t="s">
        <v>3723</v>
      </c>
      <c r="B7749" s="617" t="s">
        <v>3724</v>
      </c>
      <c r="C7749" s="618">
        <v>1588</v>
      </c>
      <c r="D7749" s="549"/>
      <c r="E7749" s="792"/>
    </row>
    <row r="7750" spans="1:5" s="620" customFormat="1" ht="13.8">
      <c r="A7750" s="617">
        <v>7640017924</v>
      </c>
      <c r="B7750" s="617" t="s">
        <v>3823</v>
      </c>
      <c r="C7750" s="618">
        <v>0.99250000000000005</v>
      </c>
      <c r="D7750" s="549"/>
      <c r="E7750" s="792"/>
    </row>
    <row r="7751" spans="1:5" s="609" customFormat="1" ht="13.8">
      <c r="A7751" s="647"/>
      <c r="B7751" s="647"/>
      <c r="C7751" s="623"/>
      <c r="D7751" s="544"/>
      <c r="E7751" s="793"/>
    </row>
    <row r="7752" spans="1:5" s="609" customFormat="1">
      <c r="A7752" s="709"/>
      <c r="B7752" s="710" t="s">
        <v>4470</v>
      </c>
      <c r="C7752" s="711"/>
      <c r="D7752" s="544"/>
      <c r="E7752" s="793"/>
    </row>
    <row r="7753" spans="1:5" s="609" customFormat="1" ht="13.8">
      <c r="A7753" s="610" t="s">
        <v>26</v>
      </c>
      <c r="B7753" s="610" t="s">
        <v>245</v>
      </c>
      <c r="C7753" s="611" t="s">
        <v>493</v>
      </c>
      <c r="D7753" s="544"/>
      <c r="E7753" s="793"/>
    </row>
    <row r="7754" spans="1:5" s="609" customFormat="1" ht="13.8">
      <c r="A7754" s="676" t="s">
        <v>4138</v>
      </c>
      <c r="B7754" s="677"/>
      <c r="C7754" s="678"/>
      <c r="D7754" s="544"/>
      <c r="E7754" s="793"/>
    </row>
    <row r="7755" spans="1:5" s="620" customFormat="1" ht="13.8">
      <c r="A7755" s="617" t="s">
        <v>4139</v>
      </c>
      <c r="B7755" s="617" t="s">
        <v>4140</v>
      </c>
      <c r="C7755" s="618">
        <v>248.13</v>
      </c>
      <c r="D7755" s="549"/>
      <c r="E7755" s="792"/>
    </row>
    <row r="7756" spans="1:5" s="609" customFormat="1" ht="13.8">
      <c r="A7756" s="676" t="s">
        <v>4141</v>
      </c>
      <c r="B7756" s="677"/>
      <c r="C7756" s="678"/>
      <c r="D7756" s="544"/>
      <c r="E7756" s="793"/>
    </row>
    <row r="7757" spans="1:5" s="620" customFormat="1" ht="13.8">
      <c r="A7757" s="617" t="s">
        <v>4142</v>
      </c>
      <c r="B7757" s="617" t="s">
        <v>4143</v>
      </c>
      <c r="C7757" s="618">
        <v>49.625</v>
      </c>
      <c r="D7757" s="549"/>
      <c r="E7757" s="792"/>
    </row>
    <row r="7758" spans="1:5" s="620" customFormat="1" ht="13.8">
      <c r="A7758" s="617" t="s">
        <v>4144</v>
      </c>
      <c r="B7758" s="617" t="s">
        <v>4145</v>
      </c>
      <c r="C7758" s="618">
        <v>99.25</v>
      </c>
      <c r="D7758" s="549"/>
      <c r="E7758" s="792"/>
    </row>
    <row r="7759" spans="1:5" s="620" customFormat="1" ht="13.8">
      <c r="A7759" s="617" t="s">
        <v>4146</v>
      </c>
      <c r="B7759" s="617" t="s">
        <v>4147</v>
      </c>
      <c r="C7759" s="618">
        <v>148.88</v>
      </c>
      <c r="D7759" s="549"/>
      <c r="E7759" s="792"/>
    </row>
    <row r="7760" spans="1:5" s="620" customFormat="1" ht="13.8">
      <c r="A7760" s="617" t="s">
        <v>4148</v>
      </c>
      <c r="B7760" s="617" t="s">
        <v>4149</v>
      </c>
      <c r="C7760" s="618">
        <v>198.5</v>
      </c>
      <c r="D7760" s="549"/>
      <c r="E7760" s="792"/>
    </row>
    <row r="7761" spans="1:5" s="620" customFormat="1" ht="13.8">
      <c r="A7761" s="617" t="s">
        <v>4150</v>
      </c>
      <c r="B7761" s="617" t="s">
        <v>4151</v>
      </c>
      <c r="C7761" s="618">
        <v>248.13</v>
      </c>
      <c r="D7761" s="549"/>
      <c r="E7761" s="792"/>
    </row>
    <row r="7762" spans="1:5" s="609" customFormat="1" ht="13.8">
      <c r="A7762" s="676" t="s">
        <v>4152</v>
      </c>
      <c r="B7762" s="677"/>
      <c r="C7762" s="678"/>
      <c r="D7762" s="544"/>
      <c r="E7762" s="793"/>
    </row>
    <row r="7763" spans="1:5" s="620" customFormat="1" ht="13.8">
      <c r="A7763" s="617" t="s">
        <v>4153</v>
      </c>
      <c r="B7763" s="617" t="s">
        <v>4154</v>
      </c>
      <c r="C7763" s="618">
        <v>2481.25</v>
      </c>
      <c r="D7763" s="549"/>
      <c r="E7763" s="792"/>
    </row>
    <row r="7764" spans="1:5" s="609" customFormat="1" ht="13.8">
      <c r="A7764" s="676" t="s">
        <v>4155</v>
      </c>
      <c r="B7764" s="677"/>
      <c r="C7764" s="678"/>
      <c r="D7764" s="544"/>
      <c r="E7764" s="793"/>
    </row>
    <row r="7765" spans="1:5" s="620" customFormat="1" ht="13.8">
      <c r="A7765" s="617" t="s">
        <v>4156</v>
      </c>
      <c r="B7765" s="617" t="s">
        <v>4157</v>
      </c>
      <c r="C7765" s="618">
        <v>496.25</v>
      </c>
      <c r="D7765" s="549"/>
      <c r="E7765" s="792"/>
    </row>
    <row r="7766" spans="1:5" s="620" customFormat="1" ht="13.8">
      <c r="A7766" s="617" t="s">
        <v>4158</v>
      </c>
      <c r="B7766" s="617" t="s">
        <v>4159</v>
      </c>
      <c r="C7766" s="618">
        <v>992.5</v>
      </c>
      <c r="D7766" s="549"/>
      <c r="E7766" s="792"/>
    </row>
    <row r="7767" spans="1:5" s="620" customFormat="1" ht="13.8">
      <c r="A7767" s="617" t="s">
        <v>4160</v>
      </c>
      <c r="B7767" s="617" t="s">
        <v>4161</v>
      </c>
      <c r="C7767" s="618">
        <v>1488.75</v>
      </c>
      <c r="D7767" s="549"/>
      <c r="E7767" s="792"/>
    </row>
    <row r="7768" spans="1:5" s="620" customFormat="1" ht="13.8">
      <c r="A7768" s="617" t="s">
        <v>4162</v>
      </c>
      <c r="B7768" s="617" t="s">
        <v>4163</v>
      </c>
      <c r="C7768" s="618">
        <v>1985</v>
      </c>
      <c r="D7768" s="549"/>
      <c r="E7768" s="792"/>
    </row>
    <row r="7769" spans="1:5" s="620" customFormat="1" ht="13.8">
      <c r="A7769" s="617" t="s">
        <v>4164</v>
      </c>
      <c r="B7769" s="617" t="s">
        <v>4165</v>
      </c>
      <c r="C7769" s="618">
        <v>2481.25</v>
      </c>
      <c r="D7769" s="549"/>
      <c r="E7769" s="792"/>
    </row>
    <row r="7770" spans="1:5" s="609" customFormat="1" ht="13.8">
      <c r="A7770" s="676" t="s">
        <v>4166</v>
      </c>
      <c r="B7770" s="677"/>
      <c r="C7770" s="678"/>
      <c r="D7770" s="544"/>
      <c r="E7770" s="793"/>
    </row>
    <row r="7771" spans="1:5" s="609" customFormat="1" ht="13.8">
      <c r="A7771" s="637" t="s">
        <v>4167</v>
      </c>
      <c r="B7771" s="637" t="s">
        <v>4168</v>
      </c>
      <c r="C7771" s="638">
        <v>400</v>
      </c>
      <c r="D7771" s="544"/>
      <c r="E7771" s="793"/>
    </row>
    <row r="7772" spans="1:5" s="620" customFormat="1" ht="13.8">
      <c r="A7772" s="617" t="s">
        <v>4169</v>
      </c>
      <c r="B7772" s="617" t="s">
        <v>4170</v>
      </c>
      <c r="C7772" s="618">
        <v>397</v>
      </c>
      <c r="D7772" s="549"/>
      <c r="E7772" s="792"/>
    </row>
    <row r="7773" spans="1:5" s="620" customFormat="1" ht="13.8">
      <c r="A7773" s="617" t="s">
        <v>4171</v>
      </c>
      <c r="B7773" s="617" t="s">
        <v>4172</v>
      </c>
      <c r="C7773" s="618">
        <v>317.60000000000002</v>
      </c>
      <c r="D7773" s="549"/>
      <c r="E7773" s="792"/>
    </row>
    <row r="7774" spans="1:5" s="620" customFormat="1" ht="13.8">
      <c r="A7774" s="617" t="s">
        <v>4173</v>
      </c>
      <c r="B7774" s="617" t="s">
        <v>4174</v>
      </c>
      <c r="C7774" s="618">
        <v>238.2</v>
      </c>
      <c r="D7774" s="549"/>
      <c r="E7774" s="792"/>
    </row>
    <row r="7775" spans="1:5" s="620" customFormat="1" ht="13.8">
      <c r="A7775" s="617" t="s">
        <v>4175</v>
      </c>
      <c r="B7775" s="617" t="s">
        <v>4176</v>
      </c>
      <c r="C7775" s="618">
        <v>206.44</v>
      </c>
      <c r="D7775" s="549"/>
      <c r="E7775" s="792"/>
    </row>
    <row r="7776" spans="1:5" s="620" customFormat="1" ht="13.8">
      <c r="A7776" s="617" t="s">
        <v>4177</v>
      </c>
      <c r="B7776" s="617" t="s">
        <v>4178</v>
      </c>
      <c r="C7776" s="618">
        <v>158.80000000000001</v>
      </c>
      <c r="D7776" s="549"/>
      <c r="E7776" s="792"/>
    </row>
    <row r="7777" spans="1:5" s="609" customFormat="1" ht="13.8">
      <c r="A7777" s="676" t="s">
        <v>4179</v>
      </c>
      <c r="B7777" s="677"/>
      <c r="C7777" s="678"/>
      <c r="D7777" s="544"/>
      <c r="E7777" s="793"/>
    </row>
    <row r="7778" spans="1:5" s="609" customFormat="1" ht="13.8">
      <c r="A7778" s="637" t="s">
        <v>4180</v>
      </c>
      <c r="B7778" s="637" t="s">
        <v>4181</v>
      </c>
      <c r="C7778" s="638">
        <v>80</v>
      </c>
      <c r="D7778" s="544"/>
      <c r="E7778" s="793"/>
    </row>
    <row r="7779" spans="1:5" s="609" customFormat="1" ht="13.8">
      <c r="A7779" s="637" t="s">
        <v>4182</v>
      </c>
      <c r="B7779" s="637" t="s">
        <v>4183</v>
      </c>
      <c r="C7779" s="638">
        <v>160</v>
      </c>
      <c r="D7779" s="544"/>
      <c r="E7779" s="793"/>
    </row>
    <row r="7780" spans="1:5" s="609" customFormat="1" ht="13.8">
      <c r="A7780" s="637" t="s">
        <v>4184</v>
      </c>
      <c r="B7780" s="637" t="s">
        <v>4185</v>
      </c>
      <c r="C7780" s="638">
        <v>240</v>
      </c>
      <c r="D7780" s="544"/>
      <c r="E7780" s="793"/>
    </row>
    <row r="7781" spans="1:5" s="609" customFormat="1" ht="13.8">
      <c r="A7781" s="637" t="s">
        <v>4186</v>
      </c>
      <c r="B7781" s="637" t="s">
        <v>4187</v>
      </c>
      <c r="C7781" s="638">
        <v>320</v>
      </c>
      <c r="D7781" s="544"/>
      <c r="E7781" s="793"/>
    </row>
    <row r="7782" spans="1:5" s="609" customFormat="1" ht="13.8">
      <c r="A7782" s="637" t="s">
        <v>4188</v>
      </c>
      <c r="B7782" s="637" t="s">
        <v>4189</v>
      </c>
      <c r="C7782" s="638">
        <v>400</v>
      </c>
      <c r="D7782" s="544"/>
      <c r="E7782" s="793"/>
    </row>
    <row r="7783" spans="1:5" s="620" customFormat="1" ht="13.8">
      <c r="A7783" s="617" t="s">
        <v>4190</v>
      </c>
      <c r="B7783" s="617" t="s">
        <v>4191</v>
      </c>
      <c r="C7783" s="618">
        <v>79.400000000000006</v>
      </c>
      <c r="D7783" s="549"/>
      <c r="E7783" s="792"/>
    </row>
    <row r="7784" spans="1:5" s="620" customFormat="1" ht="24">
      <c r="A7784" s="617" t="s">
        <v>4192</v>
      </c>
      <c r="B7784" s="617" t="s">
        <v>4193</v>
      </c>
      <c r="C7784" s="618">
        <v>158.80000000000001</v>
      </c>
      <c r="D7784" s="549"/>
      <c r="E7784" s="792"/>
    </row>
    <row r="7785" spans="1:5" s="620" customFormat="1" ht="24">
      <c r="A7785" s="617" t="s">
        <v>4194</v>
      </c>
      <c r="B7785" s="617" t="s">
        <v>4195</v>
      </c>
      <c r="C7785" s="618">
        <v>238.2</v>
      </c>
      <c r="D7785" s="549"/>
      <c r="E7785" s="792"/>
    </row>
    <row r="7786" spans="1:5" s="620" customFormat="1" ht="24">
      <c r="A7786" s="617" t="s">
        <v>4196</v>
      </c>
      <c r="B7786" s="617" t="s">
        <v>4197</v>
      </c>
      <c r="C7786" s="618">
        <v>317.60000000000002</v>
      </c>
      <c r="D7786" s="549"/>
      <c r="E7786" s="792"/>
    </row>
    <row r="7787" spans="1:5" s="620" customFormat="1" ht="24">
      <c r="A7787" s="617" t="s">
        <v>4198</v>
      </c>
      <c r="B7787" s="617" t="s">
        <v>4199</v>
      </c>
      <c r="C7787" s="618">
        <v>397</v>
      </c>
      <c r="D7787" s="549"/>
      <c r="E7787" s="792"/>
    </row>
    <row r="7788" spans="1:5" s="620" customFormat="1" ht="13.8">
      <c r="A7788" s="617" t="s">
        <v>4200</v>
      </c>
      <c r="B7788" s="617" t="s">
        <v>4201</v>
      </c>
      <c r="C7788" s="618">
        <v>63.52</v>
      </c>
      <c r="D7788" s="549"/>
      <c r="E7788" s="792"/>
    </row>
    <row r="7789" spans="1:5" s="620" customFormat="1" ht="24">
      <c r="A7789" s="617" t="s">
        <v>4202</v>
      </c>
      <c r="B7789" s="617" t="s">
        <v>4203</v>
      </c>
      <c r="C7789" s="618">
        <v>127.04</v>
      </c>
      <c r="D7789" s="549"/>
      <c r="E7789" s="792"/>
    </row>
    <row r="7790" spans="1:5" s="620" customFormat="1" ht="24">
      <c r="A7790" s="617" t="s">
        <v>4204</v>
      </c>
      <c r="B7790" s="617" t="s">
        <v>4205</v>
      </c>
      <c r="C7790" s="618">
        <v>190.56</v>
      </c>
      <c r="D7790" s="549"/>
      <c r="E7790" s="792"/>
    </row>
    <row r="7791" spans="1:5" s="620" customFormat="1" ht="24">
      <c r="A7791" s="617" t="s">
        <v>4206</v>
      </c>
      <c r="B7791" s="617" t="s">
        <v>4207</v>
      </c>
      <c r="C7791" s="618">
        <v>254.08</v>
      </c>
      <c r="D7791" s="549"/>
      <c r="E7791" s="792"/>
    </row>
    <row r="7792" spans="1:5" s="620" customFormat="1" ht="24">
      <c r="A7792" s="617" t="s">
        <v>4208</v>
      </c>
      <c r="B7792" s="617" t="s">
        <v>4209</v>
      </c>
      <c r="C7792" s="618">
        <v>317.60000000000002</v>
      </c>
      <c r="D7792" s="549"/>
      <c r="E7792" s="792"/>
    </row>
    <row r="7793" spans="1:5" s="620" customFormat="1" ht="13.8">
      <c r="A7793" s="617" t="s">
        <v>4210</v>
      </c>
      <c r="B7793" s="617" t="s">
        <v>4211</v>
      </c>
      <c r="C7793" s="618">
        <v>47.64</v>
      </c>
      <c r="D7793" s="549"/>
      <c r="E7793" s="792"/>
    </row>
    <row r="7794" spans="1:5" s="620" customFormat="1" ht="24">
      <c r="A7794" s="617" t="s">
        <v>4212</v>
      </c>
      <c r="B7794" s="617" t="s">
        <v>4213</v>
      </c>
      <c r="C7794" s="618">
        <v>95.28</v>
      </c>
      <c r="D7794" s="549"/>
      <c r="E7794" s="792"/>
    </row>
    <row r="7795" spans="1:5" s="620" customFormat="1" ht="24">
      <c r="A7795" s="617" t="s">
        <v>4214</v>
      </c>
      <c r="B7795" s="617" t="s">
        <v>4215</v>
      </c>
      <c r="C7795" s="618">
        <v>142.91999999999999</v>
      </c>
      <c r="D7795" s="549"/>
      <c r="E7795" s="792"/>
    </row>
    <row r="7796" spans="1:5" s="620" customFormat="1" ht="24">
      <c r="A7796" s="617" t="s">
        <v>4216</v>
      </c>
      <c r="B7796" s="617" t="s">
        <v>4217</v>
      </c>
      <c r="C7796" s="618">
        <v>190.56</v>
      </c>
      <c r="D7796" s="549"/>
      <c r="E7796" s="792"/>
    </row>
    <row r="7797" spans="1:5" s="620" customFormat="1" ht="24">
      <c r="A7797" s="617" t="s">
        <v>4218</v>
      </c>
      <c r="B7797" s="617" t="s">
        <v>4219</v>
      </c>
      <c r="C7797" s="618">
        <v>238.2</v>
      </c>
      <c r="D7797" s="549"/>
      <c r="E7797" s="792"/>
    </row>
    <row r="7798" spans="1:5" s="620" customFormat="1" ht="24">
      <c r="A7798" s="617" t="s">
        <v>4220</v>
      </c>
      <c r="B7798" s="617" t="s">
        <v>4221</v>
      </c>
      <c r="C7798" s="618">
        <v>41.29</v>
      </c>
      <c r="D7798" s="549"/>
      <c r="E7798" s="792"/>
    </row>
    <row r="7799" spans="1:5" s="620" customFormat="1" ht="24">
      <c r="A7799" s="617" t="s">
        <v>4222</v>
      </c>
      <c r="B7799" s="617" t="s">
        <v>4223</v>
      </c>
      <c r="C7799" s="618">
        <v>82.58</v>
      </c>
      <c r="D7799" s="549"/>
      <c r="E7799" s="792"/>
    </row>
    <row r="7800" spans="1:5" s="620" customFormat="1" ht="24">
      <c r="A7800" s="617" t="s">
        <v>4224</v>
      </c>
      <c r="B7800" s="617" t="s">
        <v>4225</v>
      </c>
      <c r="C7800" s="618">
        <v>123.86</v>
      </c>
      <c r="D7800" s="549"/>
      <c r="E7800" s="792"/>
    </row>
    <row r="7801" spans="1:5" s="620" customFormat="1" ht="24">
      <c r="A7801" s="617" t="s">
        <v>4226</v>
      </c>
      <c r="B7801" s="617" t="s">
        <v>4227</v>
      </c>
      <c r="C7801" s="618">
        <v>165.15</v>
      </c>
      <c r="D7801" s="549"/>
      <c r="E7801" s="792"/>
    </row>
    <row r="7802" spans="1:5" s="620" customFormat="1" ht="24">
      <c r="A7802" s="617" t="s">
        <v>4228</v>
      </c>
      <c r="B7802" s="617" t="s">
        <v>4229</v>
      </c>
      <c r="C7802" s="618">
        <v>206.44</v>
      </c>
      <c r="D7802" s="549"/>
      <c r="E7802" s="792"/>
    </row>
    <row r="7803" spans="1:5" s="620" customFormat="1" ht="13.8">
      <c r="A7803" s="617" t="s">
        <v>4230</v>
      </c>
      <c r="B7803" s="617" t="s">
        <v>4231</v>
      </c>
      <c r="C7803" s="618">
        <v>31.76</v>
      </c>
      <c r="D7803" s="549"/>
      <c r="E7803" s="792"/>
    </row>
    <row r="7804" spans="1:5" s="620" customFormat="1" ht="24">
      <c r="A7804" s="617" t="s">
        <v>4232</v>
      </c>
      <c r="B7804" s="617" t="s">
        <v>4233</v>
      </c>
      <c r="C7804" s="618">
        <v>63.52</v>
      </c>
      <c r="D7804" s="549"/>
      <c r="E7804" s="792"/>
    </row>
    <row r="7805" spans="1:5" s="620" customFormat="1" ht="24">
      <c r="A7805" s="617" t="s">
        <v>4234</v>
      </c>
      <c r="B7805" s="617" t="s">
        <v>4235</v>
      </c>
      <c r="C7805" s="618">
        <v>95.28</v>
      </c>
      <c r="D7805" s="549"/>
      <c r="E7805" s="792"/>
    </row>
    <row r="7806" spans="1:5" s="620" customFormat="1" ht="24">
      <c r="A7806" s="617" t="s">
        <v>4236</v>
      </c>
      <c r="B7806" s="617" t="s">
        <v>4237</v>
      </c>
      <c r="C7806" s="618">
        <v>127.04</v>
      </c>
      <c r="D7806" s="549"/>
      <c r="E7806" s="792"/>
    </row>
    <row r="7807" spans="1:5" s="620" customFormat="1" ht="24">
      <c r="A7807" s="617" t="s">
        <v>4238</v>
      </c>
      <c r="B7807" s="617" t="s">
        <v>4239</v>
      </c>
      <c r="C7807" s="618">
        <v>158.80000000000001</v>
      </c>
      <c r="D7807" s="549"/>
      <c r="E7807" s="792"/>
    </row>
    <row r="7808" spans="1:5" s="609" customFormat="1" ht="13.8">
      <c r="A7808" s="676" t="s">
        <v>4240</v>
      </c>
      <c r="B7808" s="677"/>
      <c r="C7808" s="678"/>
      <c r="D7808" s="544"/>
      <c r="E7808" s="793"/>
    </row>
    <row r="7809" spans="1:5" s="620" customFormat="1" ht="13.8">
      <c r="A7809" s="617" t="s">
        <v>4241</v>
      </c>
      <c r="B7809" s="617" t="s">
        <v>4242</v>
      </c>
      <c r="C7809" s="618">
        <v>1265.44</v>
      </c>
      <c r="D7809" s="549"/>
      <c r="E7809" s="792"/>
    </row>
    <row r="7810" spans="1:5" s="620" customFormat="1" ht="13.8">
      <c r="A7810" s="617" t="s">
        <v>4243</v>
      </c>
      <c r="B7810" s="617" t="s">
        <v>4244</v>
      </c>
      <c r="C7810" s="618">
        <v>1113.5899999999999</v>
      </c>
      <c r="D7810" s="549"/>
      <c r="E7810" s="792"/>
    </row>
    <row r="7811" spans="1:5" s="620" customFormat="1" ht="13.8">
      <c r="A7811" s="617" t="s">
        <v>4245</v>
      </c>
      <c r="B7811" s="617" t="s">
        <v>4246</v>
      </c>
      <c r="C7811" s="618">
        <v>1012.35</v>
      </c>
      <c r="D7811" s="549"/>
      <c r="E7811" s="792"/>
    </row>
    <row r="7812" spans="1:5" s="620" customFormat="1" ht="13.8">
      <c r="A7812" s="617" t="s">
        <v>4247</v>
      </c>
      <c r="B7812" s="617" t="s">
        <v>4248</v>
      </c>
      <c r="C7812" s="618">
        <v>987.04</v>
      </c>
      <c r="D7812" s="549"/>
      <c r="E7812" s="792"/>
    </row>
    <row r="7813" spans="1:5" s="620" customFormat="1" ht="13.8">
      <c r="A7813" s="617" t="s">
        <v>4249</v>
      </c>
      <c r="B7813" s="617" t="s">
        <v>4250</v>
      </c>
      <c r="C7813" s="618">
        <v>987.04</v>
      </c>
      <c r="D7813" s="549"/>
      <c r="E7813" s="792"/>
    </row>
    <row r="7814" spans="1:5" s="620" customFormat="1" ht="13.8">
      <c r="A7814" s="617" t="s">
        <v>4251</v>
      </c>
      <c r="B7814" s="617" t="s">
        <v>4252</v>
      </c>
      <c r="C7814" s="618">
        <v>987.04</v>
      </c>
      <c r="D7814" s="549"/>
      <c r="E7814" s="792"/>
    </row>
    <row r="7815" spans="1:5" s="609" customFormat="1" ht="13.8">
      <c r="A7815" s="676" t="s">
        <v>4253</v>
      </c>
      <c r="B7815" s="677"/>
      <c r="C7815" s="678"/>
      <c r="D7815" s="544"/>
      <c r="E7815" s="793"/>
    </row>
    <row r="7816" spans="1:5" s="620" customFormat="1" ht="13.8">
      <c r="A7816" s="617" t="s">
        <v>4254</v>
      </c>
      <c r="B7816" s="617" t="s">
        <v>4255</v>
      </c>
      <c r="C7816" s="618">
        <v>253.09</v>
      </c>
      <c r="D7816" s="549"/>
      <c r="E7816" s="792"/>
    </row>
    <row r="7817" spans="1:5" s="620" customFormat="1" ht="13.8">
      <c r="A7817" s="617" t="s">
        <v>4256</v>
      </c>
      <c r="B7817" s="617" t="s">
        <v>4257</v>
      </c>
      <c r="C7817" s="618">
        <v>506.18</v>
      </c>
      <c r="D7817" s="549"/>
      <c r="E7817" s="792"/>
    </row>
    <row r="7818" spans="1:5" s="620" customFormat="1" ht="13.8">
      <c r="A7818" s="617" t="s">
        <v>4258</v>
      </c>
      <c r="B7818" s="617" t="s">
        <v>4259</v>
      </c>
      <c r="C7818" s="618">
        <v>759.26</v>
      </c>
      <c r="D7818" s="549"/>
      <c r="E7818" s="792"/>
    </row>
    <row r="7819" spans="1:5" s="620" customFormat="1" ht="13.8">
      <c r="A7819" s="617" t="s">
        <v>4260</v>
      </c>
      <c r="B7819" s="617" t="s">
        <v>4261</v>
      </c>
      <c r="C7819" s="618">
        <v>1012.35</v>
      </c>
      <c r="D7819" s="549"/>
      <c r="E7819" s="792"/>
    </row>
    <row r="7820" spans="1:5" s="620" customFormat="1" ht="13.8">
      <c r="A7820" s="617" t="s">
        <v>4262</v>
      </c>
      <c r="B7820" s="617" t="s">
        <v>4263</v>
      </c>
      <c r="C7820" s="618">
        <v>1265.44</v>
      </c>
      <c r="D7820" s="549"/>
      <c r="E7820" s="792"/>
    </row>
    <row r="7821" spans="1:5" s="620" customFormat="1" ht="13.8">
      <c r="A7821" s="617" t="s">
        <v>4264</v>
      </c>
      <c r="B7821" s="617" t="s">
        <v>4265</v>
      </c>
      <c r="C7821" s="618">
        <v>222.72</v>
      </c>
      <c r="D7821" s="549"/>
      <c r="E7821" s="792"/>
    </row>
    <row r="7822" spans="1:5" s="620" customFormat="1" ht="13.8">
      <c r="A7822" s="617" t="s">
        <v>4266</v>
      </c>
      <c r="B7822" s="617" t="s">
        <v>4267</v>
      </c>
      <c r="C7822" s="618">
        <v>445.43</v>
      </c>
      <c r="D7822" s="549"/>
      <c r="E7822" s="792"/>
    </row>
    <row r="7823" spans="1:5" s="620" customFormat="1" ht="13.8">
      <c r="A7823" s="617" t="s">
        <v>4268</v>
      </c>
      <c r="B7823" s="617" t="s">
        <v>4269</v>
      </c>
      <c r="C7823" s="618">
        <v>668.15</v>
      </c>
      <c r="D7823" s="549"/>
      <c r="E7823" s="792"/>
    </row>
    <row r="7824" spans="1:5" s="620" customFormat="1" ht="13.8">
      <c r="A7824" s="617" t="s">
        <v>4270</v>
      </c>
      <c r="B7824" s="617" t="s">
        <v>4271</v>
      </c>
      <c r="C7824" s="618">
        <v>890.87</v>
      </c>
      <c r="D7824" s="549"/>
      <c r="E7824" s="792"/>
    </row>
    <row r="7825" spans="1:5" s="620" customFormat="1" ht="13.8">
      <c r="A7825" s="617" t="s">
        <v>4272</v>
      </c>
      <c r="B7825" s="617" t="s">
        <v>4273</v>
      </c>
      <c r="C7825" s="618">
        <v>1113.5899999999999</v>
      </c>
      <c r="D7825" s="549"/>
      <c r="E7825" s="792"/>
    </row>
    <row r="7826" spans="1:5" s="620" customFormat="1" ht="13.8">
      <c r="A7826" s="617" t="s">
        <v>4274</v>
      </c>
      <c r="B7826" s="617" t="s">
        <v>4275</v>
      </c>
      <c r="C7826" s="618">
        <v>202.47</v>
      </c>
      <c r="D7826" s="549"/>
      <c r="E7826" s="792"/>
    </row>
    <row r="7827" spans="1:5" s="620" customFormat="1" ht="13.8">
      <c r="A7827" s="617" t="s">
        <v>4276</v>
      </c>
      <c r="B7827" s="617" t="s">
        <v>4277</v>
      </c>
      <c r="C7827" s="618">
        <v>404.94</v>
      </c>
      <c r="D7827" s="549"/>
      <c r="E7827" s="792"/>
    </row>
    <row r="7828" spans="1:5" s="620" customFormat="1" ht="13.8">
      <c r="A7828" s="617" t="s">
        <v>4278</v>
      </c>
      <c r="B7828" s="617" t="s">
        <v>4279</v>
      </c>
      <c r="C7828" s="618">
        <v>607.41</v>
      </c>
      <c r="D7828" s="549"/>
      <c r="E7828" s="792"/>
    </row>
    <row r="7829" spans="1:5" s="620" customFormat="1" ht="13.8">
      <c r="A7829" s="617" t="s">
        <v>4280</v>
      </c>
      <c r="B7829" s="617" t="s">
        <v>4281</v>
      </c>
      <c r="C7829" s="618">
        <v>809.88</v>
      </c>
      <c r="D7829" s="549"/>
      <c r="E7829" s="792"/>
    </row>
    <row r="7830" spans="1:5" s="620" customFormat="1" ht="13.8">
      <c r="A7830" s="617" t="s">
        <v>4282</v>
      </c>
      <c r="B7830" s="617" t="s">
        <v>4283</v>
      </c>
      <c r="C7830" s="618">
        <v>1012.35</v>
      </c>
      <c r="D7830" s="549"/>
      <c r="E7830" s="792"/>
    </row>
    <row r="7831" spans="1:5" s="620" customFormat="1" ht="13.8">
      <c r="A7831" s="617" t="s">
        <v>4284</v>
      </c>
      <c r="B7831" s="617" t="s">
        <v>4285</v>
      </c>
      <c r="C7831" s="618">
        <v>197.41</v>
      </c>
      <c r="D7831" s="549"/>
      <c r="E7831" s="792"/>
    </row>
    <row r="7832" spans="1:5" s="620" customFormat="1" ht="13.8">
      <c r="A7832" s="617" t="s">
        <v>4286</v>
      </c>
      <c r="B7832" s="617" t="s">
        <v>4287</v>
      </c>
      <c r="C7832" s="618">
        <v>394.82</v>
      </c>
      <c r="D7832" s="549"/>
      <c r="E7832" s="792"/>
    </row>
    <row r="7833" spans="1:5" s="620" customFormat="1" ht="13.8">
      <c r="A7833" s="617" t="s">
        <v>4288</v>
      </c>
      <c r="B7833" s="617" t="s">
        <v>4289</v>
      </c>
      <c r="C7833" s="618">
        <v>592.22</v>
      </c>
      <c r="D7833" s="549"/>
      <c r="E7833" s="792"/>
    </row>
    <row r="7834" spans="1:5" s="620" customFormat="1" ht="13.8">
      <c r="A7834" s="617" t="s">
        <v>4290</v>
      </c>
      <c r="B7834" s="617" t="s">
        <v>4291</v>
      </c>
      <c r="C7834" s="618">
        <v>789.63</v>
      </c>
      <c r="D7834" s="549"/>
      <c r="E7834" s="792"/>
    </row>
    <row r="7835" spans="1:5" s="620" customFormat="1" ht="13.8">
      <c r="A7835" s="617" t="s">
        <v>4292</v>
      </c>
      <c r="B7835" s="617" t="s">
        <v>4293</v>
      </c>
      <c r="C7835" s="618">
        <v>987.04</v>
      </c>
      <c r="D7835" s="549"/>
      <c r="E7835" s="792"/>
    </row>
    <row r="7836" spans="1:5" s="620" customFormat="1" ht="13.8">
      <c r="A7836" s="617" t="s">
        <v>4294</v>
      </c>
      <c r="B7836" s="617" t="s">
        <v>4295</v>
      </c>
      <c r="C7836" s="618">
        <v>197.41</v>
      </c>
      <c r="D7836" s="549"/>
      <c r="E7836" s="792"/>
    </row>
    <row r="7837" spans="1:5" s="620" customFormat="1" ht="13.8">
      <c r="A7837" s="617" t="s">
        <v>4296</v>
      </c>
      <c r="B7837" s="617" t="s">
        <v>4297</v>
      </c>
      <c r="C7837" s="618">
        <v>394.82</v>
      </c>
      <c r="D7837" s="549"/>
      <c r="E7837" s="792"/>
    </row>
    <row r="7838" spans="1:5" s="620" customFormat="1" ht="13.8">
      <c r="A7838" s="617" t="s">
        <v>4298</v>
      </c>
      <c r="B7838" s="617" t="s">
        <v>4299</v>
      </c>
      <c r="C7838" s="618">
        <v>592.22</v>
      </c>
      <c r="D7838" s="549"/>
      <c r="E7838" s="792"/>
    </row>
    <row r="7839" spans="1:5" s="620" customFormat="1" ht="13.8">
      <c r="A7839" s="617" t="s">
        <v>4300</v>
      </c>
      <c r="B7839" s="617" t="s">
        <v>4301</v>
      </c>
      <c r="C7839" s="618">
        <v>789.63</v>
      </c>
      <c r="D7839" s="549"/>
      <c r="E7839" s="792"/>
    </row>
    <row r="7840" spans="1:5" s="620" customFormat="1" ht="13.8">
      <c r="A7840" s="617" t="s">
        <v>4302</v>
      </c>
      <c r="B7840" s="617" t="s">
        <v>4303</v>
      </c>
      <c r="C7840" s="618">
        <v>987.04</v>
      </c>
      <c r="D7840" s="549"/>
      <c r="E7840" s="792"/>
    </row>
    <row r="7841" spans="1:5" s="620" customFormat="1" ht="13.8">
      <c r="A7841" s="617" t="s">
        <v>4304</v>
      </c>
      <c r="B7841" s="617" t="s">
        <v>4305</v>
      </c>
      <c r="C7841" s="618">
        <v>197.41</v>
      </c>
      <c r="D7841" s="549"/>
      <c r="E7841" s="792"/>
    </row>
    <row r="7842" spans="1:5" s="620" customFormat="1" ht="13.8">
      <c r="A7842" s="617" t="s">
        <v>4306</v>
      </c>
      <c r="B7842" s="617" t="s">
        <v>4307</v>
      </c>
      <c r="C7842" s="618">
        <v>394.82</v>
      </c>
      <c r="D7842" s="549"/>
      <c r="E7842" s="792"/>
    </row>
    <row r="7843" spans="1:5" s="620" customFormat="1" ht="13.8">
      <c r="A7843" s="617" t="s">
        <v>4308</v>
      </c>
      <c r="B7843" s="617" t="s">
        <v>4309</v>
      </c>
      <c r="C7843" s="618">
        <v>592.22</v>
      </c>
      <c r="D7843" s="549"/>
      <c r="E7843" s="792"/>
    </row>
    <row r="7844" spans="1:5" s="620" customFormat="1" ht="13.8">
      <c r="A7844" s="617" t="s">
        <v>4310</v>
      </c>
      <c r="B7844" s="617" t="s">
        <v>4311</v>
      </c>
      <c r="C7844" s="618">
        <v>789.63</v>
      </c>
      <c r="D7844" s="549"/>
      <c r="E7844" s="792"/>
    </row>
    <row r="7845" spans="1:5" s="620" customFormat="1" ht="13.8">
      <c r="A7845" s="617" t="s">
        <v>4312</v>
      </c>
      <c r="B7845" s="617" t="s">
        <v>4313</v>
      </c>
      <c r="C7845" s="618">
        <v>987.04</v>
      </c>
      <c r="D7845" s="549"/>
      <c r="E7845" s="792"/>
    </row>
    <row r="7846" spans="1:5" s="609" customFormat="1" ht="13.8">
      <c r="A7846" s="676" t="s">
        <v>4314</v>
      </c>
      <c r="B7846" s="677"/>
      <c r="C7846" s="678"/>
      <c r="D7846" s="544"/>
      <c r="E7846" s="793"/>
    </row>
    <row r="7847" spans="1:5" s="620" customFormat="1" ht="13.8">
      <c r="A7847" s="617" t="s">
        <v>4315</v>
      </c>
      <c r="B7847" s="617" t="s">
        <v>4316</v>
      </c>
      <c r="C7847" s="618">
        <v>496.25</v>
      </c>
      <c r="D7847" s="549"/>
      <c r="E7847" s="792"/>
    </row>
    <row r="7848" spans="1:5" s="609" customFormat="1" ht="13.8">
      <c r="A7848" s="676" t="s">
        <v>4314</v>
      </c>
      <c r="B7848" s="677"/>
      <c r="C7848" s="678"/>
      <c r="D7848" s="544"/>
      <c r="E7848" s="793"/>
    </row>
    <row r="7849" spans="1:5" s="620" customFormat="1" ht="13.8">
      <c r="A7849" s="617" t="s">
        <v>4317</v>
      </c>
      <c r="B7849" s="617" t="s">
        <v>4318</v>
      </c>
      <c r="C7849" s="618">
        <v>248.13</v>
      </c>
      <c r="D7849" s="549"/>
      <c r="E7849" s="792"/>
    </row>
    <row r="7850" spans="1:5" s="609" customFormat="1" ht="13.8">
      <c r="A7850" s="676" t="s">
        <v>4319</v>
      </c>
      <c r="B7850" s="677"/>
      <c r="C7850" s="678"/>
      <c r="D7850" s="544"/>
      <c r="E7850" s="793"/>
    </row>
    <row r="7851" spans="1:5" s="620" customFormat="1" ht="13.8">
      <c r="A7851" s="617" t="s">
        <v>4320</v>
      </c>
      <c r="B7851" s="617" t="s">
        <v>4321</v>
      </c>
      <c r="C7851" s="618">
        <v>99.25</v>
      </c>
      <c r="D7851" s="549"/>
      <c r="E7851" s="792"/>
    </row>
    <row r="7852" spans="1:5" s="620" customFormat="1" ht="13.8">
      <c r="A7852" s="617" t="s">
        <v>4322</v>
      </c>
      <c r="B7852" s="617" t="s">
        <v>4323</v>
      </c>
      <c r="C7852" s="618">
        <v>198.5</v>
      </c>
      <c r="D7852" s="549"/>
      <c r="E7852" s="792"/>
    </row>
    <row r="7853" spans="1:5" s="620" customFormat="1" ht="13.8">
      <c r="A7853" s="617" t="s">
        <v>4324</v>
      </c>
      <c r="B7853" s="617" t="s">
        <v>4325</v>
      </c>
      <c r="C7853" s="618">
        <v>297.75</v>
      </c>
      <c r="D7853" s="549"/>
      <c r="E7853" s="792"/>
    </row>
    <row r="7854" spans="1:5" s="620" customFormat="1" ht="13.8">
      <c r="A7854" s="617" t="s">
        <v>4326</v>
      </c>
      <c r="B7854" s="617" t="s">
        <v>4327</v>
      </c>
      <c r="C7854" s="618">
        <v>397</v>
      </c>
      <c r="D7854" s="549"/>
      <c r="E7854" s="792"/>
    </row>
    <row r="7855" spans="1:5" s="620" customFormat="1" ht="13.8">
      <c r="A7855" s="617" t="s">
        <v>4328</v>
      </c>
      <c r="B7855" s="617" t="s">
        <v>4329</v>
      </c>
      <c r="C7855" s="618">
        <v>496.25</v>
      </c>
      <c r="D7855" s="549"/>
      <c r="E7855" s="792"/>
    </row>
    <row r="7856" spans="1:5" s="609" customFormat="1" ht="13.8">
      <c r="A7856" s="676" t="s">
        <v>4112</v>
      </c>
      <c r="B7856" s="677"/>
      <c r="C7856" s="678"/>
      <c r="D7856" s="544"/>
      <c r="E7856" s="793"/>
    </row>
    <row r="7857" spans="1:5" s="620" customFormat="1" ht="24">
      <c r="A7857" s="617" t="s">
        <v>4113</v>
      </c>
      <c r="B7857" s="617" t="s">
        <v>4114</v>
      </c>
      <c r="C7857" s="618">
        <v>282.86</v>
      </c>
      <c r="D7857" s="549"/>
      <c r="E7857" s="792"/>
    </row>
    <row r="7858" spans="1:5" s="609" customFormat="1" ht="13.8">
      <c r="A7858" s="676" t="s">
        <v>4330</v>
      </c>
      <c r="B7858" s="677"/>
      <c r="C7858" s="678"/>
      <c r="D7858" s="544"/>
      <c r="E7858" s="793"/>
    </row>
    <row r="7859" spans="1:5" s="620" customFormat="1" ht="13.8">
      <c r="A7859" s="617" t="s">
        <v>4331</v>
      </c>
      <c r="B7859" s="617" t="s">
        <v>4332</v>
      </c>
      <c r="C7859" s="618">
        <v>49.625</v>
      </c>
      <c r="D7859" s="549"/>
      <c r="E7859" s="792"/>
    </row>
    <row r="7860" spans="1:5" s="620" customFormat="1" ht="13.8">
      <c r="A7860" s="617" t="s">
        <v>4333</v>
      </c>
      <c r="B7860" s="617" t="s">
        <v>4334</v>
      </c>
      <c r="C7860" s="618">
        <v>99.25</v>
      </c>
      <c r="D7860" s="549"/>
      <c r="E7860" s="792"/>
    </row>
    <row r="7861" spans="1:5" s="620" customFormat="1" ht="13.8">
      <c r="A7861" s="617" t="s">
        <v>4335</v>
      </c>
      <c r="B7861" s="617" t="s">
        <v>4336</v>
      </c>
      <c r="C7861" s="618">
        <v>148.88</v>
      </c>
      <c r="D7861" s="549"/>
      <c r="E7861" s="792"/>
    </row>
    <row r="7862" spans="1:5" s="620" customFormat="1" ht="13.8">
      <c r="A7862" s="617" t="s">
        <v>4337</v>
      </c>
      <c r="B7862" s="617" t="s">
        <v>4338</v>
      </c>
      <c r="C7862" s="618">
        <v>198.5</v>
      </c>
      <c r="D7862" s="549"/>
      <c r="E7862" s="792"/>
    </row>
    <row r="7863" spans="1:5" s="620" customFormat="1" ht="13.8">
      <c r="A7863" s="617" t="s">
        <v>4339</v>
      </c>
      <c r="B7863" s="617" t="s">
        <v>4340</v>
      </c>
      <c r="C7863" s="618">
        <v>248.13</v>
      </c>
      <c r="D7863" s="549"/>
      <c r="E7863" s="792"/>
    </row>
    <row r="7864" spans="1:5" s="609" customFormat="1" ht="13.8">
      <c r="A7864" s="676" t="s">
        <v>4341</v>
      </c>
      <c r="B7864" s="677"/>
      <c r="C7864" s="678"/>
      <c r="D7864" s="544"/>
      <c r="E7864" s="793"/>
    </row>
    <row r="7865" spans="1:5" s="620" customFormat="1" ht="13.8">
      <c r="A7865" s="617" t="s">
        <v>4342</v>
      </c>
      <c r="B7865" s="617" t="s">
        <v>4343</v>
      </c>
      <c r="C7865" s="618">
        <v>1265.44</v>
      </c>
      <c r="D7865" s="549"/>
      <c r="E7865" s="792"/>
    </row>
    <row r="7866" spans="1:5" s="620" customFormat="1" ht="13.8">
      <c r="A7866" s="617" t="s">
        <v>4344</v>
      </c>
      <c r="B7866" s="617" t="s">
        <v>4345</v>
      </c>
      <c r="C7866" s="618">
        <v>1189.51</v>
      </c>
      <c r="D7866" s="549"/>
      <c r="E7866" s="792"/>
    </row>
    <row r="7867" spans="1:5" s="620" customFormat="1" ht="13.8">
      <c r="A7867" s="617" t="s">
        <v>4346</v>
      </c>
      <c r="B7867" s="617" t="s">
        <v>4347</v>
      </c>
      <c r="C7867" s="618">
        <v>1075.6199999999999</v>
      </c>
      <c r="D7867" s="549"/>
      <c r="E7867" s="792"/>
    </row>
    <row r="7868" spans="1:5" s="620" customFormat="1" ht="13.8">
      <c r="A7868" s="617" t="s">
        <v>4348</v>
      </c>
      <c r="B7868" s="617" t="s">
        <v>4349</v>
      </c>
      <c r="C7868" s="618">
        <v>898.46</v>
      </c>
      <c r="D7868" s="549"/>
      <c r="E7868" s="792"/>
    </row>
    <row r="7869" spans="1:5" s="609" customFormat="1" ht="13.8">
      <c r="A7869" s="676" t="s">
        <v>4350</v>
      </c>
      <c r="B7869" s="677"/>
      <c r="C7869" s="678"/>
      <c r="D7869" s="544"/>
      <c r="E7869" s="793"/>
    </row>
    <row r="7870" spans="1:5" s="620" customFormat="1" ht="13.8">
      <c r="A7870" s="617" t="s">
        <v>4351</v>
      </c>
      <c r="B7870" s="617" t="s">
        <v>4352</v>
      </c>
      <c r="C7870" s="618">
        <v>253.09</v>
      </c>
      <c r="D7870" s="549"/>
      <c r="E7870" s="792"/>
    </row>
    <row r="7871" spans="1:5" s="620" customFormat="1" ht="24">
      <c r="A7871" s="617" t="s">
        <v>4353</v>
      </c>
      <c r="B7871" s="617" t="s">
        <v>4354</v>
      </c>
      <c r="C7871" s="618">
        <v>506.18</v>
      </c>
      <c r="D7871" s="549"/>
      <c r="E7871" s="792"/>
    </row>
    <row r="7872" spans="1:5" s="620" customFormat="1" ht="24">
      <c r="A7872" s="617" t="s">
        <v>4355</v>
      </c>
      <c r="B7872" s="617" t="s">
        <v>4356</v>
      </c>
      <c r="C7872" s="618">
        <v>759.26</v>
      </c>
      <c r="D7872" s="549"/>
      <c r="E7872" s="792"/>
    </row>
    <row r="7873" spans="1:5" s="620" customFormat="1" ht="24">
      <c r="A7873" s="617" t="s">
        <v>4357</v>
      </c>
      <c r="B7873" s="617" t="s">
        <v>4358</v>
      </c>
      <c r="C7873" s="618">
        <v>1012.35</v>
      </c>
      <c r="D7873" s="549"/>
      <c r="E7873" s="792"/>
    </row>
    <row r="7874" spans="1:5" s="620" customFormat="1" ht="24">
      <c r="A7874" s="617" t="s">
        <v>4359</v>
      </c>
      <c r="B7874" s="617" t="s">
        <v>4360</v>
      </c>
      <c r="C7874" s="618">
        <v>1265.44</v>
      </c>
      <c r="D7874" s="549"/>
      <c r="E7874" s="792"/>
    </row>
    <row r="7875" spans="1:5" s="620" customFormat="1" ht="13.8">
      <c r="A7875" s="617" t="s">
        <v>4361</v>
      </c>
      <c r="B7875" s="617" t="s">
        <v>4362</v>
      </c>
      <c r="C7875" s="618">
        <v>237.9</v>
      </c>
      <c r="D7875" s="549"/>
      <c r="E7875" s="792"/>
    </row>
    <row r="7876" spans="1:5" s="620" customFormat="1" ht="24">
      <c r="A7876" s="617" t="s">
        <v>4363</v>
      </c>
      <c r="B7876" s="617" t="s">
        <v>4364</v>
      </c>
      <c r="C7876" s="618">
        <v>475.8</v>
      </c>
      <c r="D7876" s="549"/>
      <c r="E7876" s="792"/>
    </row>
    <row r="7877" spans="1:5" s="620" customFormat="1" ht="24">
      <c r="A7877" s="617" t="s">
        <v>4365</v>
      </c>
      <c r="B7877" s="617" t="s">
        <v>4366</v>
      </c>
      <c r="C7877" s="618">
        <v>713.71</v>
      </c>
      <c r="D7877" s="549"/>
      <c r="E7877" s="792"/>
    </row>
    <row r="7878" spans="1:5" s="620" customFormat="1" ht="24">
      <c r="A7878" s="617" t="s">
        <v>4367</v>
      </c>
      <c r="B7878" s="617" t="s">
        <v>4368</v>
      </c>
      <c r="C7878" s="618">
        <v>951.61</v>
      </c>
      <c r="D7878" s="549"/>
      <c r="E7878" s="792"/>
    </row>
    <row r="7879" spans="1:5" s="620" customFormat="1" ht="24">
      <c r="A7879" s="617" t="s">
        <v>4369</v>
      </c>
      <c r="B7879" s="617" t="s">
        <v>4370</v>
      </c>
      <c r="C7879" s="618">
        <v>1189.51</v>
      </c>
      <c r="D7879" s="549"/>
      <c r="E7879" s="792"/>
    </row>
    <row r="7880" spans="1:5" s="620" customFormat="1" ht="24">
      <c r="A7880" s="617" t="s">
        <v>4371</v>
      </c>
      <c r="B7880" s="617" t="s">
        <v>4372</v>
      </c>
      <c r="C7880" s="618">
        <v>215.12</v>
      </c>
      <c r="D7880" s="549"/>
      <c r="E7880" s="792"/>
    </row>
    <row r="7881" spans="1:5" s="620" customFormat="1" ht="24">
      <c r="A7881" s="617" t="s">
        <v>4373</v>
      </c>
      <c r="B7881" s="617" t="s">
        <v>4374</v>
      </c>
      <c r="C7881" s="618">
        <v>430.25</v>
      </c>
      <c r="D7881" s="549"/>
      <c r="E7881" s="792"/>
    </row>
    <row r="7882" spans="1:5" s="620" customFormat="1" ht="24">
      <c r="A7882" s="617" t="s">
        <v>4375</v>
      </c>
      <c r="B7882" s="617" t="s">
        <v>4376</v>
      </c>
      <c r="C7882" s="618">
        <v>645.37</v>
      </c>
      <c r="D7882" s="549"/>
      <c r="E7882" s="792"/>
    </row>
    <row r="7883" spans="1:5" s="620" customFormat="1" ht="24">
      <c r="A7883" s="617" t="s">
        <v>4377</v>
      </c>
      <c r="B7883" s="617" t="s">
        <v>4378</v>
      </c>
      <c r="C7883" s="618">
        <v>860.5</v>
      </c>
      <c r="D7883" s="549"/>
      <c r="E7883" s="792"/>
    </row>
    <row r="7884" spans="1:5" s="620" customFormat="1" ht="24">
      <c r="A7884" s="617" t="s">
        <v>4379</v>
      </c>
      <c r="B7884" s="617" t="s">
        <v>4380</v>
      </c>
      <c r="C7884" s="618">
        <v>1075.6199999999999</v>
      </c>
      <c r="D7884" s="549"/>
      <c r="E7884" s="792"/>
    </row>
    <row r="7885" spans="1:5" s="620" customFormat="1" ht="13.8">
      <c r="A7885" s="617" t="s">
        <v>4381</v>
      </c>
      <c r="B7885" s="617" t="s">
        <v>4382</v>
      </c>
      <c r="C7885" s="618">
        <v>179.69</v>
      </c>
      <c r="D7885" s="549"/>
      <c r="E7885" s="792"/>
    </row>
    <row r="7886" spans="1:5" s="620" customFormat="1" ht="24">
      <c r="A7886" s="617" t="s">
        <v>4383</v>
      </c>
      <c r="B7886" s="617" t="s">
        <v>4384</v>
      </c>
      <c r="C7886" s="618">
        <v>359.38</v>
      </c>
      <c r="D7886" s="549"/>
      <c r="E7886" s="792"/>
    </row>
    <row r="7887" spans="1:5" s="620" customFormat="1" ht="24">
      <c r="A7887" s="617" t="s">
        <v>4385</v>
      </c>
      <c r="B7887" s="617" t="s">
        <v>4386</v>
      </c>
      <c r="C7887" s="618">
        <v>539.08000000000004</v>
      </c>
      <c r="D7887" s="549"/>
      <c r="E7887" s="792"/>
    </row>
    <row r="7888" spans="1:5" s="620" customFormat="1" ht="24">
      <c r="A7888" s="617" t="s">
        <v>4387</v>
      </c>
      <c r="B7888" s="617" t="s">
        <v>4388</v>
      </c>
      <c r="C7888" s="618">
        <v>718.77</v>
      </c>
      <c r="D7888" s="549"/>
      <c r="E7888" s="792"/>
    </row>
    <row r="7889" spans="1:5" s="620" customFormat="1" ht="24">
      <c r="A7889" s="617" t="s">
        <v>4389</v>
      </c>
      <c r="B7889" s="617" t="s">
        <v>4390</v>
      </c>
      <c r="C7889" s="618">
        <v>898.46</v>
      </c>
      <c r="D7889" s="549"/>
      <c r="E7889" s="792"/>
    </row>
    <row r="7890" spans="1:5" s="609" customFormat="1" ht="13.8">
      <c r="A7890" s="676" t="s">
        <v>4391</v>
      </c>
      <c r="B7890" s="677"/>
      <c r="C7890" s="678"/>
      <c r="D7890" s="544"/>
      <c r="E7890" s="793"/>
    </row>
    <row r="7891" spans="1:5" s="620" customFormat="1" ht="13.8">
      <c r="A7891" s="617" t="s">
        <v>4392</v>
      </c>
      <c r="B7891" s="617" t="s">
        <v>4393</v>
      </c>
      <c r="C7891" s="618">
        <v>1488.75</v>
      </c>
      <c r="D7891" s="549"/>
      <c r="E7891" s="792"/>
    </row>
    <row r="7892" spans="1:5" s="609" customFormat="1" ht="13.8">
      <c r="A7892" s="676" t="s">
        <v>4394</v>
      </c>
      <c r="B7892" s="677"/>
      <c r="C7892" s="678"/>
      <c r="D7892" s="544"/>
      <c r="E7892" s="793"/>
    </row>
    <row r="7893" spans="1:5" s="609" customFormat="1" ht="13.8">
      <c r="A7893" s="617" t="s">
        <v>4395</v>
      </c>
      <c r="B7893" s="617" t="s">
        <v>4396</v>
      </c>
      <c r="C7893" s="618">
        <v>496.25</v>
      </c>
      <c r="D7893" s="544"/>
      <c r="E7893" s="793"/>
    </row>
    <row r="7894" spans="1:5" s="609" customFormat="1" ht="13.8">
      <c r="A7894" s="617" t="s">
        <v>4397</v>
      </c>
      <c r="B7894" s="617" t="s">
        <v>4398</v>
      </c>
      <c r="C7894" s="618">
        <v>357.3</v>
      </c>
      <c r="D7894" s="544"/>
      <c r="E7894" s="793"/>
    </row>
    <row r="7895" spans="1:5" s="609" customFormat="1" ht="13.8">
      <c r="A7895" s="617" t="s">
        <v>4399</v>
      </c>
      <c r="B7895" s="617" t="s">
        <v>4400</v>
      </c>
      <c r="C7895" s="618">
        <v>198.5</v>
      </c>
      <c r="D7895" s="544"/>
      <c r="E7895" s="793"/>
    </row>
    <row r="7896" spans="1:5" s="609" customFormat="1" ht="13.8">
      <c r="A7896" s="617" t="s">
        <v>4401</v>
      </c>
      <c r="B7896" s="617" t="s">
        <v>4402</v>
      </c>
      <c r="C7896" s="618">
        <v>158.80000000000001</v>
      </c>
      <c r="D7896" s="544"/>
      <c r="E7896" s="793"/>
    </row>
    <row r="7897" spans="1:5" s="609" customFormat="1" ht="13.8">
      <c r="A7897" s="617" t="s">
        <v>4403</v>
      </c>
      <c r="B7897" s="617" t="s">
        <v>4404</v>
      </c>
      <c r="C7897" s="618">
        <v>148.88</v>
      </c>
      <c r="D7897" s="544"/>
      <c r="E7897" s="793"/>
    </row>
    <row r="7898" spans="1:5" s="609" customFormat="1" ht="13.8">
      <c r="A7898" s="676" t="s">
        <v>4405</v>
      </c>
      <c r="B7898" s="677"/>
      <c r="C7898" s="678"/>
      <c r="D7898" s="544"/>
      <c r="E7898" s="793"/>
    </row>
    <row r="7899" spans="1:5" s="609" customFormat="1" ht="24">
      <c r="A7899" s="617" t="s">
        <v>4406</v>
      </c>
      <c r="B7899" s="617" t="s">
        <v>4407</v>
      </c>
      <c r="C7899" s="618">
        <v>99.25</v>
      </c>
      <c r="D7899" s="544"/>
      <c r="E7899" s="793"/>
    </row>
    <row r="7900" spans="1:5" s="609" customFormat="1" ht="24">
      <c r="A7900" s="617" t="s">
        <v>4408</v>
      </c>
      <c r="B7900" s="617" t="s">
        <v>4409</v>
      </c>
      <c r="C7900" s="618">
        <v>198.5</v>
      </c>
      <c r="D7900" s="544"/>
      <c r="E7900" s="793"/>
    </row>
    <row r="7901" spans="1:5" s="609" customFormat="1" ht="24">
      <c r="A7901" s="617" t="s">
        <v>4410</v>
      </c>
      <c r="B7901" s="617" t="s">
        <v>4411</v>
      </c>
      <c r="C7901" s="618">
        <v>297.75</v>
      </c>
      <c r="D7901" s="544"/>
      <c r="E7901" s="793"/>
    </row>
    <row r="7902" spans="1:5" s="609" customFormat="1" ht="24">
      <c r="A7902" s="617" t="s">
        <v>4412</v>
      </c>
      <c r="B7902" s="617" t="s">
        <v>4413</v>
      </c>
      <c r="C7902" s="618">
        <v>397</v>
      </c>
      <c r="D7902" s="544"/>
      <c r="E7902" s="793"/>
    </row>
    <row r="7903" spans="1:5" s="609" customFormat="1" ht="24">
      <c r="A7903" s="617" t="s">
        <v>4414</v>
      </c>
      <c r="B7903" s="617" t="s">
        <v>4415</v>
      </c>
      <c r="C7903" s="618">
        <v>496.25</v>
      </c>
      <c r="D7903" s="544"/>
      <c r="E7903" s="793"/>
    </row>
    <row r="7904" spans="1:5" s="609" customFormat="1" ht="24">
      <c r="A7904" s="617" t="s">
        <v>4416</v>
      </c>
      <c r="B7904" s="617" t="s">
        <v>4417</v>
      </c>
      <c r="C7904" s="618">
        <v>71.459999999999994</v>
      </c>
      <c r="D7904" s="544"/>
      <c r="E7904" s="793"/>
    </row>
    <row r="7905" spans="1:5" s="609" customFormat="1" ht="24">
      <c r="A7905" s="617" t="s">
        <v>4418</v>
      </c>
      <c r="B7905" s="617" t="s">
        <v>4419</v>
      </c>
      <c r="C7905" s="618">
        <v>142.91999999999999</v>
      </c>
      <c r="D7905" s="544"/>
      <c r="E7905" s="793"/>
    </row>
    <row r="7906" spans="1:5" s="609" customFormat="1" ht="24">
      <c r="A7906" s="617" t="s">
        <v>4420</v>
      </c>
      <c r="B7906" s="617" t="s">
        <v>4421</v>
      </c>
      <c r="C7906" s="618">
        <v>214.38</v>
      </c>
      <c r="D7906" s="544"/>
      <c r="E7906" s="793"/>
    </row>
    <row r="7907" spans="1:5" s="609" customFormat="1" ht="24">
      <c r="A7907" s="617" t="s">
        <v>4422</v>
      </c>
      <c r="B7907" s="617" t="s">
        <v>4423</v>
      </c>
      <c r="C7907" s="618">
        <v>285.83999999999997</v>
      </c>
      <c r="D7907" s="544"/>
      <c r="E7907" s="793"/>
    </row>
    <row r="7908" spans="1:5" s="609" customFormat="1" ht="24">
      <c r="A7908" s="617" t="s">
        <v>4424</v>
      </c>
      <c r="B7908" s="617" t="s">
        <v>4425</v>
      </c>
      <c r="C7908" s="618">
        <v>357.3</v>
      </c>
      <c r="D7908" s="544"/>
      <c r="E7908" s="793"/>
    </row>
    <row r="7909" spans="1:5" s="609" customFormat="1" ht="24">
      <c r="A7909" s="617" t="s">
        <v>4426</v>
      </c>
      <c r="B7909" s="617" t="s">
        <v>4427</v>
      </c>
      <c r="C7909" s="618">
        <v>39.700000000000003</v>
      </c>
      <c r="D7909" s="544"/>
      <c r="E7909" s="793"/>
    </row>
    <row r="7910" spans="1:5" s="609" customFormat="1" ht="24">
      <c r="A7910" s="617" t="s">
        <v>4428</v>
      </c>
      <c r="B7910" s="617" t="s">
        <v>4429</v>
      </c>
      <c r="C7910" s="618">
        <v>79.400000000000006</v>
      </c>
      <c r="D7910" s="544"/>
      <c r="E7910" s="793"/>
    </row>
    <row r="7911" spans="1:5" s="609" customFormat="1" ht="24">
      <c r="A7911" s="617" t="s">
        <v>4430</v>
      </c>
      <c r="B7911" s="617" t="s">
        <v>4431</v>
      </c>
      <c r="C7911" s="618">
        <v>119.1</v>
      </c>
      <c r="D7911" s="544"/>
      <c r="E7911" s="793"/>
    </row>
    <row r="7912" spans="1:5" s="609" customFormat="1" ht="24">
      <c r="A7912" s="617" t="s">
        <v>4432</v>
      </c>
      <c r="B7912" s="617" t="s">
        <v>4433</v>
      </c>
      <c r="C7912" s="618">
        <v>158.80000000000001</v>
      </c>
      <c r="D7912" s="544"/>
      <c r="E7912" s="793"/>
    </row>
    <row r="7913" spans="1:5" s="609" customFormat="1" ht="24">
      <c r="A7913" s="617" t="s">
        <v>4434</v>
      </c>
      <c r="B7913" s="617" t="s">
        <v>4435</v>
      </c>
      <c r="C7913" s="618">
        <v>198.5</v>
      </c>
      <c r="D7913" s="544"/>
      <c r="E7913" s="793"/>
    </row>
    <row r="7914" spans="1:5" s="609" customFormat="1" ht="24">
      <c r="A7914" s="617" t="s">
        <v>4436</v>
      </c>
      <c r="B7914" s="617" t="s">
        <v>4437</v>
      </c>
      <c r="C7914" s="618">
        <v>31.76</v>
      </c>
      <c r="D7914" s="544"/>
      <c r="E7914" s="793"/>
    </row>
    <row r="7915" spans="1:5" s="609" customFormat="1" ht="24">
      <c r="A7915" s="617" t="s">
        <v>4438</v>
      </c>
      <c r="B7915" s="617" t="s">
        <v>4439</v>
      </c>
      <c r="C7915" s="618">
        <v>63.52</v>
      </c>
      <c r="D7915" s="544"/>
      <c r="E7915" s="793"/>
    </row>
    <row r="7916" spans="1:5" s="609" customFormat="1" ht="24">
      <c r="A7916" s="617" t="s">
        <v>4440</v>
      </c>
      <c r="B7916" s="617" t="s">
        <v>4441</v>
      </c>
      <c r="C7916" s="618">
        <v>95.28</v>
      </c>
      <c r="D7916" s="544"/>
      <c r="E7916" s="793"/>
    </row>
    <row r="7917" spans="1:5" s="609" customFormat="1" ht="24">
      <c r="A7917" s="617" t="s">
        <v>4442</v>
      </c>
      <c r="B7917" s="617" t="s">
        <v>4443</v>
      </c>
      <c r="C7917" s="618">
        <v>127.04</v>
      </c>
      <c r="D7917" s="544"/>
      <c r="E7917" s="793"/>
    </row>
    <row r="7918" spans="1:5" s="609" customFormat="1" ht="24">
      <c r="A7918" s="617" t="s">
        <v>4444</v>
      </c>
      <c r="B7918" s="617" t="s">
        <v>4445</v>
      </c>
      <c r="C7918" s="618">
        <v>158.80000000000001</v>
      </c>
      <c r="D7918" s="544"/>
      <c r="E7918" s="793"/>
    </row>
    <row r="7919" spans="1:5" s="609" customFormat="1" ht="24">
      <c r="A7919" s="617" t="s">
        <v>4446</v>
      </c>
      <c r="B7919" s="617" t="s">
        <v>4447</v>
      </c>
      <c r="C7919" s="618">
        <v>29.775000000000009</v>
      </c>
      <c r="D7919" s="544"/>
      <c r="E7919" s="793"/>
    </row>
    <row r="7920" spans="1:5" s="609" customFormat="1" ht="24">
      <c r="A7920" s="617" t="s">
        <v>4448</v>
      </c>
      <c r="B7920" s="617" t="s">
        <v>4449</v>
      </c>
      <c r="C7920" s="618">
        <v>59.55</v>
      </c>
      <c r="D7920" s="544"/>
      <c r="E7920" s="793"/>
    </row>
    <row r="7921" spans="1:5" s="609" customFormat="1" ht="24">
      <c r="A7921" s="617" t="s">
        <v>4450</v>
      </c>
      <c r="B7921" s="617" t="s">
        <v>4451</v>
      </c>
      <c r="C7921" s="618">
        <v>89.325000000000031</v>
      </c>
      <c r="D7921" s="544"/>
      <c r="E7921" s="793"/>
    </row>
    <row r="7922" spans="1:5" s="609" customFormat="1" ht="24">
      <c r="A7922" s="617" t="s">
        <v>4452</v>
      </c>
      <c r="B7922" s="617" t="s">
        <v>4453</v>
      </c>
      <c r="C7922" s="618">
        <v>119.1</v>
      </c>
      <c r="D7922" s="544"/>
      <c r="E7922" s="793"/>
    </row>
    <row r="7923" spans="1:5" s="609" customFormat="1" ht="24">
      <c r="A7923" s="617" t="s">
        <v>4454</v>
      </c>
      <c r="B7923" s="617" t="s">
        <v>4455</v>
      </c>
      <c r="C7923" s="618">
        <v>148.88</v>
      </c>
      <c r="D7923" s="544"/>
      <c r="E7923" s="793"/>
    </row>
    <row r="7924" spans="1:5" s="609" customFormat="1" ht="13.8">
      <c r="A7924" s="676" t="s">
        <v>4456</v>
      </c>
      <c r="B7924" s="677"/>
      <c r="C7924" s="678"/>
      <c r="D7924" s="544"/>
      <c r="E7924" s="793"/>
    </row>
    <row r="7925" spans="1:5" s="620" customFormat="1" ht="24">
      <c r="A7925" s="617" t="s">
        <v>4457</v>
      </c>
      <c r="B7925" s="617" t="s">
        <v>4458</v>
      </c>
      <c r="C7925" s="618">
        <v>1265.5899999999999</v>
      </c>
      <c r="D7925" s="549"/>
      <c r="E7925" s="792"/>
    </row>
    <row r="7926" spans="1:5" s="609" customFormat="1" ht="13.8">
      <c r="A7926" s="676" t="s">
        <v>4459</v>
      </c>
      <c r="B7926" s="677"/>
      <c r="C7926" s="678"/>
      <c r="D7926" s="544"/>
      <c r="E7926" s="793"/>
    </row>
    <row r="7927" spans="1:5" s="620" customFormat="1" ht="24">
      <c r="A7927" s="617" t="s">
        <v>4460</v>
      </c>
      <c r="B7927" s="617" t="s">
        <v>4461</v>
      </c>
      <c r="C7927" s="618">
        <v>253.12</v>
      </c>
      <c r="D7927" s="549"/>
      <c r="E7927" s="792"/>
    </row>
    <row r="7928" spans="1:5" s="620" customFormat="1" ht="24">
      <c r="A7928" s="617" t="s">
        <v>4462</v>
      </c>
      <c r="B7928" s="617" t="s">
        <v>4463</v>
      </c>
      <c r="C7928" s="618">
        <v>506.23</v>
      </c>
      <c r="D7928" s="549"/>
      <c r="E7928" s="792"/>
    </row>
    <row r="7929" spans="1:5" s="620" customFormat="1" ht="24">
      <c r="A7929" s="617" t="s">
        <v>4464</v>
      </c>
      <c r="B7929" s="617" t="s">
        <v>4465</v>
      </c>
      <c r="C7929" s="618">
        <v>759.35</v>
      </c>
      <c r="D7929" s="549"/>
      <c r="E7929" s="792"/>
    </row>
    <row r="7930" spans="1:5" s="620" customFormat="1" ht="24">
      <c r="A7930" s="617" t="s">
        <v>4466</v>
      </c>
      <c r="B7930" s="617" t="s">
        <v>4467</v>
      </c>
      <c r="C7930" s="618">
        <v>1012.47</v>
      </c>
      <c r="D7930" s="549"/>
      <c r="E7930" s="792"/>
    </row>
    <row r="7931" spans="1:5" s="620" customFormat="1" ht="24">
      <c r="A7931" s="617" t="s">
        <v>4468</v>
      </c>
      <c r="B7931" s="617" t="s">
        <v>4469</v>
      </c>
      <c r="C7931" s="618">
        <v>1265.5899999999999</v>
      </c>
      <c r="D7931" s="549"/>
      <c r="E7931" s="792"/>
    </row>
    <row r="7932" spans="1:5" s="609" customFormat="1" ht="13.8">
      <c r="A7932" s="676" t="s">
        <v>432</v>
      </c>
      <c r="B7932" s="677"/>
      <c r="C7932" s="678"/>
      <c r="D7932" s="544"/>
      <c r="E7932" s="793"/>
    </row>
    <row r="7933" spans="1:5" s="620" customFormat="1" ht="24">
      <c r="A7933" s="617">
        <v>7640018691</v>
      </c>
      <c r="B7933" s="617" t="s">
        <v>3711</v>
      </c>
      <c r="C7933" s="618">
        <v>1240.6300000000001</v>
      </c>
      <c r="D7933" s="549"/>
      <c r="E7933" s="792"/>
    </row>
    <row r="7934" spans="1:5" s="620" customFormat="1" ht="24">
      <c r="A7934" s="617">
        <v>7640012637</v>
      </c>
      <c r="B7934" s="617" t="s">
        <v>3712</v>
      </c>
      <c r="C7934" s="618">
        <v>198.5</v>
      </c>
      <c r="D7934" s="549"/>
      <c r="E7934" s="792"/>
    </row>
    <row r="7935" spans="1:5" s="620" customFormat="1" ht="13.8">
      <c r="A7935" s="617" t="s">
        <v>3713</v>
      </c>
      <c r="B7935" s="617" t="s">
        <v>3714</v>
      </c>
      <c r="C7935" s="618">
        <v>198.5</v>
      </c>
      <c r="D7935" s="549"/>
      <c r="E7935" s="792"/>
    </row>
    <row r="7936" spans="1:5" s="620" customFormat="1" ht="13.8">
      <c r="A7936" s="617" t="s">
        <v>3715</v>
      </c>
      <c r="B7936" s="617" t="s">
        <v>3716</v>
      </c>
      <c r="C7936" s="618">
        <v>0.99250000000000005</v>
      </c>
      <c r="D7936" s="549"/>
      <c r="E7936" s="792"/>
    </row>
    <row r="7937" spans="1:5" s="620" customFormat="1" ht="13.8">
      <c r="A7937" s="617" t="s">
        <v>3719</v>
      </c>
      <c r="B7937" s="617" t="s">
        <v>3720</v>
      </c>
      <c r="C7937" s="618">
        <v>1191</v>
      </c>
      <c r="D7937" s="549"/>
      <c r="E7937" s="792"/>
    </row>
    <row r="7938" spans="1:5" s="620" customFormat="1" ht="13.8">
      <c r="A7938" s="617" t="s">
        <v>3721</v>
      </c>
      <c r="B7938" s="617" t="s">
        <v>3722</v>
      </c>
      <c r="C7938" s="618">
        <v>1191</v>
      </c>
      <c r="D7938" s="549"/>
      <c r="E7938" s="792"/>
    </row>
    <row r="7939" spans="1:5" s="620" customFormat="1" ht="13.8">
      <c r="A7939" s="617" t="s">
        <v>3723</v>
      </c>
      <c r="B7939" s="617" t="s">
        <v>3724</v>
      </c>
      <c r="C7939" s="618">
        <v>1588</v>
      </c>
      <c r="D7939" s="549"/>
      <c r="E7939" s="792"/>
    </row>
    <row r="7940" spans="1:5" s="609" customFormat="1" ht="13.8">
      <c r="A7940" s="647"/>
      <c r="B7940" s="647"/>
      <c r="C7940" s="623"/>
      <c r="D7940" s="544"/>
      <c r="E7940" s="793"/>
    </row>
    <row r="7941" spans="1:5" s="609" customFormat="1">
      <c r="A7941" s="709"/>
      <c r="B7941" s="710" t="s">
        <v>4574</v>
      </c>
      <c r="C7941" s="711"/>
      <c r="D7941" s="544"/>
      <c r="E7941" s="793"/>
    </row>
    <row r="7942" spans="1:5" s="609" customFormat="1" ht="13.8">
      <c r="A7942" s="610" t="s">
        <v>26</v>
      </c>
      <c r="B7942" s="610" t="s">
        <v>245</v>
      </c>
      <c r="C7942" s="611" t="s">
        <v>493</v>
      </c>
      <c r="D7942" s="544"/>
      <c r="E7942" s="793"/>
    </row>
    <row r="7943" spans="1:5" s="609" customFormat="1" ht="13.8">
      <c r="A7943" s="676" t="s">
        <v>4471</v>
      </c>
      <c r="B7943" s="677"/>
      <c r="C7943" s="678"/>
      <c r="D7943" s="544"/>
      <c r="E7943" s="793"/>
    </row>
    <row r="7944" spans="1:5" s="620" customFormat="1" ht="13.8">
      <c r="A7944" s="617" t="s">
        <v>4472</v>
      </c>
      <c r="B7944" s="617" t="s">
        <v>4473</v>
      </c>
      <c r="C7944" s="618">
        <v>1941.03</v>
      </c>
      <c r="D7944" s="549"/>
      <c r="E7944" s="792"/>
    </row>
    <row r="7945" spans="1:5" s="620" customFormat="1" ht="13.8">
      <c r="A7945" s="617" t="s">
        <v>4474</v>
      </c>
      <c r="B7945" s="617" t="s">
        <v>4475</v>
      </c>
      <c r="C7945" s="618">
        <v>1668.01</v>
      </c>
      <c r="D7945" s="549"/>
      <c r="E7945" s="792"/>
    </row>
    <row r="7946" spans="1:5" s="620" customFormat="1" ht="13.8">
      <c r="A7946" s="617" t="s">
        <v>4476</v>
      </c>
      <c r="B7946" s="617" t="s">
        <v>4477</v>
      </c>
      <c r="C7946" s="618">
        <v>1488.66</v>
      </c>
      <c r="D7946" s="549"/>
      <c r="E7946" s="792"/>
    </row>
    <row r="7947" spans="1:5" s="620" customFormat="1" ht="13.8">
      <c r="A7947" s="617" t="s">
        <v>4478</v>
      </c>
      <c r="B7947" s="617" t="s">
        <v>4479</v>
      </c>
      <c r="C7947" s="618">
        <v>1393.69</v>
      </c>
      <c r="D7947" s="549"/>
      <c r="E7947" s="792"/>
    </row>
    <row r="7948" spans="1:5" s="620" customFormat="1" ht="13.8">
      <c r="A7948" s="617" t="s">
        <v>4575</v>
      </c>
      <c r="B7948" s="617" t="s">
        <v>4576</v>
      </c>
      <c r="C7948" s="618">
        <v>1255.24</v>
      </c>
      <c r="D7948" s="549"/>
      <c r="E7948" s="792"/>
    </row>
    <row r="7949" spans="1:5" s="620" customFormat="1" ht="13.8">
      <c r="A7949" s="617" t="s">
        <v>4577</v>
      </c>
      <c r="B7949" s="617" t="s">
        <v>4578</v>
      </c>
      <c r="C7949" s="618">
        <v>1169.58</v>
      </c>
      <c r="D7949" s="549"/>
      <c r="E7949" s="792"/>
    </row>
    <row r="7950" spans="1:5" s="609" customFormat="1" ht="13.8">
      <c r="A7950" s="676" t="s">
        <v>3670</v>
      </c>
      <c r="B7950" s="677"/>
      <c r="C7950" s="678"/>
      <c r="D7950" s="544"/>
      <c r="E7950" s="793"/>
    </row>
    <row r="7951" spans="1:5" s="620" customFormat="1" ht="24">
      <c r="A7951" s="617" t="s">
        <v>4480</v>
      </c>
      <c r="B7951" s="617" t="s">
        <v>4481</v>
      </c>
      <c r="C7951" s="618">
        <v>388.21</v>
      </c>
      <c r="D7951" s="549"/>
      <c r="E7951" s="792"/>
    </row>
    <row r="7952" spans="1:5" s="620" customFormat="1" ht="24">
      <c r="A7952" s="617" t="s">
        <v>4482</v>
      </c>
      <c r="B7952" s="617" t="s">
        <v>4483</v>
      </c>
      <c r="C7952" s="618">
        <v>776.41</v>
      </c>
      <c r="D7952" s="549"/>
      <c r="E7952" s="792"/>
    </row>
    <row r="7953" spans="1:5" s="620" customFormat="1" ht="24">
      <c r="A7953" s="617" t="s">
        <v>4484</v>
      </c>
      <c r="B7953" s="617" t="s">
        <v>4485</v>
      </c>
      <c r="C7953" s="618">
        <v>1164.6199999999999</v>
      </c>
      <c r="D7953" s="549"/>
      <c r="E7953" s="792"/>
    </row>
    <row r="7954" spans="1:5" s="620" customFormat="1" ht="24">
      <c r="A7954" s="617" t="s">
        <v>4486</v>
      </c>
      <c r="B7954" s="617" t="s">
        <v>4487</v>
      </c>
      <c r="C7954" s="618">
        <v>1552.83</v>
      </c>
      <c r="D7954" s="549"/>
      <c r="E7954" s="792"/>
    </row>
    <row r="7955" spans="1:5" s="620" customFormat="1" ht="24">
      <c r="A7955" s="617" t="s">
        <v>4488</v>
      </c>
      <c r="B7955" s="617" t="s">
        <v>4489</v>
      </c>
      <c r="C7955" s="618">
        <v>1941.03</v>
      </c>
      <c r="D7955" s="549"/>
      <c r="E7955" s="792"/>
    </row>
    <row r="7956" spans="1:5" s="620" customFormat="1" ht="24">
      <c r="A7956" s="617" t="s">
        <v>4490</v>
      </c>
      <c r="B7956" s="617" t="s">
        <v>4491</v>
      </c>
      <c r="C7956" s="618">
        <v>333.6</v>
      </c>
      <c r="D7956" s="549"/>
      <c r="E7956" s="792"/>
    </row>
    <row r="7957" spans="1:5" s="620" customFormat="1" ht="24">
      <c r="A7957" s="617" t="s">
        <v>4492</v>
      </c>
      <c r="B7957" s="617" t="s">
        <v>4493</v>
      </c>
      <c r="C7957" s="618">
        <v>667.2</v>
      </c>
      <c r="D7957" s="549"/>
      <c r="E7957" s="792"/>
    </row>
    <row r="7958" spans="1:5" s="620" customFormat="1" ht="24">
      <c r="A7958" s="617" t="s">
        <v>4494</v>
      </c>
      <c r="B7958" s="617" t="s">
        <v>4495</v>
      </c>
      <c r="C7958" s="618">
        <v>1000.8</v>
      </c>
      <c r="D7958" s="549"/>
      <c r="E7958" s="792"/>
    </row>
    <row r="7959" spans="1:5" s="620" customFormat="1" ht="24">
      <c r="A7959" s="617" t="s">
        <v>4496</v>
      </c>
      <c r="B7959" s="617" t="s">
        <v>4497</v>
      </c>
      <c r="C7959" s="618">
        <v>1334.4</v>
      </c>
      <c r="D7959" s="549"/>
      <c r="E7959" s="792"/>
    </row>
    <row r="7960" spans="1:5" s="620" customFormat="1" ht="24">
      <c r="A7960" s="617" t="s">
        <v>4498</v>
      </c>
      <c r="B7960" s="617" t="s">
        <v>4499</v>
      </c>
      <c r="C7960" s="618">
        <v>1668</v>
      </c>
      <c r="D7960" s="549"/>
      <c r="E7960" s="792"/>
    </row>
    <row r="7961" spans="1:5" s="620" customFormat="1" ht="24">
      <c r="A7961" s="617" t="s">
        <v>4500</v>
      </c>
      <c r="B7961" s="617" t="s">
        <v>4501</v>
      </c>
      <c r="C7961" s="618">
        <v>297.73</v>
      </c>
      <c r="D7961" s="549"/>
      <c r="E7961" s="792"/>
    </row>
    <row r="7962" spans="1:5" s="620" customFormat="1" ht="24">
      <c r="A7962" s="617" t="s">
        <v>4502</v>
      </c>
      <c r="B7962" s="617" t="s">
        <v>4503</v>
      </c>
      <c r="C7962" s="618">
        <v>595.46</v>
      </c>
      <c r="D7962" s="549"/>
      <c r="E7962" s="792"/>
    </row>
    <row r="7963" spans="1:5" s="620" customFormat="1" ht="24">
      <c r="A7963" s="617" t="s">
        <v>4504</v>
      </c>
      <c r="B7963" s="617" t="s">
        <v>4505</v>
      </c>
      <c r="C7963" s="618">
        <v>893.19</v>
      </c>
      <c r="D7963" s="549"/>
      <c r="E7963" s="792"/>
    </row>
    <row r="7964" spans="1:5" s="620" customFormat="1" ht="24">
      <c r="A7964" s="617" t="s">
        <v>4506</v>
      </c>
      <c r="B7964" s="617" t="s">
        <v>4507</v>
      </c>
      <c r="C7964" s="618">
        <v>1190.92</v>
      </c>
      <c r="D7964" s="549"/>
      <c r="E7964" s="792"/>
    </row>
    <row r="7965" spans="1:5" s="620" customFormat="1" ht="24">
      <c r="A7965" s="617" t="s">
        <v>4508</v>
      </c>
      <c r="B7965" s="617" t="s">
        <v>4509</v>
      </c>
      <c r="C7965" s="618">
        <v>1488.65</v>
      </c>
      <c r="D7965" s="549"/>
      <c r="E7965" s="792"/>
    </row>
    <row r="7966" spans="1:5" s="620" customFormat="1" ht="24">
      <c r="A7966" s="617" t="s">
        <v>4510</v>
      </c>
      <c r="B7966" s="617" t="s">
        <v>4511</v>
      </c>
      <c r="C7966" s="618">
        <v>278.73</v>
      </c>
      <c r="D7966" s="549"/>
      <c r="E7966" s="792"/>
    </row>
    <row r="7967" spans="1:5" s="620" customFormat="1" ht="24">
      <c r="A7967" s="617" t="s">
        <v>4512</v>
      </c>
      <c r="B7967" s="617" t="s">
        <v>4513</v>
      </c>
      <c r="C7967" s="618">
        <v>557.47</v>
      </c>
      <c r="D7967" s="549"/>
      <c r="E7967" s="792"/>
    </row>
    <row r="7968" spans="1:5" s="620" customFormat="1" ht="24">
      <c r="A7968" s="617" t="s">
        <v>4514</v>
      </c>
      <c r="B7968" s="617" t="s">
        <v>4515</v>
      </c>
      <c r="C7968" s="618">
        <v>836.2</v>
      </c>
      <c r="D7968" s="549"/>
      <c r="E7968" s="792"/>
    </row>
    <row r="7969" spans="1:5" s="620" customFormat="1" ht="24">
      <c r="A7969" s="617" t="s">
        <v>4516</v>
      </c>
      <c r="B7969" s="617" t="s">
        <v>4517</v>
      </c>
      <c r="C7969" s="618">
        <v>1114.94</v>
      </c>
      <c r="D7969" s="549"/>
      <c r="E7969" s="792"/>
    </row>
    <row r="7970" spans="1:5" s="620" customFormat="1" ht="24">
      <c r="A7970" s="617" t="s">
        <v>4518</v>
      </c>
      <c r="B7970" s="617" t="s">
        <v>4519</v>
      </c>
      <c r="C7970" s="618">
        <v>1393.68</v>
      </c>
      <c r="D7970" s="549"/>
      <c r="E7970" s="792"/>
    </row>
    <row r="7971" spans="1:5" s="620" customFormat="1" ht="24">
      <c r="A7971" s="617" t="s">
        <v>4579</v>
      </c>
      <c r="B7971" s="617" t="s">
        <v>4580</v>
      </c>
      <c r="C7971" s="618">
        <v>251.05</v>
      </c>
      <c r="D7971" s="549"/>
      <c r="E7971" s="792"/>
    </row>
    <row r="7972" spans="1:5" s="620" customFormat="1" ht="24">
      <c r="A7972" s="617" t="s">
        <v>4581</v>
      </c>
      <c r="B7972" s="617" t="s">
        <v>4582</v>
      </c>
      <c r="C7972" s="618">
        <v>502.1</v>
      </c>
      <c r="D7972" s="549"/>
      <c r="E7972" s="792"/>
    </row>
    <row r="7973" spans="1:5" s="620" customFormat="1" ht="24">
      <c r="A7973" s="617" t="s">
        <v>4583</v>
      </c>
      <c r="B7973" s="617" t="s">
        <v>4584</v>
      </c>
      <c r="C7973" s="618">
        <v>753.15</v>
      </c>
      <c r="D7973" s="549"/>
      <c r="E7973" s="792"/>
    </row>
    <row r="7974" spans="1:5" s="620" customFormat="1" ht="24">
      <c r="A7974" s="617" t="s">
        <v>4585</v>
      </c>
      <c r="B7974" s="617" t="s">
        <v>4586</v>
      </c>
      <c r="C7974" s="618">
        <v>1004.19</v>
      </c>
      <c r="D7974" s="549"/>
      <c r="E7974" s="792"/>
    </row>
    <row r="7975" spans="1:5" s="620" customFormat="1" ht="24">
      <c r="A7975" s="617" t="s">
        <v>4587</v>
      </c>
      <c r="B7975" s="617" t="s">
        <v>4588</v>
      </c>
      <c r="C7975" s="618">
        <v>1255.24</v>
      </c>
      <c r="D7975" s="549"/>
      <c r="E7975" s="792"/>
    </row>
    <row r="7976" spans="1:5" s="620" customFormat="1" ht="24">
      <c r="A7976" s="617" t="s">
        <v>4589</v>
      </c>
      <c r="B7976" s="617" t="s">
        <v>4590</v>
      </c>
      <c r="C7976" s="618">
        <v>233.92</v>
      </c>
      <c r="D7976" s="549"/>
      <c r="E7976" s="792"/>
    </row>
    <row r="7977" spans="1:5" s="620" customFormat="1" ht="24">
      <c r="A7977" s="617" t="s">
        <v>4591</v>
      </c>
      <c r="B7977" s="617" t="s">
        <v>4592</v>
      </c>
      <c r="C7977" s="618">
        <v>467.83</v>
      </c>
      <c r="D7977" s="549"/>
      <c r="E7977" s="792"/>
    </row>
    <row r="7978" spans="1:5" s="620" customFormat="1" ht="24">
      <c r="A7978" s="617" t="s">
        <v>4593</v>
      </c>
      <c r="B7978" s="617" t="s">
        <v>4594</v>
      </c>
      <c r="C7978" s="618">
        <v>701.75</v>
      </c>
      <c r="D7978" s="549"/>
      <c r="E7978" s="792"/>
    </row>
    <row r="7979" spans="1:5" s="620" customFormat="1" ht="24">
      <c r="A7979" s="617" t="s">
        <v>4595</v>
      </c>
      <c r="B7979" s="617" t="s">
        <v>4596</v>
      </c>
      <c r="C7979" s="618">
        <v>935.66</v>
      </c>
      <c r="D7979" s="549"/>
      <c r="E7979" s="792"/>
    </row>
    <row r="7980" spans="1:5" s="620" customFormat="1" ht="24">
      <c r="A7980" s="617" t="s">
        <v>4597</v>
      </c>
      <c r="B7980" s="617" t="s">
        <v>4598</v>
      </c>
      <c r="C7980" s="618">
        <v>1169.58</v>
      </c>
      <c r="D7980" s="549"/>
      <c r="E7980" s="792"/>
    </row>
    <row r="7981" spans="1:5" s="609" customFormat="1" ht="13.8">
      <c r="A7981" s="676" t="s">
        <v>4520</v>
      </c>
      <c r="B7981" s="677"/>
      <c r="C7981" s="678"/>
      <c r="D7981" s="544"/>
      <c r="E7981" s="793"/>
    </row>
    <row r="7982" spans="1:5" s="620" customFormat="1" ht="13.8">
      <c r="A7982" s="617" t="s">
        <v>4521</v>
      </c>
      <c r="B7982" s="617" t="s">
        <v>4522</v>
      </c>
      <c r="C7982" s="618">
        <v>2911.55</v>
      </c>
      <c r="D7982" s="549"/>
      <c r="E7982" s="792"/>
    </row>
    <row r="7983" spans="1:5" s="620" customFormat="1" ht="13.8">
      <c r="A7983" s="617" t="s">
        <v>4523</v>
      </c>
      <c r="B7983" s="617" t="s">
        <v>4524</v>
      </c>
      <c r="C7983" s="618">
        <v>2501.9899999999998</v>
      </c>
      <c r="D7983" s="549"/>
      <c r="E7983" s="792"/>
    </row>
    <row r="7984" spans="1:5" s="620" customFormat="1" ht="13.8">
      <c r="A7984" s="617" t="s">
        <v>4525</v>
      </c>
      <c r="B7984" s="617" t="s">
        <v>4526</v>
      </c>
      <c r="C7984" s="618">
        <v>2232.98</v>
      </c>
      <c r="D7984" s="549"/>
      <c r="E7984" s="792"/>
    </row>
    <row r="7985" spans="1:5" s="620" customFormat="1" ht="13.8">
      <c r="A7985" s="617" t="s">
        <v>4527</v>
      </c>
      <c r="B7985" s="617" t="s">
        <v>4528</v>
      </c>
      <c r="C7985" s="618">
        <v>2090.52</v>
      </c>
      <c r="D7985" s="549"/>
      <c r="E7985" s="792"/>
    </row>
    <row r="7986" spans="1:5" s="620" customFormat="1" ht="13.8">
      <c r="A7986" s="617" t="s">
        <v>4599</v>
      </c>
      <c r="B7986" s="617" t="s">
        <v>4600</v>
      </c>
      <c r="C7986" s="618">
        <v>1882.86</v>
      </c>
      <c r="D7986" s="549"/>
      <c r="E7986" s="792"/>
    </row>
    <row r="7987" spans="1:5" s="620" customFormat="1" ht="13.8">
      <c r="A7987" s="617" t="s">
        <v>4601</v>
      </c>
      <c r="B7987" s="617" t="s">
        <v>4602</v>
      </c>
      <c r="C7987" s="618">
        <v>1754.36</v>
      </c>
      <c r="D7987" s="549"/>
      <c r="E7987" s="792"/>
    </row>
    <row r="7988" spans="1:5" s="609" customFormat="1" ht="13.8">
      <c r="A7988" s="676" t="s">
        <v>4529</v>
      </c>
      <c r="B7988" s="677"/>
      <c r="C7988" s="678"/>
      <c r="D7988" s="544"/>
      <c r="E7988" s="793"/>
    </row>
    <row r="7989" spans="1:5" s="620" customFormat="1" ht="24">
      <c r="A7989" s="617" t="s">
        <v>4530</v>
      </c>
      <c r="B7989" s="617" t="s">
        <v>4531</v>
      </c>
      <c r="C7989" s="618">
        <v>582.30999999999995</v>
      </c>
      <c r="D7989" s="549"/>
      <c r="E7989" s="792"/>
    </row>
    <row r="7990" spans="1:5" s="620" customFormat="1" ht="24">
      <c r="A7990" s="617" t="s">
        <v>4532</v>
      </c>
      <c r="B7990" s="617" t="s">
        <v>4533</v>
      </c>
      <c r="C7990" s="618">
        <v>1164.6199999999999</v>
      </c>
      <c r="D7990" s="549"/>
      <c r="E7990" s="792"/>
    </row>
    <row r="7991" spans="1:5" s="620" customFormat="1" ht="24">
      <c r="A7991" s="617" t="s">
        <v>4534</v>
      </c>
      <c r="B7991" s="617" t="s">
        <v>4535</v>
      </c>
      <c r="C7991" s="618">
        <v>1746.93</v>
      </c>
      <c r="D7991" s="549"/>
      <c r="E7991" s="792"/>
    </row>
    <row r="7992" spans="1:5" s="620" customFormat="1" ht="24">
      <c r="A7992" s="617" t="s">
        <v>4536</v>
      </c>
      <c r="B7992" s="617" t="s">
        <v>4537</v>
      </c>
      <c r="C7992" s="618">
        <v>2329.2399999999998</v>
      </c>
      <c r="D7992" s="549"/>
      <c r="E7992" s="792"/>
    </row>
    <row r="7993" spans="1:5" s="620" customFormat="1" ht="24">
      <c r="A7993" s="617" t="s">
        <v>4538</v>
      </c>
      <c r="B7993" s="617" t="s">
        <v>4539</v>
      </c>
      <c r="C7993" s="618">
        <v>2911.55</v>
      </c>
      <c r="D7993" s="549"/>
      <c r="E7993" s="792"/>
    </row>
    <row r="7994" spans="1:5" s="620" customFormat="1" ht="24">
      <c r="A7994" s="617" t="s">
        <v>4540</v>
      </c>
      <c r="B7994" s="617" t="s">
        <v>4541</v>
      </c>
      <c r="C7994" s="618">
        <v>500.4</v>
      </c>
      <c r="D7994" s="549"/>
      <c r="E7994" s="792"/>
    </row>
    <row r="7995" spans="1:5" s="620" customFormat="1" ht="24">
      <c r="A7995" s="617" t="s">
        <v>4542</v>
      </c>
      <c r="B7995" s="617" t="s">
        <v>4543</v>
      </c>
      <c r="C7995" s="618">
        <v>1000.81</v>
      </c>
      <c r="D7995" s="549"/>
      <c r="E7995" s="792"/>
    </row>
    <row r="7996" spans="1:5" s="620" customFormat="1" ht="24">
      <c r="A7996" s="617" t="s">
        <v>4544</v>
      </c>
      <c r="B7996" s="617" t="s">
        <v>4545</v>
      </c>
      <c r="C7996" s="618">
        <v>1501.21</v>
      </c>
      <c r="D7996" s="549"/>
      <c r="E7996" s="792"/>
    </row>
    <row r="7997" spans="1:5" s="620" customFormat="1" ht="24">
      <c r="A7997" s="617" t="s">
        <v>4546</v>
      </c>
      <c r="B7997" s="617" t="s">
        <v>4547</v>
      </c>
      <c r="C7997" s="618">
        <v>2001.6</v>
      </c>
      <c r="D7997" s="549"/>
      <c r="E7997" s="792"/>
    </row>
    <row r="7998" spans="1:5" s="620" customFormat="1" ht="24">
      <c r="A7998" s="617" t="s">
        <v>4548</v>
      </c>
      <c r="B7998" s="617" t="s">
        <v>4549</v>
      </c>
      <c r="C7998" s="618">
        <v>2501.9899999999998</v>
      </c>
      <c r="D7998" s="549"/>
      <c r="E7998" s="792"/>
    </row>
    <row r="7999" spans="1:5" s="620" customFormat="1" ht="24">
      <c r="A7999" s="617" t="s">
        <v>4550</v>
      </c>
      <c r="B7999" s="617" t="s">
        <v>4551</v>
      </c>
      <c r="C7999" s="618">
        <v>446.6</v>
      </c>
      <c r="D7999" s="549"/>
      <c r="E7999" s="792"/>
    </row>
    <row r="8000" spans="1:5" s="620" customFormat="1" ht="24">
      <c r="A8000" s="617" t="s">
        <v>4552</v>
      </c>
      <c r="B8000" s="617" t="s">
        <v>4553</v>
      </c>
      <c r="C8000" s="618">
        <v>893.19</v>
      </c>
      <c r="D8000" s="549"/>
      <c r="E8000" s="792"/>
    </row>
    <row r="8001" spans="1:5" s="620" customFormat="1" ht="24">
      <c r="A8001" s="617" t="s">
        <v>4554</v>
      </c>
      <c r="B8001" s="617" t="s">
        <v>4555</v>
      </c>
      <c r="C8001" s="618">
        <v>1339.79</v>
      </c>
      <c r="D8001" s="549"/>
      <c r="E8001" s="792"/>
    </row>
    <row r="8002" spans="1:5" s="620" customFormat="1" ht="24">
      <c r="A8002" s="617" t="s">
        <v>4556</v>
      </c>
      <c r="B8002" s="617" t="s">
        <v>4557</v>
      </c>
      <c r="C8002" s="618">
        <v>1786.38</v>
      </c>
      <c r="D8002" s="549"/>
      <c r="E8002" s="792"/>
    </row>
    <row r="8003" spans="1:5" s="620" customFormat="1" ht="24">
      <c r="A8003" s="617" t="s">
        <v>4558</v>
      </c>
      <c r="B8003" s="617" t="s">
        <v>4559</v>
      </c>
      <c r="C8003" s="618">
        <v>2232.98</v>
      </c>
      <c r="D8003" s="549"/>
      <c r="E8003" s="792"/>
    </row>
    <row r="8004" spans="1:5" s="620" customFormat="1" ht="24">
      <c r="A8004" s="617" t="s">
        <v>4560</v>
      </c>
      <c r="B8004" s="617" t="s">
        <v>4561</v>
      </c>
      <c r="C8004" s="618">
        <v>418.1</v>
      </c>
      <c r="D8004" s="549"/>
      <c r="E8004" s="792"/>
    </row>
    <row r="8005" spans="1:5" s="620" customFormat="1" ht="24">
      <c r="A8005" s="617" t="s">
        <v>4562</v>
      </c>
      <c r="B8005" s="617" t="s">
        <v>4563</v>
      </c>
      <c r="C8005" s="618">
        <v>836.2</v>
      </c>
      <c r="D8005" s="549"/>
      <c r="E8005" s="792"/>
    </row>
    <row r="8006" spans="1:5" s="620" customFormat="1" ht="24">
      <c r="A8006" s="617" t="s">
        <v>4564</v>
      </c>
      <c r="B8006" s="617" t="s">
        <v>4565</v>
      </c>
      <c r="C8006" s="618">
        <v>1254.31</v>
      </c>
      <c r="D8006" s="549"/>
      <c r="E8006" s="792"/>
    </row>
    <row r="8007" spans="1:5" s="620" customFormat="1" ht="24">
      <c r="A8007" s="617" t="s">
        <v>4566</v>
      </c>
      <c r="B8007" s="617" t="s">
        <v>4567</v>
      </c>
      <c r="C8007" s="618">
        <v>1672.41</v>
      </c>
      <c r="D8007" s="549"/>
      <c r="E8007" s="792"/>
    </row>
    <row r="8008" spans="1:5" s="620" customFormat="1" ht="24">
      <c r="A8008" s="617" t="s">
        <v>4568</v>
      </c>
      <c r="B8008" s="617" t="s">
        <v>4569</v>
      </c>
      <c r="C8008" s="618">
        <v>2090.52</v>
      </c>
      <c r="D8008" s="549"/>
      <c r="E8008" s="792"/>
    </row>
    <row r="8009" spans="1:5" s="620" customFormat="1" ht="24">
      <c r="A8009" s="617" t="s">
        <v>4603</v>
      </c>
      <c r="B8009" s="617" t="s">
        <v>4604</v>
      </c>
      <c r="C8009" s="618">
        <v>376.57</v>
      </c>
      <c r="D8009" s="549"/>
      <c r="E8009" s="792"/>
    </row>
    <row r="8010" spans="1:5" s="620" customFormat="1" ht="24">
      <c r="A8010" s="617" t="s">
        <v>4605</v>
      </c>
      <c r="B8010" s="617" t="s">
        <v>4606</v>
      </c>
      <c r="C8010" s="618">
        <v>753.15</v>
      </c>
      <c r="D8010" s="549"/>
      <c r="E8010" s="792"/>
    </row>
    <row r="8011" spans="1:5" s="620" customFormat="1" ht="24">
      <c r="A8011" s="617" t="s">
        <v>4607</v>
      </c>
      <c r="B8011" s="617" t="s">
        <v>4608</v>
      </c>
      <c r="C8011" s="618">
        <v>1129.71</v>
      </c>
      <c r="D8011" s="549"/>
      <c r="E8011" s="792"/>
    </row>
    <row r="8012" spans="1:5" s="620" customFormat="1" ht="24">
      <c r="A8012" s="617" t="s">
        <v>4609</v>
      </c>
      <c r="B8012" s="617" t="s">
        <v>4610</v>
      </c>
      <c r="C8012" s="618">
        <v>1506.29</v>
      </c>
      <c r="D8012" s="549"/>
      <c r="E8012" s="792"/>
    </row>
    <row r="8013" spans="1:5" s="620" customFormat="1" ht="24">
      <c r="A8013" s="617" t="s">
        <v>4611</v>
      </c>
      <c r="B8013" s="617" t="s">
        <v>4612</v>
      </c>
      <c r="C8013" s="618">
        <v>1882.86</v>
      </c>
      <c r="D8013" s="549"/>
      <c r="E8013" s="792"/>
    </row>
    <row r="8014" spans="1:5" s="620" customFormat="1" ht="24">
      <c r="A8014" s="617" t="s">
        <v>4613</v>
      </c>
      <c r="B8014" s="617" t="s">
        <v>4614</v>
      </c>
      <c r="C8014" s="618">
        <v>350.87</v>
      </c>
      <c r="D8014" s="549"/>
      <c r="E8014" s="792"/>
    </row>
    <row r="8015" spans="1:5" s="620" customFormat="1" ht="24">
      <c r="A8015" s="617" t="s">
        <v>4615</v>
      </c>
      <c r="B8015" s="617" t="s">
        <v>4616</v>
      </c>
      <c r="C8015" s="618">
        <v>701.75</v>
      </c>
      <c r="D8015" s="549"/>
      <c r="E8015" s="792"/>
    </row>
    <row r="8016" spans="1:5" s="620" customFormat="1" ht="24">
      <c r="A8016" s="617" t="s">
        <v>4617</v>
      </c>
      <c r="B8016" s="617" t="s">
        <v>4618</v>
      </c>
      <c r="C8016" s="618">
        <v>1052.6199999999999</v>
      </c>
      <c r="D8016" s="549"/>
      <c r="E8016" s="792"/>
    </row>
    <row r="8017" spans="1:5" s="620" customFormat="1" ht="24">
      <c r="A8017" s="617" t="s">
        <v>4619</v>
      </c>
      <c r="B8017" s="617" t="s">
        <v>4620</v>
      </c>
      <c r="C8017" s="618">
        <v>1403.49</v>
      </c>
      <c r="D8017" s="549"/>
      <c r="E8017" s="792"/>
    </row>
    <row r="8018" spans="1:5" s="620" customFormat="1" ht="24">
      <c r="A8018" s="617" t="s">
        <v>4621</v>
      </c>
      <c r="B8018" s="617" t="s">
        <v>4622</v>
      </c>
      <c r="C8018" s="618">
        <v>1754.36</v>
      </c>
      <c r="D8018" s="549"/>
      <c r="E8018" s="792"/>
    </row>
    <row r="8019" spans="1:5" s="609" customFormat="1" ht="13.8">
      <c r="A8019" s="676" t="s">
        <v>432</v>
      </c>
      <c r="B8019" s="677"/>
      <c r="C8019" s="678"/>
      <c r="D8019" s="544"/>
      <c r="E8019" s="793"/>
    </row>
    <row r="8020" spans="1:5" s="620" customFormat="1" ht="24">
      <c r="A8020" s="617">
        <v>7640018691</v>
      </c>
      <c r="B8020" s="617" t="s">
        <v>3711</v>
      </c>
      <c r="C8020" s="618">
        <v>1240.6300000000001</v>
      </c>
      <c r="D8020" s="549"/>
      <c r="E8020" s="792"/>
    </row>
    <row r="8021" spans="1:5" s="620" customFormat="1" ht="24">
      <c r="A8021" s="617">
        <v>7640012637</v>
      </c>
      <c r="B8021" s="617" t="s">
        <v>3712</v>
      </c>
      <c r="C8021" s="618">
        <v>198.5</v>
      </c>
      <c r="D8021" s="549"/>
      <c r="E8021" s="792"/>
    </row>
    <row r="8022" spans="1:5" s="620" customFormat="1" ht="24">
      <c r="A8022" s="617">
        <v>7640018963</v>
      </c>
      <c r="B8022" s="617" t="s">
        <v>4570</v>
      </c>
      <c r="C8022" s="618">
        <v>1488.75</v>
      </c>
      <c r="D8022" s="549"/>
      <c r="E8022" s="792"/>
    </row>
    <row r="8023" spans="1:5" s="620" customFormat="1" ht="24">
      <c r="A8023" s="617">
        <v>7640018964</v>
      </c>
      <c r="B8023" s="617" t="s">
        <v>4571</v>
      </c>
      <c r="C8023" s="618">
        <v>198.5</v>
      </c>
      <c r="D8023" s="549"/>
      <c r="E8023" s="792"/>
    </row>
    <row r="8024" spans="1:5" s="620" customFormat="1" ht="13.8">
      <c r="A8024" s="617" t="s">
        <v>3713</v>
      </c>
      <c r="B8024" s="617" t="s">
        <v>3714</v>
      </c>
      <c r="C8024" s="618">
        <v>198.5</v>
      </c>
      <c r="D8024" s="549"/>
      <c r="E8024" s="792"/>
    </row>
    <row r="8025" spans="1:5" s="620" customFormat="1" ht="13.8">
      <c r="A8025" s="617" t="s">
        <v>3717</v>
      </c>
      <c r="B8025" s="617" t="s">
        <v>3718</v>
      </c>
      <c r="C8025" s="618">
        <v>794</v>
      </c>
      <c r="D8025" s="549"/>
      <c r="E8025" s="792"/>
    </row>
    <row r="8026" spans="1:5" s="620" customFormat="1" ht="13.8">
      <c r="A8026" s="617" t="s">
        <v>3719</v>
      </c>
      <c r="B8026" s="617" t="s">
        <v>3720</v>
      </c>
      <c r="C8026" s="618">
        <v>1191</v>
      </c>
      <c r="D8026" s="549"/>
      <c r="E8026" s="792"/>
    </row>
    <row r="8027" spans="1:5" s="620" customFormat="1" ht="13.8">
      <c r="A8027" s="617" t="s">
        <v>4572</v>
      </c>
      <c r="B8027" s="617" t="s">
        <v>4573</v>
      </c>
      <c r="C8027" s="618">
        <v>2183.5</v>
      </c>
      <c r="D8027" s="549"/>
      <c r="E8027" s="792"/>
    </row>
    <row r="8028" spans="1:5" s="620" customFormat="1" ht="13.8">
      <c r="A8028" s="617" t="s">
        <v>3721</v>
      </c>
      <c r="B8028" s="617" t="s">
        <v>3722</v>
      </c>
      <c r="C8028" s="618">
        <v>1191</v>
      </c>
      <c r="D8028" s="549"/>
      <c r="E8028" s="792"/>
    </row>
    <row r="8029" spans="1:5" s="620" customFormat="1" ht="13.8">
      <c r="A8029" s="617" t="s">
        <v>3723</v>
      </c>
      <c r="B8029" s="617" t="s">
        <v>3724</v>
      </c>
      <c r="C8029" s="618">
        <v>1588</v>
      </c>
      <c r="D8029" s="549"/>
      <c r="E8029" s="792"/>
    </row>
    <row r="8030" spans="1:5" s="620" customFormat="1" ht="13.8">
      <c r="A8030" s="617">
        <v>7640017924</v>
      </c>
      <c r="B8030" s="617" t="s">
        <v>3823</v>
      </c>
      <c r="C8030" s="618">
        <v>0.99250000000000005</v>
      </c>
      <c r="D8030" s="549"/>
      <c r="E8030" s="792"/>
    </row>
    <row r="8031" spans="1:5" s="609" customFormat="1" ht="13.8">
      <c r="A8031" s="647"/>
      <c r="B8031" s="647"/>
      <c r="C8031" s="623"/>
      <c r="D8031" s="544"/>
      <c r="E8031" s="793"/>
    </row>
    <row r="8032" spans="1:5" s="609" customFormat="1">
      <c r="A8032" s="709"/>
      <c r="B8032" s="710" t="s">
        <v>4574</v>
      </c>
      <c r="C8032" s="711"/>
      <c r="D8032" s="544"/>
      <c r="E8032" s="793"/>
    </row>
    <row r="8033" spans="1:5" s="609" customFormat="1" ht="13.8">
      <c r="A8033" s="610" t="s">
        <v>26</v>
      </c>
      <c r="B8033" s="610" t="s">
        <v>245</v>
      </c>
      <c r="C8033" s="611" t="s">
        <v>493</v>
      </c>
      <c r="D8033" s="544"/>
      <c r="E8033" s="793"/>
    </row>
    <row r="8034" spans="1:5" s="609" customFormat="1" ht="13.8">
      <c r="A8034" s="676" t="s">
        <v>4471</v>
      </c>
      <c r="B8034" s="677"/>
      <c r="C8034" s="678"/>
      <c r="D8034" s="544"/>
      <c r="E8034" s="793"/>
    </row>
    <row r="8035" spans="1:5" s="620" customFormat="1" ht="13.8">
      <c r="A8035" s="617" t="s">
        <v>4472</v>
      </c>
      <c r="B8035" s="617" t="s">
        <v>4473</v>
      </c>
      <c r="C8035" s="618">
        <v>1941.03</v>
      </c>
      <c r="D8035" s="549"/>
      <c r="E8035" s="792"/>
    </row>
    <row r="8036" spans="1:5" s="620" customFormat="1" ht="13.8">
      <c r="A8036" s="617" t="s">
        <v>4474</v>
      </c>
      <c r="B8036" s="617" t="s">
        <v>4475</v>
      </c>
      <c r="C8036" s="618">
        <v>1668.01</v>
      </c>
      <c r="D8036" s="549"/>
      <c r="E8036" s="792"/>
    </row>
    <row r="8037" spans="1:5" s="620" customFormat="1" ht="13.8">
      <c r="A8037" s="617" t="s">
        <v>4476</v>
      </c>
      <c r="B8037" s="617" t="s">
        <v>4477</v>
      </c>
      <c r="C8037" s="618">
        <v>1488.66</v>
      </c>
      <c r="D8037" s="549"/>
      <c r="E8037" s="792"/>
    </row>
    <row r="8038" spans="1:5" s="620" customFormat="1" ht="13.8">
      <c r="A8038" s="617" t="s">
        <v>4478</v>
      </c>
      <c r="B8038" s="617" t="s">
        <v>4479</v>
      </c>
      <c r="C8038" s="618">
        <v>1393.69</v>
      </c>
      <c r="D8038" s="549"/>
      <c r="E8038" s="792"/>
    </row>
    <row r="8039" spans="1:5" s="620" customFormat="1" ht="13.8">
      <c r="A8039" s="617" t="s">
        <v>4575</v>
      </c>
      <c r="B8039" s="617" t="s">
        <v>4576</v>
      </c>
      <c r="C8039" s="618">
        <v>1255.24</v>
      </c>
      <c r="D8039" s="549"/>
      <c r="E8039" s="792"/>
    </row>
    <row r="8040" spans="1:5" s="620" customFormat="1" ht="13.8">
      <c r="A8040" s="617" t="s">
        <v>4577</v>
      </c>
      <c r="B8040" s="617" t="s">
        <v>4578</v>
      </c>
      <c r="C8040" s="618">
        <v>1169.58</v>
      </c>
      <c r="D8040" s="549"/>
      <c r="E8040" s="792"/>
    </row>
    <row r="8041" spans="1:5" s="609" customFormat="1" ht="13.8">
      <c r="A8041" s="676" t="s">
        <v>3670</v>
      </c>
      <c r="B8041" s="677"/>
      <c r="C8041" s="678"/>
      <c r="D8041" s="544"/>
      <c r="E8041" s="793"/>
    </row>
    <row r="8042" spans="1:5" s="620" customFormat="1" ht="24">
      <c r="A8042" s="617" t="s">
        <v>4480</v>
      </c>
      <c r="B8042" s="617" t="s">
        <v>4481</v>
      </c>
      <c r="C8042" s="618">
        <v>388.21</v>
      </c>
      <c r="D8042" s="549"/>
      <c r="E8042" s="792"/>
    </row>
    <row r="8043" spans="1:5" s="620" customFormat="1" ht="24">
      <c r="A8043" s="617" t="s">
        <v>4482</v>
      </c>
      <c r="B8043" s="617" t="s">
        <v>4483</v>
      </c>
      <c r="C8043" s="618">
        <v>776.41</v>
      </c>
      <c r="D8043" s="549"/>
      <c r="E8043" s="792"/>
    </row>
    <row r="8044" spans="1:5" s="620" customFormat="1" ht="24">
      <c r="A8044" s="617" t="s">
        <v>4484</v>
      </c>
      <c r="B8044" s="617" t="s">
        <v>4485</v>
      </c>
      <c r="C8044" s="618">
        <v>1164.6199999999999</v>
      </c>
      <c r="D8044" s="549"/>
      <c r="E8044" s="792"/>
    </row>
    <row r="8045" spans="1:5" s="620" customFormat="1" ht="24">
      <c r="A8045" s="617" t="s">
        <v>4486</v>
      </c>
      <c r="B8045" s="617" t="s">
        <v>4487</v>
      </c>
      <c r="C8045" s="618">
        <v>1552.83</v>
      </c>
      <c r="D8045" s="549"/>
      <c r="E8045" s="792"/>
    </row>
    <row r="8046" spans="1:5" s="620" customFormat="1" ht="24">
      <c r="A8046" s="617" t="s">
        <v>4488</v>
      </c>
      <c r="B8046" s="617" t="s">
        <v>4489</v>
      </c>
      <c r="C8046" s="618">
        <v>1941.03</v>
      </c>
      <c r="D8046" s="549"/>
      <c r="E8046" s="792"/>
    </row>
    <row r="8047" spans="1:5" s="620" customFormat="1" ht="24">
      <c r="A8047" s="617" t="s">
        <v>4490</v>
      </c>
      <c r="B8047" s="617" t="s">
        <v>4491</v>
      </c>
      <c r="C8047" s="618">
        <v>333.6</v>
      </c>
      <c r="D8047" s="549"/>
      <c r="E8047" s="792"/>
    </row>
    <row r="8048" spans="1:5" s="620" customFormat="1" ht="24">
      <c r="A8048" s="617" t="s">
        <v>4492</v>
      </c>
      <c r="B8048" s="617" t="s">
        <v>4493</v>
      </c>
      <c r="C8048" s="618">
        <v>667.2</v>
      </c>
      <c r="D8048" s="549"/>
      <c r="E8048" s="792"/>
    </row>
    <row r="8049" spans="1:5" s="620" customFormat="1" ht="24">
      <c r="A8049" s="617" t="s">
        <v>4494</v>
      </c>
      <c r="B8049" s="617" t="s">
        <v>4495</v>
      </c>
      <c r="C8049" s="618">
        <v>1000.8</v>
      </c>
      <c r="D8049" s="549"/>
      <c r="E8049" s="792"/>
    </row>
    <row r="8050" spans="1:5" s="620" customFormat="1" ht="24">
      <c r="A8050" s="617" t="s">
        <v>4496</v>
      </c>
      <c r="B8050" s="617" t="s">
        <v>4497</v>
      </c>
      <c r="C8050" s="618">
        <v>1334.4</v>
      </c>
      <c r="D8050" s="549"/>
      <c r="E8050" s="792"/>
    </row>
    <row r="8051" spans="1:5" s="620" customFormat="1" ht="24">
      <c r="A8051" s="617" t="s">
        <v>4498</v>
      </c>
      <c r="B8051" s="617" t="s">
        <v>4499</v>
      </c>
      <c r="C8051" s="618">
        <v>1668</v>
      </c>
      <c r="D8051" s="549"/>
      <c r="E8051" s="792"/>
    </row>
    <row r="8052" spans="1:5" s="620" customFormat="1" ht="24">
      <c r="A8052" s="617" t="s">
        <v>4500</v>
      </c>
      <c r="B8052" s="617" t="s">
        <v>4501</v>
      </c>
      <c r="C8052" s="618">
        <v>297.73</v>
      </c>
      <c r="D8052" s="549"/>
      <c r="E8052" s="792"/>
    </row>
    <row r="8053" spans="1:5" s="620" customFormat="1" ht="24">
      <c r="A8053" s="617" t="s">
        <v>4502</v>
      </c>
      <c r="B8053" s="617" t="s">
        <v>4503</v>
      </c>
      <c r="C8053" s="618">
        <v>595.46</v>
      </c>
      <c r="D8053" s="549"/>
      <c r="E8053" s="792"/>
    </row>
    <row r="8054" spans="1:5" s="620" customFormat="1" ht="24">
      <c r="A8054" s="617" t="s">
        <v>4504</v>
      </c>
      <c r="B8054" s="617" t="s">
        <v>4505</v>
      </c>
      <c r="C8054" s="618">
        <v>893.19</v>
      </c>
      <c r="D8054" s="549"/>
      <c r="E8054" s="792"/>
    </row>
    <row r="8055" spans="1:5" s="620" customFormat="1" ht="24">
      <c r="A8055" s="617" t="s">
        <v>4506</v>
      </c>
      <c r="B8055" s="617" t="s">
        <v>4507</v>
      </c>
      <c r="C8055" s="618">
        <v>1190.92</v>
      </c>
      <c r="D8055" s="549"/>
      <c r="E8055" s="792"/>
    </row>
    <row r="8056" spans="1:5" s="620" customFormat="1" ht="24">
      <c r="A8056" s="617" t="s">
        <v>4508</v>
      </c>
      <c r="B8056" s="617" t="s">
        <v>4509</v>
      </c>
      <c r="C8056" s="618">
        <v>1488.65</v>
      </c>
      <c r="D8056" s="549"/>
      <c r="E8056" s="792"/>
    </row>
    <row r="8057" spans="1:5" s="620" customFormat="1" ht="24">
      <c r="A8057" s="617" t="s">
        <v>4510</v>
      </c>
      <c r="B8057" s="617" t="s">
        <v>4511</v>
      </c>
      <c r="C8057" s="618">
        <v>278.73</v>
      </c>
      <c r="D8057" s="549"/>
      <c r="E8057" s="792"/>
    </row>
    <row r="8058" spans="1:5" s="620" customFormat="1" ht="24">
      <c r="A8058" s="617" t="s">
        <v>4512</v>
      </c>
      <c r="B8058" s="617" t="s">
        <v>4513</v>
      </c>
      <c r="C8058" s="618">
        <v>557.47</v>
      </c>
      <c r="D8058" s="549"/>
      <c r="E8058" s="792"/>
    </row>
    <row r="8059" spans="1:5" s="620" customFormat="1" ht="24">
      <c r="A8059" s="617" t="s">
        <v>4514</v>
      </c>
      <c r="B8059" s="617" t="s">
        <v>4515</v>
      </c>
      <c r="C8059" s="618">
        <v>836.2</v>
      </c>
      <c r="D8059" s="549"/>
      <c r="E8059" s="792"/>
    </row>
    <row r="8060" spans="1:5" s="620" customFormat="1" ht="24">
      <c r="A8060" s="617" t="s">
        <v>4516</v>
      </c>
      <c r="B8060" s="617" t="s">
        <v>4517</v>
      </c>
      <c r="C8060" s="618">
        <v>1114.94</v>
      </c>
      <c r="D8060" s="549"/>
      <c r="E8060" s="792"/>
    </row>
    <row r="8061" spans="1:5" s="620" customFormat="1" ht="24">
      <c r="A8061" s="617" t="s">
        <v>4518</v>
      </c>
      <c r="B8061" s="617" t="s">
        <v>4519</v>
      </c>
      <c r="C8061" s="618">
        <v>1393.68</v>
      </c>
      <c r="D8061" s="549"/>
      <c r="E8061" s="792"/>
    </row>
    <row r="8062" spans="1:5" s="620" customFormat="1" ht="24">
      <c r="A8062" s="617" t="s">
        <v>4579</v>
      </c>
      <c r="B8062" s="617" t="s">
        <v>4580</v>
      </c>
      <c r="C8062" s="618">
        <v>251.05</v>
      </c>
      <c r="D8062" s="549"/>
      <c r="E8062" s="792"/>
    </row>
    <row r="8063" spans="1:5" s="620" customFormat="1" ht="24">
      <c r="A8063" s="617" t="s">
        <v>4581</v>
      </c>
      <c r="B8063" s="617" t="s">
        <v>4582</v>
      </c>
      <c r="C8063" s="618">
        <v>502.1</v>
      </c>
      <c r="D8063" s="549"/>
      <c r="E8063" s="792"/>
    </row>
    <row r="8064" spans="1:5" s="620" customFormat="1" ht="24">
      <c r="A8064" s="617" t="s">
        <v>4583</v>
      </c>
      <c r="B8064" s="617" t="s">
        <v>4584</v>
      </c>
      <c r="C8064" s="618">
        <v>753.15</v>
      </c>
      <c r="D8064" s="549"/>
      <c r="E8064" s="792"/>
    </row>
    <row r="8065" spans="1:5" s="620" customFormat="1" ht="24">
      <c r="A8065" s="617" t="s">
        <v>4585</v>
      </c>
      <c r="B8065" s="617" t="s">
        <v>4586</v>
      </c>
      <c r="C8065" s="618">
        <v>1004.19</v>
      </c>
      <c r="D8065" s="549"/>
      <c r="E8065" s="792"/>
    </row>
    <row r="8066" spans="1:5" s="620" customFormat="1" ht="24">
      <c r="A8066" s="617" t="s">
        <v>4587</v>
      </c>
      <c r="B8066" s="617" t="s">
        <v>4588</v>
      </c>
      <c r="C8066" s="618">
        <v>1255.24</v>
      </c>
      <c r="D8066" s="549"/>
      <c r="E8066" s="792"/>
    </row>
    <row r="8067" spans="1:5" s="620" customFormat="1" ht="24">
      <c r="A8067" s="617" t="s">
        <v>4589</v>
      </c>
      <c r="B8067" s="617" t="s">
        <v>4590</v>
      </c>
      <c r="C8067" s="618">
        <v>233.92</v>
      </c>
      <c r="D8067" s="549"/>
      <c r="E8067" s="792"/>
    </row>
    <row r="8068" spans="1:5" s="620" customFormat="1" ht="24">
      <c r="A8068" s="617" t="s">
        <v>4591</v>
      </c>
      <c r="B8068" s="617" t="s">
        <v>4592</v>
      </c>
      <c r="C8068" s="618">
        <v>467.83</v>
      </c>
      <c r="D8068" s="549"/>
      <c r="E8068" s="792"/>
    </row>
    <row r="8069" spans="1:5" s="620" customFormat="1" ht="24">
      <c r="A8069" s="617" t="s">
        <v>4593</v>
      </c>
      <c r="B8069" s="617" t="s">
        <v>4594</v>
      </c>
      <c r="C8069" s="618">
        <v>701.75</v>
      </c>
      <c r="D8069" s="549"/>
      <c r="E8069" s="792"/>
    </row>
    <row r="8070" spans="1:5" s="620" customFormat="1" ht="24">
      <c r="A8070" s="617" t="s">
        <v>4595</v>
      </c>
      <c r="B8070" s="617" t="s">
        <v>4596</v>
      </c>
      <c r="C8070" s="618">
        <v>935.66</v>
      </c>
      <c r="D8070" s="549"/>
      <c r="E8070" s="792"/>
    </row>
    <row r="8071" spans="1:5" s="620" customFormat="1" ht="24">
      <c r="A8071" s="617" t="s">
        <v>4597</v>
      </c>
      <c r="B8071" s="617" t="s">
        <v>4598</v>
      </c>
      <c r="C8071" s="618">
        <v>1169.58</v>
      </c>
      <c r="D8071" s="549"/>
      <c r="E8071" s="792"/>
    </row>
    <row r="8072" spans="1:5" s="609" customFormat="1" ht="13.8">
      <c r="A8072" s="676" t="s">
        <v>4520</v>
      </c>
      <c r="B8072" s="677"/>
      <c r="C8072" s="678"/>
      <c r="D8072" s="544"/>
      <c r="E8072" s="793"/>
    </row>
    <row r="8073" spans="1:5" s="620" customFormat="1" ht="13.8">
      <c r="A8073" s="617" t="s">
        <v>4521</v>
      </c>
      <c r="B8073" s="617" t="s">
        <v>4522</v>
      </c>
      <c r="C8073" s="618">
        <v>2911.55</v>
      </c>
      <c r="D8073" s="549"/>
      <c r="E8073" s="792"/>
    </row>
    <row r="8074" spans="1:5" s="620" customFormat="1" ht="13.8">
      <c r="A8074" s="617" t="s">
        <v>4523</v>
      </c>
      <c r="B8074" s="617" t="s">
        <v>4524</v>
      </c>
      <c r="C8074" s="618">
        <v>2501.9899999999998</v>
      </c>
      <c r="D8074" s="549"/>
      <c r="E8074" s="792"/>
    </row>
    <row r="8075" spans="1:5" s="620" customFormat="1" ht="13.8">
      <c r="A8075" s="617" t="s">
        <v>4525</v>
      </c>
      <c r="B8075" s="617" t="s">
        <v>4526</v>
      </c>
      <c r="C8075" s="618">
        <v>2232.98</v>
      </c>
      <c r="D8075" s="549"/>
      <c r="E8075" s="792"/>
    </row>
    <row r="8076" spans="1:5" s="620" customFormat="1" ht="13.8">
      <c r="A8076" s="617" t="s">
        <v>4527</v>
      </c>
      <c r="B8076" s="617" t="s">
        <v>4528</v>
      </c>
      <c r="C8076" s="618">
        <v>2090.52</v>
      </c>
      <c r="D8076" s="549"/>
      <c r="E8076" s="792"/>
    </row>
    <row r="8077" spans="1:5" s="620" customFormat="1" ht="13.8">
      <c r="A8077" s="617" t="s">
        <v>4599</v>
      </c>
      <c r="B8077" s="617" t="s">
        <v>4600</v>
      </c>
      <c r="C8077" s="618">
        <v>1882.86</v>
      </c>
      <c r="D8077" s="549"/>
      <c r="E8077" s="792"/>
    </row>
    <row r="8078" spans="1:5" s="620" customFormat="1" ht="13.8">
      <c r="A8078" s="617" t="s">
        <v>4601</v>
      </c>
      <c r="B8078" s="617" t="s">
        <v>4602</v>
      </c>
      <c r="C8078" s="618">
        <v>1754.36</v>
      </c>
      <c r="D8078" s="549"/>
      <c r="E8078" s="792"/>
    </row>
    <row r="8079" spans="1:5" s="609" customFormat="1" ht="13.8">
      <c r="A8079" s="676" t="s">
        <v>4529</v>
      </c>
      <c r="B8079" s="677"/>
      <c r="C8079" s="678"/>
      <c r="D8079" s="544"/>
      <c r="E8079" s="793"/>
    </row>
    <row r="8080" spans="1:5" s="620" customFormat="1" ht="24">
      <c r="A8080" s="617" t="s">
        <v>4530</v>
      </c>
      <c r="B8080" s="617" t="s">
        <v>4531</v>
      </c>
      <c r="C8080" s="618">
        <v>582.30999999999995</v>
      </c>
      <c r="D8080" s="549"/>
      <c r="E8080" s="792"/>
    </row>
    <row r="8081" spans="1:5" s="620" customFormat="1" ht="24">
      <c r="A8081" s="617" t="s">
        <v>4532</v>
      </c>
      <c r="B8081" s="617" t="s">
        <v>4533</v>
      </c>
      <c r="C8081" s="618">
        <v>1164.6199999999999</v>
      </c>
      <c r="D8081" s="549"/>
      <c r="E8081" s="792"/>
    </row>
    <row r="8082" spans="1:5" s="620" customFormat="1" ht="24">
      <c r="A8082" s="617" t="s">
        <v>4534</v>
      </c>
      <c r="B8082" s="617" t="s">
        <v>4535</v>
      </c>
      <c r="C8082" s="618">
        <v>1746.93</v>
      </c>
      <c r="D8082" s="549"/>
      <c r="E8082" s="792"/>
    </row>
    <row r="8083" spans="1:5" s="620" customFormat="1" ht="24">
      <c r="A8083" s="617" t="s">
        <v>4536</v>
      </c>
      <c r="B8083" s="617" t="s">
        <v>4537</v>
      </c>
      <c r="C8083" s="618">
        <v>2329.2399999999998</v>
      </c>
      <c r="D8083" s="549"/>
      <c r="E8083" s="792"/>
    </row>
    <row r="8084" spans="1:5" s="620" customFormat="1" ht="24">
      <c r="A8084" s="617" t="s">
        <v>4538</v>
      </c>
      <c r="B8084" s="617" t="s">
        <v>4539</v>
      </c>
      <c r="C8084" s="618">
        <v>2911.55</v>
      </c>
      <c r="D8084" s="549"/>
      <c r="E8084" s="792"/>
    </row>
    <row r="8085" spans="1:5" s="620" customFormat="1" ht="24">
      <c r="A8085" s="617" t="s">
        <v>4540</v>
      </c>
      <c r="B8085" s="617" t="s">
        <v>4541</v>
      </c>
      <c r="C8085" s="618">
        <v>500.4</v>
      </c>
      <c r="D8085" s="549"/>
      <c r="E8085" s="792"/>
    </row>
    <row r="8086" spans="1:5" s="620" customFormat="1" ht="24">
      <c r="A8086" s="617" t="s">
        <v>4542</v>
      </c>
      <c r="B8086" s="617" t="s">
        <v>4543</v>
      </c>
      <c r="C8086" s="618">
        <v>1000.81</v>
      </c>
      <c r="D8086" s="549"/>
      <c r="E8086" s="792"/>
    </row>
    <row r="8087" spans="1:5" s="620" customFormat="1" ht="24">
      <c r="A8087" s="617" t="s">
        <v>4544</v>
      </c>
      <c r="B8087" s="617" t="s">
        <v>4545</v>
      </c>
      <c r="C8087" s="618">
        <v>1501.21</v>
      </c>
      <c r="D8087" s="549"/>
      <c r="E8087" s="792"/>
    </row>
    <row r="8088" spans="1:5" s="620" customFormat="1" ht="24">
      <c r="A8088" s="617" t="s">
        <v>4546</v>
      </c>
      <c r="B8088" s="617" t="s">
        <v>4547</v>
      </c>
      <c r="C8088" s="618">
        <v>2001.6</v>
      </c>
      <c r="D8088" s="549"/>
      <c r="E8088" s="792"/>
    </row>
    <row r="8089" spans="1:5" s="620" customFormat="1" ht="24">
      <c r="A8089" s="617" t="s">
        <v>4548</v>
      </c>
      <c r="B8089" s="617" t="s">
        <v>4549</v>
      </c>
      <c r="C8089" s="618">
        <v>2501.9899999999998</v>
      </c>
      <c r="D8089" s="549"/>
      <c r="E8089" s="792"/>
    </row>
    <row r="8090" spans="1:5" s="620" customFormat="1" ht="24">
      <c r="A8090" s="617" t="s">
        <v>4550</v>
      </c>
      <c r="B8090" s="617" t="s">
        <v>4551</v>
      </c>
      <c r="C8090" s="618">
        <v>446.6</v>
      </c>
      <c r="D8090" s="549"/>
      <c r="E8090" s="792"/>
    </row>
    <row r="8091" spans="1:5" s="620" customFormat="1" ht="24">
      <c r="A8091" s="617" t="s">
        <v>4552</v>
      </c>
      <c r="B8091" s="617" t="s">
        <v>4553</v>
      </c>
      <c r="C8091" s="618">
        <v>893.19</v>
      </c>
      <c r="D8091" s="549"/>
      <c r="E8091" s="792"/>
    </row>
    <row r="8092" spans="1:5" s="620" customFormat="1" ht="24">
      <c r="A8092" s="617" t="s">
        <v>4554</v>
      </c>
      <c r="B8092" s="617" t="s">
        <v>4555</v>
      </c>
      <c r="C8092" s="618">
        <v>1339.79</v>
      </c>
      <c r="D8092" s="549"/>
      <c r="E8092" s="792"/>
    </row>
    <row r="8093" spans="1:5" s="620" customFormat="1" ht="24">
      <c r="A8093" s="617" t="s">
        <v>4556</v>
      </c>
      <c r="B8093" s="617" t="s">
        <v>4557</v>
      </c>
      <c r="C8093" s="618">
        <v>1786.38</v>
      </c>
      <c r="D8093" s="549"/>
      <c r="E8093" s="792"/>
    </row>
    <row r="8094" spans="1:5" s="620" customFormat="1" ht="24">
      <c r="A8094" s="617" t="s">
        <v>4558</v>
      </c>
      <c r="B8094" s="617" t="s">
        <v>4559</v>
      </c>
      <c r="C8094" s="618">
        <v>2232.98</v>
      </c>
      <c r="D8094" s="549"/>
      <c r="E8094" s="792"/>
    </row>
    <row r="8095" spans="1:5" s="620" customFormat="1" ht="24">
      <c r="A8095" s="617" t="s">
        <v>4560</v>
      </c>
      <c r="B8095" s="617" t="s">
        <v>4561</v>
      </c>
      <c r="C8095" s="618">
        <v>418.1</v>
      </c>
      <c r="D8095" s="549"/>
      <c r="E8095" s="792"/>
    </row>
    <row r="8096" spans="1:5" s="620" customFormat="1" ht="24">
      <c r="A8096" s="617" t="s">
        <v>4562</v>
      </c>
      <c r="B8096" s="617" t="s">
        <v>4563</v>
      </c>
      <c r="C8096" s="618">
        <v>836.2</v>
      </c>
      <c r="D8096" s="549"/>
      <c r="E8096" s="792"/>
    </row>
    <row r="8097" spans="1:5" s="620" customFormat="1" ht="24">
      <c r="A8097" s="617" t="s">
        <v>4564</v>
      </c>
      <c r="B8097" s="617" t="s">
        <v>4565</v>
      </c>
      <c r="C8097" s="618">
        <v>1254.31</v>
      </c>
      <c r="D8097" s="549"/>
      <c r="E8097" s="792"/>
    </row>
    <row r="8098" spans="1:5" s="620" customFormat="1" ht="24">
      <c r="A8098" s="617" t="s">
        <v>4566</v>
      </c>
      <c r="B8098" s="617" t="s">
        <v>4567</v>
      </c>
      <c r="C8098" s="618">
        <v>1672.41</v>
      </c>
      <c r="D8098" s="549"/>
      <c r="E8098" s="792"/>
    </row>
    <row r="8099" spans="1:5" s="620" customFormat="1" ht="24">
      <c r="A8099" s="617" t="s">
        <v>4568</v>
      </c>
      <c r="B8099" s="617" t="s">
        <v>4569</v>
      </c>
      <c r="C8099" s="618">
        <v>2090.52</v>
      </c>
      <c r="D8099" s="549"/>
      <c r="E8099" s="792"/>
    </row>
    <row r="8100" spans="1:5" s="620" customFormat="1" ht="24">
      <c r="A8100" s="617" t="s">
        <v>4603</v>
      </c>
      <c r="B8100" s="617" t="s">
        <v>4604</v>
      </c>
      <c r="C8100" s="618">
        <v>376.57</v>
      </c>
      <c r="D8100" s="549"/>
      <c r="E8100" s="792"/>
    </row>
    <row r="8101" spans="1:5" s="620" customFormat="1" ht="24.75" customHeight="1">
      <c r="A8101" s="617" t="s">
        <v>4605</v>
      </c>
      <c r="B8101" s="617" t="s">
        <v>4606</v>
      </c>
      <c r="C8101" s="618">
        <v>753.15</v>
      </c>
      <c r="D8101" s="549"/>
      <c r="E8101" s="792"/>
    </row>
    <row r="8102" spans="1:5" s="620" customFormat="1" ht="24">
      <c r="A8102" s="617" t="s">
        <v>4607</v>
      </c>
      <c r="B8102" s="617" t="s">
        <v>4608</v>
      </c>
      <c r="C8102" s="618">
        <v>1129.71</v>
      </c>
      <c r="D8102" s="549"/>
      <c r="E8102" s="792"/>
    </row>
    <row r="8103" spans="1:5" s="620" customFormat="1" ht="24">
      <c r="A8103" s="617" t="s">
        <v>4609</v>
      </c>
      <c r="B8103" s="617" t="s">
        <v>4610</v>
      </c>
      <c r="C8103" s="618">
        <v>1506.29</v>
      </c>
      <c r="D8103" s="549"/>
      <c r="E8103" s="792"/>
    </row>
    <row r="8104" spans="1:5" s="620" customFormat="1" ht="24">
      <c r="A8104" s="617" t="s">
        <v>4611</v>
      </c>
      <c r="B8104" s="617" t="s">
        <v>4612</v>
      </c>
      <c r="C8104" s="618">
        <v>1882.86</v>
      </c>
      <c r="D8104" s="549"/>
      <c r="E8104" s="792"/>
    </row>
    <row r="8105" spans="1:5" s="620" customFormat="1" ht="24">
      <c r="A8105" s="617" t="s">
        <v>4613</v>
      </c>
      <c r="B8105" s="617" t="s">
        <v>4614</v>
      </c>
      <c r="C8105" s="618">
        <v>350.87</v>
      </c>
      <c r="D8105" s="549"/>
      <c r="E8105" s="792"/>
    </row>
    <row r="8106" spans="1:5" s="620" customFormat="1" ht="24">
      <c r="A8106" s="617" t="s">
        <v>4615</v>
      </c>
      <c r="B8106" s="617" t="s">
        <v>4616</v>
      </c>
      <c r="C8106" s="618">
        <v>701.75</v>
      </c>
      <c r="D8106" s="549"/>
      <c r="E8106" s="792"/>
    </row>
    <row r="8107" spans="1:5" s="620" customFormat="1" ht="24">
      <c r="A8107" s="617" t="s">
        <v>4617</v>
      </c>
      <c r="B8107" s="617" t="s">
        <v>4618</v>
      </c>
      <c r="C8107" s="618">
        <v>1052.6199999999999</v>
      </c>
      <c r="D8107" s="549"/>
      <c r="E8107" s="792"/>
    </row>
    <row r="8108" spans="1:5" s="620" customFormat="1" ht="24">
      <c r="A8108" s="617" t="s">
        <v>4619</v>
      </c>
      <c r="B8108" s="617" t="s">
        <v>4620</v>
      </c>
      <c r="C8108" s="618">
        <v>1403.49</v>
      </c>
      <c r="D8108" s="549"/>
      <c r="E8108" s="792"/>
    </row>
    <row r="8109" spans="1:5" s="620" customFormat="1" ht="24">
      <c r="A8109" s="617" t="s">
        <v>4621</v>
      </c>
      <c r="B8109" s="617" t="s">
        <v>4622</v>
      </c>
      <c r="C8109" s="618">
        <v>1754.36</v>
      </c>
      <c r="D8109" s="549"/>
      <c r="E8109" s="792"/>
    </row>
    <row r="8110" spans="1:5" s="609" customFormat="1" ht="13.8">
      <c r="A8110" s="676" t="s">
        <v>432</v>
      </c>
      <c r="B8110" s="677"/>
      <c r="C8110" s="678"/>
      <c r="D8110" s="544"/>
      <c r="E8110" s="793"/>
    </row>
    <row r="8111" spans="1:5" s="620" customFormat="1" ht="24">
      <c r="A8111" s="617">
        <v>7640018691</v>
      </c>
      <c r="B8111" s="617" t="s">
        <v>3711</v>
      </c>
      <c r="C8111" s="618">
        <v>1240.6300000000001</v>
      </c>
      <c r="D8111" s="549"/>
      <c r="E8111" s="792"/>
    </row>
    <row r="8112" spans="1:5" s="620" customFormat="1" ht="24">
      <c r="A8112" s="617">
        <v>7640012637</v>
      </c>
      <c r="B8112" s="617" t="s">
        <v>3712</v>
      </c>
      <c r="C8112" s="618">
        <v>198.5</v>
      </c>
      <c r="D8112" s="549"/>
      <c r="E8112" s="792"/>
    </row>
    <row r="8113" spans="1:5" s="620" customFormat="1" ht="24">
      <c r="A8113" s="617">
        <v>7640018963</v>
      </c>
      <c r="B8113" s="617" t="s">
        <v>4570</v>
      </c>
      <c r="C8113" s="618">
        <v>1488.75</v>
      </c>
      <c r="D8113" s="549"/>
      <c r="E8113" s="792"/>
    </row>
    <row r="8114" spans="1:5" s="620" customFormat="1" ht="24">
      <c r="A8114" s="617">
        <v>7640018964</v>
      </c>
      <c r="B8114" s="617" t="s">
        <v>4571</v>
      </c>
      <c r="C8114" s="618">
        <v>198.5</v>
      </c>
      <c r="D8114" s="549"/>
      <c r="E8114" s="792"/>
    </row>
    <row r="8115" spans="1:5" s="620" customFormat="1" ht="13.8">
      <c r="A8115" s="617" t="s">
        <v>3713</v>
      </c>
      <c r="B8115" s="617" t="s">
        <v>3714</v>
      </c>
      <c r="C8115" s="618">
        <v>198.5</v>
      </c>
      <c r="D8115" s="549"/>
      <c r="E8115" s="792"/>
    </row>
    <row r="8116" spans="1:5" s="620" customFormat="1" ht="13.8">
      <c r="A8116" s="617" t="s">
        <v>3715</v>
      </c>
      <c r="B8116" s="617" t="s">
        <v>3716</v>
      </c>
      <c r="C8116" s="618">
        <v>0.99250000000000005</v>
      </c>
      <c r="D8116" s="549"/>
      <c r="E8116" s="792"/>
    </row>
    <row r="8117" spans="1:5" s="620" customFormat="1" ht="13.8">
      <c r="A8117" s="617" t="s">
        <v>3717</v>
      </c>
      <c r="B8117" s="617" t="s">
        <v>3718</v>
      </c>
      <c r="C8117" s="618">
        <v>794</v>
      </c>
      <c r="D8117" s="549"/>
      <c r="E8117" s="792"/>
    </row>
    <row r="8118" spans="1:5" s="620" customFormat="1" ht="13.8">
      <c r="A8118" s="617" t="s">
        <v>3719</v>
      </c>
      <c r="B8118" s="617" t="s">
        <v>3720</v>
      </c>
      <c r="C8118" s="618">
        <v>1191</v>
      </c>
      <c r="D8118" s="549"/>
      <c r="E8118" s="792"/>
    </row>
    <row r="8119" spans="1:5" s="620" customFormat="1" ht="13.8">
      <c r="A8119" s="617" t="s">
        <v>4572</v>
      </c>
      <c r="B8119" s="617" t="s">
        <v>4573</v>
      </c>
      <c r="C8119" s="618">
        <v>2183.5</v>
      </c>
      <c r="D8119" s="549"/>
      <c r="E8119" s="792"/>
    </row>
    <row r="8120" spans="1:5" s="620" customFormat="1" ht="13.8">
      <c r="A8120" s="617" t="s">
        <v>3721</v>
      </c>
      <c r="B8120" s="617" t="s">
        <v>3722</v>
      </c>
      <c r="C8120" s="618">
        <v>1191</v>
      </c>
      <c r="D8120" s="549"/>
      <c r="E8120" s="792"/>
    </row>
    <row r="8121" spans="1:5" s="620" customFormat="1" ht="13.8">
      <c r="A8121" s="617" t="s">
        <v>3723</v>
      </c>
      <c r="B8121" s="617" t="s">
        <v>3724</v>
      </c>
      <c r="C8121" s="618">
        <v>1588</v>
      </c>
      <c r="D8121" s="549"/>
      <c r="E8121" s="792"/>
    </row>
    <row r="8122" spans="1:5" s="620" customFormat="1" ht="13.8">
      <c r="A8122" s="617">
        <v>7640017924</v>
      </c>
      <c r="B8122" s="617" t="s">
        <v>3823</v>
      </c>
      <c r="C8122" s="618">
        <v>0.99250000000000005</v>
      </c>
      <c r="D8122" s="549"/>
      <c r="E8122" s="792"/>
    </row>
    <row r="8123" spans="1:5" s="609" customFormat="1" ht="13.8">
      <c r="A8123" s="647"/>
      <c r="B8123" s="647"/>
      <c r="C8123" s="623"/>
      <c r="D8123" s="544"/>
      <c r="E8123" s="793"/>
    </row>
    <row r="8124" spans="1:5" s="609" customFormat="1">
      <c r="A8124" s="709"/>
      <c r="B8124" s="710" t="s">
        <v>4623</v>
      </c>
      <c r="C8124" s="711"/>
      <c r="D8124" s="544"/>
      <c r="E8124" s="793"/>
    </row>
    <row r="8125" spans="1:5" s="609" customFormat="1" ht="13.8">
      <c r="A8125" s="610" t="s">
        <v>26</v>
      </c>
      <c r="B8125" s="610" t="s">
        <v>245</v>
      </c>
      <c r="C8125" s="611" t="s">
        <v>493</v>
      </c>
      <c r="D8125" s="544"/>
      <c r="E8125" s="793"/>
    </row>
    <row r="8126" spans="1:5" s="609" customFormat="1" ht="13.8">
      <c r="A8126" s="676" t="s">
        <v>4624</v>
      </c>
      <c r="B8126" s="677"/>
      <c r="C8126" s="678"/>
      <c r="D8126" s="544"/>
      <c r="E8126" s="793"/>
    </row>
    <row r="8127" spans="1:5" s="620" customFormat="1" ht="13.8">
      <c r="A8127" s="617" t="s">
        <v>4625</v>
      </c>
      <c r="B8127" s="617" t="s">
        <v>4626</v>
      </c>
      <c r="C8127" s="618">
        <v>891.27</v>
      </c>
      <c r="D8127" s="549"/>
      <c r="E8127" s="792"/>
    </row>
    <row r="8128" spans="1:5" s="620" customFormat="1" ht="13.8">
      <c r="A8128" s="617" t="s">
        <v>4627</v>
      </c>
      <c r="B8128" s="617" t="s">
        <v>4628</v>
      </c>
      <c r="C8128" s="618">
        <v>739.75</v>
      </c>
      <c r="D8128" s="549"/>
      <c r="E8128" s="792"/>
    </row>
    <row r="8129" spans="1:5" s="620" customFormat="1" ht="13.8">
      <c r="A8129" s="617" t="s">
        <v>4629</v>
      </c>
      <c r="B8129" s="617" t="s">
        <v>4630</v>
      </c>
      <c r="C8129" s="618">
        <v>641.71</v>
      </c>
      <c r="D8129" s="549"/>
      <c r="E8129" s="792"/>
    </row>
    <row r="8130" spans="1:5" s="620" customFormat="1" ht="13.8">
      <c r="A8130" s="617" t="s">
        <v>4631</v>
      </c>
      <c r="B8130" s="617" t="s">
        <v>4632</v>
      </c>
      <c r="C8130" s="618">
        <v>561.5</v>
      </c>
      <c r="D8130" s="549"/>
      <c r="E8130" s="792"/>
    </row>
    <row r="8131" spans="1:5" s="620" customFormat="1" ht="13.8">
      <c r="A8131" s="617" t="s">
        <v>4633</v>
      </c>
      <c r="B8131" s="617" t="s">
        <v>4634</v>
      </c>
      <c r="C8131" s="618">
        <v>445.63</v>
      </c>
      <c r="D8131" s="549"/>
      <c r="E8131" s="792"/>
    </row>
    <row r="8132" spans="1:5" s="620" customFormat="1" ht="13.8">
      <c r="A8132" s="617" t="s">
        <v>4635</v>
      </c>
      <c r="B8132" s="617" t="s">
        <v>4636</v>
      </c>
      <c r="C8132" s="618">
        <v>401.07</v>
      </c>
      <c r="D8132" s="549"/>
      <c r="E8132" s="792"/>
    </row>
    <row r="8133" spans="1:5" s="609" customFormat="1" ht="13.8">
      <c r="A8133" s="676" t="s">
        <v>4637</v>
      </c>
      <c r="B8133" s="677"/>
      <c r="C8133" s="678"/>
      <c r="D8133" s="544"/>
      <c r="E8133" s="793"/>
    </row>
    <row r="8134" spans="1:5" s="620" customFormat="1" ht="13.8">
      <c r="A8134" s="617" t="s">
        <v>4638</v>
      </c>
      <c r="B8134" s="617" t="s">
        <v>4639</v>
      </c>
      <c r="C8134" s="618">
        <v>178.25</v>
      </c>
      <c r="D8134" s="549"/>
      <c r="E8134" s="792"/>
    </row>
    <row r="8135" spans="1:5" s="620" customFormat="1" ht="13.8">
      <c r="A8135" s="617" t="s">
        <v>4640</v>
      </c>
      <c r="B8135" s="617" t="s">
        <v>4641</v>
      </c>
      <c r="C8135" s="618">
        <v>356.51</v>
      </c>
      <c r="D8135" s="549"/>
      <c r="E8135" s="792"/>
    </row>
    <row r="8136" spans="1:5" s="620" customFormat="1" ht="13.8">
      <c r="A8136" s="617" t="s">
        <v>4642</v>
      </c>
      <c r="B8136" s="617" t="s">
        <v>4643</v>
      </c>
      <c r="C8136" s="618">
        <v>534.76</v>
      </c>
      <c r="D8136" s="549"/>
      <c r="E8136" s="792"/>
    </row>
    <row r="8137" spans="1:5" s="620" customFormat="1" ht="13.8">
      <c r="A8137" s="617" t="s">
        <v>4644</v>
      </c>
      <c r="B8137" s="617" t="s">
        <v>4645</v>
      </c>
      <c r="C8137" s="618">
        <v>713.01</v>
      </c>
      <c r="D8137" s="549"/>
      <c r="E8137" s="792"/>
    </row>
    <row r="8138" spans="1:5" s="620" customFormat="1" ht="13.8">
      <c r="A8138" s="617" t="s">
        <v>4646</v>
      </c>
      <c r="B8138" s="617" t="s">
        <v>4647</v>
      </c>
      <c r="C8138" s="618">
        <v>891.27</v>
      </c>
      <c r="D8138" s="549"/>
      <c r="E8138" s="792"/>
    </row>
    <row r="8139" spans="1:5" s="620" customFormat="1" ht="13.8">
      <c r="A8139" s="617" t="s">
        <v>4648</v>
      </c>
      <c r="B8139" s="617" t="s">
        <v>4649</v>
      </c>
      <c r="C8139" s="618">
        <v>147.94999999999999</v>
      </c>
      <c r="D8139" s="549"/>
      <c r="E8139" s="792"/>
    </row>
    <row r="8140" spans="1:5" s="620" customFormat="1" ht="13.8">
      <c r="A8140" s="617" t="s">
        <v>4650</v>
      </c>
      <c r="B8140" s="617" t="s">
        <v>4651</v>
      </c>
      <c r="C8140" s="618">
        <v>295.89999999999998</v>
      </c>
      <c r="D8140" s="549"/>
      <c r="E8140" s="792"/>
    </row>
    <row r="8141" spans="1:5" s="620" customFormat="1" ht="13.8">
      <c r="A8141" s="617" t="s">
        <v>4652</v>
      </c>
      <c r="B8141" s="617" t="s">
        <v>4653</v>
      </c>
      <c r="C8141" s="618">
        <v>443.85</v>
      </c>
      <c r="D8141" s="549"/>
      <c r="E8141" s="792"/>
    </row>
    <row r="8142" spans="1:5" s="620" customFormat="1" ht="13.8">
      <c r="A8142" s="617" t="s">
        <v>4654</v>
      </c>
      <c r="B8142" s="617" t="s">
        <v>4655</v>
      </c>
      <c r="C8142" s="618">
        <v>591.79999999999995</v>
      </c>
      <c r="D8142" s="549"/>
      <c r="E8142" s="792"/>
    </row>
    <row r="8143" spans="1:5" s="620" customFormat="1" ht="13.8">
      <c r="A8143" s="617" t="s">
        <v>4656</v>
      </c>
      <c r="B8143" s="617" t="s">
        <v>4657</v>
      </c>
      <c r="C8143" s="618">
        <v>739.75</v>
      </c>
      <c r="D8143" s="549"/>
      <c r="E8143" s="792"/>
    </row>
    <row r="8144" spans="1:5" s="620" customFormat="1" ht="13.8">
      <c r="A8144" s="617" t="s">
        <v>4658</v>
      </c>
      <c r="B8144" s="617" t="s">
        <v>4659</v>
      </c>
      <c r="C8144" s="618">
        <v>128.34</v>
      </c>
      <c r="D8144" s="549"/>
      <c r="E8144" s="792"/>
    </row>
    <row r="8145" spans="1:5" s="620" customFormat="1" ht="13.8">
      <c r="A8145" s="617" t="s">
        <v>4660</v>
      </c>
      <c r="B8145" s="617" t="s">
        <v>4661</v>
      </c>
      <c r="C8145" s="618">
        <v>256.68</v>
      </c>
      <c r="D8145" s="549"/>
      <c r="E8145" s="792"/>
    </row>
    <row r="8146" spans="1:5" s="620" customFormat="1" ht="13.8">
      <c r="A8146" s="617" t="s">
        <v>4662</v>
      </c>
      <c r="B8146" s="617" t="s">
        <v>4663</v>
      </c>
      <c r="C8146" s="618">
        <v>385.03</v>
      </c>
      <c r="D8146" s="549"/>
      <c r="E8146" s="792"/>
    </row>
    <row r="8147" spans="1:5" s="620" customFormat="1" ht="13.8">
      <c r="A8147" s="617" t="s">
        <v>4664</v>
      </c>
      <c r="B8147" s="617" t="s">
        <v>4665</v>
      </c>
      <c r="C8147" s="618">
        <v>513.37</v>
      </c>
      <c r="D8147" s="549"/>
      <c r="E8147" s="792"/>
    </row>
    <row r="8148" spans="1:5" s="620" customFormat="1" ht="13.8">
      <c r="A8148" s="617" t="s">
        <v>4666</v>
      </c>
      <c r="B8148" s="617" t="s">
        <v>4667</v>
      </c>
      <c r="C8148" s="618">
        <v>641.71</v>
      </c>
      <c r="D8148" s="549"/>
      <c r="E8148" s="792"/>
    </row>
    <row r="8149" spans="1:5" s="620" customFormat="1" ht="13.8">
      <c r="A8149" s="617" t="s">
        <v>4668</v>
      </c>
      <c r="B8149" s="617" t="s">
        <v>4669</v>
      </c>
      <c r="C8149" s="618">
        <v>112.3</v>
      </c>
      <c r="D8149" s="549"/>
      <c r="E8149" s="792"/>
    </row>
    <row r="8150" spans="1:5" s="620" customFormat="1" ht="13.8">
      <c r="A8150" s="617" t="s">
        <v>4670</v>
      </c>
      <c r="B8150" s="617" t="s">
        <v>4671</v>
      </c>
      <c r="C8150" s="618">
        <v>224.6</v>
      </c>
      <c r="D8150" s="549"/>
      <c r="E8150" s="792"/>
    </row>
    <row r="8151" spans="1:5" s="620" customFormat="1" ht="13.8">
      <c r="A8151" s="617" t="s">
        <v>4672</v>
      </c>
      <c r="B8151" s="617" t="s">
        <v>4673</v>
      </c>
      <c r="C8151" s="618">
        <v>336.89</v>
      </c>
      <c r="D8151" s="549"/>
      <c r="E8151" s="792"/>
    </row>
    <row r="8152" spans="1:5" s="620" customFormat="1" ht="13.8">
      <c r="A8152" s="617" t="s">
        <v>4674</v>
      </c>
      <c r="B8152" s="617" t="s">
        <v>4675</v>
      </c>
      <c r="C8152" s="618">
        <v>449.2</v>
      </c>
      <c r="D8152" s="549"/>
      <c r="E8152" s="792"/>
    </row>
    <row r="8153" spans="1:5" s="620" customFormat="1" ht="13.8">
      <c r="A8153" s="617" t="s">
        <v>4676</v>
      </c>
      <c r="B8153" s="617" t="s">
        <v>4677</v>
      </c>
      <c r="C8153" s="618">
        <v>561.5</v>
      </c>
      <c r="D8153" s="549"/>
      <c r="E8153" s="792"/>
    </row>
    <row r="8154" spans="1:5" s="620" customFormat="1" ht="13.8">
      <c r="A8154" s="617" t="s">
        <v>4678</v>
      </c>
      <c r="B8154" s="617" t="s">
        <v>4679</v>
      </c>
      <c r="C8154" s="618">
        <v>89.13</v>
      </c>
      <c r="D8154" s="549"/>
      <c r="E8154" s="792"/>
    </row>
    <row r="8155" spans="1:5" s="620" customFormat="1" ht="13.8">
      <c r="A8155" s="617" t="s">
        <v>4680</v>
      </c>
      <c r="B8155" s="617" t="s">
        <v>4681</v>
      </c>
      <c r="C8155" s="618">
        <v>178.25</v>
      </c>
      <c r="D8155" s="549"/>
      <c r="E8155" s="792"/>
    </row>
    <row r="8156" spans="1:5" s="620" customFormat="1" ht="13.8">
      <c r="A8156" s="617" t="s">
        <v>4682</v>
      </c>
      <c r="B8156" s="617" t="s">
        <v>4683</v>
      </c>
      <c r="C8156" s="618">
        <v>267.38</v>
      </c>
      <c r="D8156" s="549"/>
      <c r="E8156" s="792"/>
    </row>
    <row r="8157" spans="1:5" s="620" customFormat="1" ht="13.8">
      <c r="A8157" s="617" t="s">
        <v>4684</v>
      </c>
      <c r="B8157" s="617" t="s">
        <v>4685</v>
      </c>
      <c r="C8157" s="618">
        <v>356.51</v>
      </c>
      <c r="D8157" s="549"/>
      <c r="E8157" s="792"/>
    </row>
    <row r="8158" spans="1:5" s="620" customFormat="1" ht="13.8">
      <c r="A8158" s="617" t="s">
        <v>4686</v>
      </c>
      <c r="B8158" s="617" t="s">
        <v>4687</v>
      </c>
      <c r="C8158" s="618">
        <v>445.63</v>
      </c>
      <c r="D8158" s="549"/>
      <c r="E8158" s="792"/>
    </row>
    <row r="8159" spans="1:5" s="620" customFormat="1" ht="13.8">
      <c r="A8159" s="617" t="s">
        <v>4688</v>
      </c>
      <c r="B8159" s="617" t="s">
        <v>4689</v>
      </c>
      <c r="C8159" s="618">
        <v>80.209999999999994</v>
      </c>
      <c r="D8159" s="549"/>
      <c r="E8159" s="792"/>
    </row>
    <row r="8160" spans="1:5" s="620" customFormat="1" ht="13.8">
      <c r="A8160" s="617" t="s">
        <v>4690</v>
      </c>
      <c r="B8160" s="617" t="s">
        <v>4691</v>
      </c>
      <c r="C8160" s="618">
        <v>160.43</v>
      </c>
      <c r="D8160" s="549"/>
      <c r="E8160" s="792"/>
    </row>
    <row r="8161" spans="1:5" s="620" customFormat="1" ht="13.8">
      <c r="A8161" s="617" t="s">
        <v>4692</v>
      </c>
      <c r="B8161" s="617" t="s">
        <v>4693</v>
      </c>
      <c r="C8161" s="618">
        <v>240.64</v>
      </c>
      <c r="D8161" s="549"/>
      <c r="E8161" s="792"/>
    </row>
    <row r="8162" spans="1:5" s="620" customFormat="1" ht="13.8">
      <c r="A8162" s="617" t="s">
        <v>4694</v>
      </c>
      <c r="B8162" s="617" t="s">
        <v>4695</v>
      </c>
      <c r="C8162" s="618">
        <v>320.86</v>
      </c>
      <c r="D8162" s="549"/>
      <c r="E8162" s="792"/>
    </row>
    <row r="8163" spans="1:5" s="620" customFormat="1" ht="13.8">
      <c r="A8163" s="617" t="s">
        <v>4696</v>
      </c>
      <c r="B8163" s="617" t="s">
        <v>4697</v>
      </c>
      <c r="C8163" s="618">
        <v>401.07</v>
      </c>
      <c r="D8163" s="549"/>
      <c r="E8163" s="792"/>
    </row>
    <row r="8164" spans="1:5" s="609" customFormat="1" ht="13.8">
      <c r="A8164" s="676" t="s">
        <v>4520</v>
      </c>
      <c r="B8164" s="677"/>
      <c r="C8164" s="678"/>
      <c r="D8164" s="544"/>
      <c r="E8164" s="793"/>
    </row>
    <row r="8165" spans="1:5" s="620" customFormat="1" ht="13.8">
      <c r="A8165" s="617" t="s">
        <v>4698</v>
      </c>
      <c r="B8165" s="617" t="s">
        <v>4699</v>
      </c>
      <c r="C8165" s="618">
        <v>2976.51</v>
      </c>
      <c r="D8165" s="549"/>
      <c r="E8165" s="792"/>
    </row>
    <row r="8166" spans="1:5" s="609" customFormat="1" ht="13.8">
      <c r="A8166" s="676" t="s">
        <v>4700</v>
      </c>
      <c r="B8166" s="677"/>
      <c r="C8166" s="678"/>
      <c r="D8166" s="544"/>
      <c r="E8166" s="793"/>
    </row>
    <row r="8167" spans="1:5" s="620" customFormat="1" ht="13.8">
      <c r="A8167" s="617" t="s">
        <v>4701</v>
      </c>
      <c r="B8167" s="617" t="s">
        <v>4702</v>
      </c>
      <c r="C8167" s="618">
        <v>595.29999999999995</v>
      </c>
      <c r="D8167" s="549"/>
      <c r="E8167" s="792"/>
    </row>
    <row r="8168" spans="1:5" s="620" customFormat="1" ht="13.8">
      <c r="A8168" s="617" t="s">
        <v>4703</v>
      </c>
      <c r="B8168" s="617" t="s">
        <v>4704</v>
      </c>
      <c r="C8168" s="618">
        <v>1190.5999999999999</v>
      </c>
      <c r="D8168" s="549"/>
      <c r="E8168" s="792"/>
    </row>
    <row r="8169" spans="1:5" s="620" customFormat="1" ht="13.8">
      <c r="A8169" s="617" t="s">
        <v>4705</v>
      </c>
      <c r="B8169" s="617" t="s">
        <v>4706</v>
      </c>
      <c r="C8169" s="618">
        <v>1785.9</v>
      </c>
      <c r="D8169" s="549"/>
      <c r="E8169" s="792"/>
    </row>
    <row r="8170" spans="1:5" s="620" customFormat="1" ht="13.8">
      <c r="A8170" s="617" t="s">
        <v>4707</v>
      </c>
      <c r="B8170" s="617" t="s">
        <v>4708</v>
      </c>
      <c r="C8170" s="618">
        <v>2381.21</v>
      </c>
      <c r="D8170" s="549"/>
      <c r="E8170" s="792"/>
    </row>
    <row r="8171" spans="1:5" s="620" customFormat="1" ht="13.8">
      <c r="A8171" s="617" t="s">
        <v>4709</v>
      </c>
      <c r="B8171" s="617" t="s">
        <v>4710</v>
      </c>
      <c r="C8171" s="618">
        <v>2976.51</v>
      </c>
      <c r="D8171" s="549"/>
      <c r="E8171" s="792"/>
    </row>
    <row r="8172" spans="1:5" s="609" customFormat="1" ht="13.8">
      <c r="A8172" s="676" t="s">
        <v>432</v>
      </c>
      <c r="B8172" s="677"/>
      <c r="C8172" s="678"/>
      <c r="D8172" s="544"/>
      <c r="E8172" s="793"/>
    </row>
    <row r="8173" spans="1:5" s="620" customFormat="1" ht="24">
      <c r="A8173" s="617">
        <v>7640018963</v>
      </c>
      <c r="B8173" s="617" t="s">
        <v>4570</v>
      </c>
      <c r="C8173" s="618">
        <v>1488.75</v>
      </c>
      <c r="D8173" s="549"/>
      <c r="E8173" s="792"/>
    </row>
    <row r="8174" spans="1:5" s="620" customFormat="1" ht="24">
      <c r="A8174" s="617">
        <v>7640018964</v>
      </c>
      <c r="B8174" s="617" t="s">
        <v>4571</v>
      </c>
      <c r="C8174" s="618">
        <v>198.5</v>
      </c>
      <c r="D8174" s="549"/>
      <c r="E8174" s="792"/>
    </row>
    <row r="8175" spans="1:5" s="620" customFormat="1" ht="13.8">
      <c r="A8175" s="617" t="s">
        <v>3713</v>
      </c>
      <c r="B8175" s="617" t="s">
        <v>3714</v>
      </c>
      <c r="C8175" s="618">
        <v>198.5</v>
      </c>
      <c r="D8175" s="549"/>
      <c r="E8175" s="792"/>
    </row>
    <row r="8176" spans="1:5" s="620" customFormat="1" ht="13.8">
      <c r="A8176" s="617" t="s">
        <v>3715</v>
      </c>
      <c r="B8176" s="617" t="s">
        <v>3716</v>
      </c>
      <c r="C8176" s="618">
        <v>0.99250000000000005</v>
      </c>
      <c r="D8176" s="549"/>
      <c r="E8176" s="792"/>
    </row>
    <row r="8177" spans="1:5" s="620" customFormat="1" ht="13.8">
      <c r="A8177" s="617" t="s">
        <v>3721</v>
      </c>
      <c r="B8177" s="617" t="s">
        <v>3722</v>
      </c>
      <c r="C8177" s="618">
        <v>1191</v>
      </c>
      <c r="D8177" s="549"/>
      <c r="E8177" s="792"/>
    </row>
    <row r="8178" spans="1:5" s="620" customFormat="1" ht="13.8">
      <c r="A8178" s="617" t="s">
        <v>3723</v>
      </c>
      <c r="B8178" s="617" t="s">
        <v>3724</v>
      </c>
      <c r="C8178" s="618">
        <v>1588</v>
      </c>
      <c r="D8178" s="549"/>
      <c r="E8178" s="792"/>
    </row>
    <row r="8179" spans="1:5" s="609" customFormat="1" ht="13.8">
      <c r="A8179" s="647"/>
      <c r="B8179" s="647"/>
      <c r="C8179" s="623"/>
      <c r="D8179" s="544"/>
      <c r="E8179" s="793"/>
    </row>
    <row r="8180" spans="1:5" s="609" customFormat="1">
      <c r="A8180" s="709"/>
      <c r="B8180" s="710" t="s">
        <v>4711</v>
      </c>
      <c r="C8180" s="711"/>
      <c r="D8180" s="544"/>
      <c r="E8180" s="793"/>
    </row>
    <row r="8181" spans="1:5" s="609" customFormat="1" ht="13.8">
      <c r="A8181" s="610" t="s">
        <v>26</v>
      </c>
      <c r="B8181" s="610" t="s">
        <v>245</v>
      </c>
      <c r="C8181" s="611" t="s">
        <v>493</v>
      </c>
      <c r="D8181" s="544"/>
      <c r="E8181" s="793"/>
    </row>
    <row r="8182" spans="1:5" s="609" customFormat="1" ht="13.8">
      <c r="A8182" s="676" t="s">
        <v>4712</v>
      </c>
      <c r="B8182" s="677"/>
      <c r="C8182" s="678"/>
      <c r="D8182" s="544"/>
      <c r="E8182" s="793"/>
    </row>
    <row r="8183" spans="1:5" s="620" customFormat="1" ht="13.8">
      <c r="A8183" s="617" t="s">
        <v>4713</v>
      </c>
      <c r="B8183" s="617" t="s">
        <v>4714</v>
      </c>
      <c r="C8183" s="618">
        <v>1336.9</v>
      </c>
      <c r="D8183" s="549"/>
      <c r="E8183" s="792"/>
    </row>
    <row r="8184" spans="1:5" s="620" customFormat="1" ht="13.8">
      <c r="A8184" s="617" t="s">
        <v>4715</v>
      </c>
      <c r="B8184" s="617" t="s">
        <v>4716</v>
      </c>
      <c r="C8184" s="618">
        <v>1109.6199999999999</v>
      </c>
      <c r="D8184" s="549"/>
      <c r="E8184" s="792"/>
    </row>
    <row r="8185" spans="1:5" s="620" customFormat="1" ht="13.8">
      <c r="A8185" s="617" t="s">
        <v>4717</v>
      </c>
      <c r="B8185" s="617" t="s">
        <v>4718</v>
      </c>
      <c r="C8185" s="618">
        <v>962.57</v>
      </c>
      <c r="D8185" s="549"/>
      <c r="E8185" s="792"/>
    </row>
    <row r="8186" spans="1:5" s="620" customFormat="1" ht="13.8">
      <c r="A8186" s="617" t="s">
        <v>4719</v>
      </c>
      <c r="B8186" s="617" t="s">
        <v>4720</v>
      </c>
      <c r="C8186" s="618">
        <v>842.25</v>
      </c>
      <c r="D8186" s="549"/>
      <c r="E8186" s="792"/>
    </row>
    <row r="8187" spans="1:5" s="620" customFormat="1" ht="13.8">
      <c r="A8187" s="617" t="s">
        <v>4721</v>
      </c>
      <c r="B8187" s="617" t="s">
        <v>4722</v>
      </c>
      <c r="C8187" s="618">
        <v>668.45</v>
      </c>
      <c r="D8187" s="549"/>
      <c r="E8187" s="792"/>
    </row>
    <row r="8188" spans="1:5" s="620" customFormat="1" ht="13.8">
      <c r="A8188" s="617" t="s">
        <v>4723</v>
      </c>
      <c r="B8188" s="617" t="s">
        <v>4724</v>
      </c>
      <c r="C8188" s="618">
        <v>601.6</v>
      </c>
      <c r="D8188" s="549"/>
      <c r="E8188" s="792"/>
    </row>
    <row r="8189" spans="1:5" s="609" customFormat="1" ht="13.8">
      <c r="A8189" s="676" t="s">
        <v>4725</v>
      </c>
      <c r="B8189" s="677"/>
      <c r="C8189" s="678"/>
      <c r="D8189" s="544"/>
      <c r="E8189" s="793"/>
    </row>
    <row r="8190" spans="1:5" s="620" customFormat="1" ht="24">
      <c r="A8190" s="617" t="s">
        <v>4726</v>
      </c>
      <c r="B8190" s="617" t="s">
        <v>4727</v>
      </c>
      <c r="C8190" s="618">
        <v>267.38</v>
      </c>
      <c r="D8190" s="549"/>
      <c r="E8190" s="792"/>
    </row>
    <row r="8191" spans="1:5" s="620" customFormat="1" ht="24">
      <c r="A8191" s="617" t="s">
        <v>4728</v>
      </c>
      <c r="B8191" s="617" t="s">
        <v>4729</v>
      </c>
      <c r="C8191" s="618">
        <v>534.76</v>
      </c>
      <c r="D8191" s="549"/>
      <c r="E8191" s="792"/>
    </row>
    <row r="8192" spans="1:5" s="620" customFormat="1" ht="24">
      <c r="A8192" s="617" t="s">
        <v>4730</v>
      </c>
      <c r="B8192" s="617" t="s">
        <v>4731</v>
      </c>
      <c r="C8192" s="618">
        <v>802.14</v>
      </c>
      <c r="D8192" s="549"/>
      <c r="E8192" s="792"/>
    </row>
    <row r="8193" spans="1:5" s="620" customFormat="1" ht="24">
      <c r="A8193" s="617" t="s">
        <v>4732</v>
      </c>
      <c r="B8193" s="617" t="s">
        <v>4733</v>
      </c>
      <c r="C8193" s="618">
        <v>1069.52</v>
      </c>
      <c r="D8193" s="549"/>
      <c r="E8193" s="792"/>
    </row>
    <row r="8194" spans="1:5" s="620" customFormat="1" ht="24">
      <c r="A8194" s="617" t="s">
        <v>4734</v>
      </c>
      <c r="B8194" s="617" t="s">
        <v>4735</v>
      </c>
      <c r="C8194" s="618">
        <v>1336.9</v>
      </c>
      <c r="D8194" s="549"/>
      <c r="E8194" s="792"/>
    </row>
    <row r="8195" spans="1:5" s="620" customFormat="1" ht="24">
      <c r="A8195" s="617" t="s">
        <v>4736</v>
      </c>
      <c r="B8195" s="617" t="s">
        <v>4737</v>
      </c>
      <c r="C8195" s="618">
        <v>221.92</v>
      </c>
      <c r="D8195" s="549"/>
      <c r="E8195" s="792"/>
    </row>
    <row r="8196" spans="1:5" s="620" customFormat="1" ht="24">
      <c r="A8196" s="617" t="s">
        <v>4738</v>
      </c>
      <c r="B8196" s="617" t="s">
        <v>4739</v>
      </c>
      <c r="C8196" s="618">
        <v>443.85</v>
      </c>
      <c r="D8196" s="549"/>
      <c r="E8196" s="792"/>
    </row>
    <row r="8197" spans="1:5" s="620" customFormat="1" ht="24">
      <c r="A8197" s="617" t="s">
        <v>4740</v>
      </c>
      <c r="B8197" s="617" t="s">
        <v>4741</v>
      </c>
      <c r="C8197" s="618">
        <v>665.78</v>
      </c>
      <c r="D8197" s="549"/>
      <c r="E8197" s="792"/>
    </row>
    <row r="8198" spans="1:5" s="620" customFormat="1" ht="24">
      <c r="A8198" s="617" t="s">
        <v>4742</v>
      </c>
      <c r="B8198" s="617" t="s">
        <v>4743</v>
      </c>
      <c r="C8198" s="618">
        <v>887.7</v>
      </c>
      <c r="D8198" s="549"/>
      <c r="E8198" s="792"/>
    </row>
    <row r="8199" spans="1:5" s="620" customFormat="1" ht="24">
      <c r="A8199" s="617" t="s">
        <v>4744</v>
      </c>
      <c r="B8199" s="617" t="s">
        <v>4745</v>
      </c>
      <c r="C8199" s="618">
        <v>1109.6199999999999</v>
      </c>
      <c r="D8199" s="549"/>
      <c r="E8199" s="792"/>
    </row>
    <row r="8200" spans="1:5" s="620" customFormat="1" ht="24">
      <c r="A8200" s="617" t="s">
        <v>4746</v>
      </c>
      <c r="B8200" s="617" t="s">
        <v>4747</v>
      </c>
      <c r="C8200" s="618">
        <v>192.52</v>
      </c>
      <c r="D8200" s="549"/>
      <c r="E8200" s="792"/>
    </row>
    <row r="8201" spans="1:5" s="620" customFormat="1" ht="24">
      <c r="A8201" s="617" t="s">
        <v>4748</v>
      </c>
      <c r="B8201" s="617" t="s">
        <v>4749</v>
      </c>
      <c r="C8201" s="618">
        <v>385.03</v>
      </c>
      <c r="D8201" s="549"/>
      <c r="E8201" s="792"/>
    </row>
    <row r="8202" spans="1:5" s="620" customFormat="1" ht="24">
      <c r="A8202" s="617" t="s">
        <v>4750</v>
      </c>
      <c r="B8202" s="617" t="s">
        <v>4751</v>
      </c>
      <c r="C8202" s="618">
        <v>577.54</v>
      </c>
      <c r="D8202" s="549"/>
      <c r="E8202" s="792"/>
    </row>
    <row r="8203" spans="1:5" s="620" customFormat="1" ht="24">
      <c r="A8203" s="617" t="s">
        <v>4752</v>
      </c>
      <c r="B8203" s="617" t="s">
        <v>4753</v>
      </c>
      <c r="C8203" s="618">
        <v>770.05</v>
      </c>
      <c r="D8203" s="549"/>
      <c r="E8203" s="792"/>
    </row>
    <row r="8204" spans="1:5" s="620" customFormat="1" ht="24">
      <c r="A8204" s="617" t="s">
        <v>4754</v>
      </c>
      <c r="B8204" s="617" t="s">
        <v>4755</v>
      </c>
      <c r="C8204" s="618">
        <v>962.57</v>
      </c>
      <c r="D8204" s="549"/>
      <c r="E8204" s="792"/>
    </row>
    <row r="8205" spans="1:5" s="620" customFormat="1" ht="24">
      <c r="A8205" s="617" t="s">
        <v>4756</v>
      </c>
      <c r="B8205" s="617" t="s">
        <v>4757</v>
      </c>
      <c r="C8205" s="618">
        <v>168.45</v>
      </c>
      <c r="D8205" s="549"/>
      <c r="E8205" s="792"/>
    </row>
    <row r="8206" spans="1:5" s="620" customFormat="1" ht="24">
      <c r="A8206" s="617" t="s">
        <v>4758</v>
      </c>
      <c r="B8206" s="617" t="s">
        <v>4759</v>
      </c>
      <c r="C8206" s="618">
        <v>336.89</v>
      </c>
      <c r="D8206" s="549"/>
      <c r="E8206" s="792"/>
    </row>
    <row r="8207" spans="1:5" s="620" customFormat="1" ht="24">
      <c r="A8207" s="617" t="s">
        <v>4760</v>
      </c>
      <c r="B8207" s="617" t="s">
        <v>4761</v>
      </c>
      <c r="C8207" s="618">
        <v>505.35</v>
      </c>
      <c r="D8207" s="549"/>
      <c r="E8207" s="792"/>
    </row>
    <row r="8208" spans="1:5" s="620" customFormat="1" ht="24">
      <c r="A8208" s="617" t="s">
        <v>4762</v>
      </c>
      <c r="B8208" s="617" t="s">
        <v>4763</v>
      </c>
      <c r="C8208" s="618">
        <v>673.8</v>
      </c>
      <c r="D8208" s="549"/>
      <c r="E8208" s="792"/>
    </row>
    <row r="8209" spans="1:5" s="620" customFormat="1" ht="24">
      <c r="A8209" s="617" t="s">
        <v>4764</v>
      </c>
      <c r="B8209" s="617" t="s">
        <v>4765</v>
      </c>
      <c r="C8209" s="618">
        <v>842.25</v>
      </c>
      <c r="D8209" s="549"/>
      <c r="E8209" s="792"/>
    </row>
    <row r="8210" spans="1:5" s="620" customFormat="1" ht="24">
      <c r="A8210" s="617" t="s">
        <v>4766</v>
      </c>
      <c r="B8210" s="617" t="s">
        <v>4767</v>
      </c>
      <c r="C8210" s="618">
        <v>133.69</v>
      </c>
      <c r="D8210" s="549"/>
      <c r="E8210" s="792"/>
    </row>
    <row r="8211" spans="1:5" s="620" customFormat="1" ht="24">
      <c r="A8211" s="617" t="s">
        <v>4768</v>
      </c>
      <c r="B8211" s="617" t="s">
        <v>4769</v>
      </c>
      <c r="C8211" s="618">
        <v>267.38</v>
      </c>
      <c r="D8211" s="549"/>
      <c r="E8211" s="792"/>
    </row>
    <row r="8212" spans="1:5" s="620" customFormat="1" ht="24">
      <c r="A8212" s="617" t="s">
        <v>4770</v>
      </c>
      <c r="B8212" s="617" t="s">
        <v>4771</v>
      </c>
      <c r="C8212" s="618">
        <v>401.07</v>
      </c>
      <c r="D8212" s="549"/>
      <c r="E8212" s="792"/>
    </row>
    <row r="8213" spans="1:5" s="620" customFormat="1" ht="24">
      <c r="A8213" s="617" t="s">
        <v>4772</v>
      </c>
      <c r="B8213" s="617" t="s">
        <v>4773</v>
      </c>
      <c r="C8213" s="618">
        <v>534.76</v>
      </c>
      <c r="D8213" s="549"/>
      <c r="E8213" s="792"/>
    </row>
    <row r="8214" spans="1:5" s="620" customFormat="1" ht="24">
      <c r="A8214" s="617" t="s">
        <v>4774</v>
      </c>
      <c r="B8214" s="617" t="s">
        <v>4775</v>
      </c>
      <c r="C8214" s="618">
        <v>668.45</v>
      </c>
      <c r="D8214" s="549"/>
      <c r="E8214" s="792"/>
    </row>
    <row r="8215" spans="1:5" s="620" customFormat="1" ht="24">
      <c r="A8215" s="617" t="s">
        <v>4776</v>
      </c>
      <c r="B8215" s="617" t="s">
        <v>4777</v>
      </c>
      <c r="C8215" s="618">
        <v>120.32</v>
      </c>
      <c r="D8215" s="549"/>
      <c r="E8215" s="792"/>
    </row>
    <row r="8216" spans="1:5" s="620" customFormat="1" ht="24">
      <c r="A8216" s="617" t="s">
        <v>4778</v>
      </c>
      <c r="B8216" s="617" t="s">
        <v>4779</v>
      </c>
      <c r="C8216" s="618">
        <v>240.64</v>
      </c>
      <c r="D8216" s="549"/>
      <c r="E8216" s="792"/>
    </row>
    <row r="8217" spans="1:5" s="620" customFormat="1" ht="24">
      <c r="A8217" s="617" t="s">
        <v>4780</v>
      </c>
      <c r="B8217" s="617" t="s">
        <v>4781</v>
      </c>
      <c r="C8217" s="618">
        <v>360.96</v>
      </c>
      <c r="D8217" s="549"/>
      <c r="E8217" s="792"/>
    </row>
    <row r="8218" spans="1:5" s="620" customFormat="1" ht="24">
      <c r="A8218" s="617" t="s">
        <v>4782</v>
      </c>
      <c r="B8218" s="617" t="s">
        <v>4783</v>
      </c>
      <c r="C8218" s="618">
        <v>481.28</v>
      </c>
      <c r="D8218" s="549"/>
      <c r="E8218" s="792"/>
    </row>
    <row r="8219" spans="1:5" s="620" customFormat="1" ht="24">
      <c r="A8219" s="617" t="s">
        <v>4784</v>
      </c>
      <c r="B8219" s="617" t="s">
        <v>4785</v>
      </c>
      <c r="C8219" s="618">
        <v>601.6</v>
      </c>
      <c r="D8219" s="549"/>
      <c r="E8219" s="792"/>
    </row>
    <row r="8220" spans="1:5" s="609" customFormat="1" ht="13.8">
      <c r="A8220" s="676" t="s">
        <v>4786</v>
      </c>
      <c r="B8220" s="677"/>
      <c r="C8220" s="678"/>
      <c r="D8220" s="544"/>
      <c r="E8220" s="793"/>
    </row>
    <row r="8221" spans="1:5" s="620" customFormat="1" ht="13.8">
      <c r="A8221" s="617" t="s">
        <v>4787</v>
      </c>
      <c r="B8221" s="617" t="s">
        <v>4788</v>
      </c>
      <c r="C8221" s="618">
        <v>445.63</v>
      </c>
      <c r="D8221" s="549"/>
      <c r="E8221" s="792"/>
    </row>
    <row r="8222" spans="1:5" s="609" customFormat="1" ht="13.8">
      <c r="A8222" s="676" t="s">
        <v>432</v>
      </c>
      <c r="B8222" s="677"/>
      <c r="C8222" s="678"/>
      <c r="D8222" s="544"/>
      <c r="E8222" s="793"/>
    </row>
    <row r="8223" spans="1:5" s="620" customFormat="1" ht="24">
      <c r="A8223" s="617">
        <v>7640018963</v>
      </c>
      <c r="B8223" s="617" t="s">
        <v>4570</v>
      </c>
      <c r="C8223" s="618">
        <v>1488.75</v>
      </c>
      <c r="D8223" s="549"/>
      <c r="E8223" s="792"/>
    </row>
    <row r="8224" spans="1:5" s="620" customFormat="1" ht="24">
      <c r="A8224" s="617">
        <v>7640018964</v>
      </c>
      <c r="B8224" s="617" t="s">
        <v>4571</v>
      </c>
      <c r="C8224" s="618">
        <v>198.5</v>
      </c>
      <c r="D8224" s="549"/>
      <c r="E8224" s="792"/>
    </row>
    <row r="8225" spans="1:5" s="620" customFormat="1" ht="13.8">
      <c r="A8225" s="617" t="s">
        <v>3713</v>
      </c>
      <c r="B8225" s="617" t="s">
        <v>3714</v>
      </c>
      <c r="C8225" s="618">
        <v>198.5</v>
      </c>
      <c r="D8225" s="549"/>
      <c r="E8225" s="792"/>
    </row>
    <row r="8226" spans="1:5" s="620" customFormat="1" ht="13.8">
      <c r="A8226" s="617" t="s">
        <v>3715</v>
      </c>
      <c r="B8226" s="617" t="s">
        <v>3716</v>
      </c>
      <c r="C8226" s="618">
        <v>0.99250000000000005</v>
      </c>
      <c r="D8226" s="549"/>
      <c r="E8226" s="792"/>
    </row>
    <row r="8227" spans="1:5" s="620" customFormat="1" ht="13.8">
      <c r="A8227" s="617" t="s">
        <v>3721</v>
      </c>
      <c r="B8227" s="617" t="s">
        <v>3722</v>
      </c>
      <c r="C8227" s="618">
        <v>1191</v>
      </c>
      <c r="D8227" s="549"/>
      <c r="E8227" s="792"/>
    </row>
    <row r="8228" spans="1:5" s="620" customFormat="1" ht="13.8">
      <c r="A8228" s="617" t="s">
        <v>3723</v>
      </c>
      <c r="B8228" s="617" t="s">
        <v>3724</v>
      </c>
      <c r="C8228" s="618">
        <v>1588</v>
      </c>
      <c r="D8228" s="549"/>
      <c r="E8228" s="792"/>
    </row>
    <row r="8229" spans="1:5" s="620" customFormat="1" ht="13.8">
      <c r="A8229" s="617">
        <v>7640016919</v>
      </c>
      <c r="B8229" s="617" t="s">
        <v>4789</v>
      </c>
      <c r="C8229" s="618">
        <v>0.99250000000000005</v>
      </c>
      <c r="D8229" s="549"/>
      <c r="E8229" s="792"/>
    </row>
    <row r="8230" spans="1:5" s="609" customFormat="1" ht="13.8">
      <c r="A8230" s="647"/>
      <c r="B8230" s="647"/>
      <c r="C8230" s="623"/>
      <c r="D8230" s="544"/>
      <c r="E8230" s="793"/>
    </row>
    <row r="8231" spans="1:5" s="609" customFormat="1">
      <c r="A8231" s="709"/>
      <c r="B8231" s="710" t="s">
        <v>4711</v>
      </c>
      <c r="C8231" s="711"/>
      <c r="D8231" s="544"/>
      <c r="E8231" s="793"/>
    </row>
    <row r="8232" spans="1:5" s="609" customFormat="1" ht="13.8">
      <c r="A8232" s="610" t="s">
        <v>26</v>
      </c>
      <c r="B8232" s="610" t="s">
        <v>245</v>
      </c>
      <c r="C8232" s="611" t="s">
        <v>493</v>
      </c>
      <c r="D8232" s="544"/>
      <c r="E8232" s="793"/>
    </row>
    <row r="8233" spans="1:5" s="609" customFormat="1" ht="13.8">
      <c r="A8233" s="676" t="s">
        <v>4790</v>
      </c>
      <c r="B8233" s="677"/>
      <c r="C8233" s="678"/>
      <c r="D8233" s="544"/>
      <c r="E8233" s="793"/>
    </row>
    <row r="8234" spans="1:5" s="620" customFormat="1" ht="13.8">
      <c r="A8234" s="617" t="s">
        <v>4791</v>
      </c>
      <c r="B8234" s="617" t="s">
        <v>4792</v>
      </c>
      <c r="C8234" s="618">
        <v>594.51</v>
      </c>
      <c r="D8234" s="549"/>
      <c r="E8234" s="792"/>
    </row>
    <row r="8235" spans="1:5" s="620" customFormat="1" ht="13.8">
      <c r="A8235" s="617" t="s">
        <v>4793</v>
      </c>
      <c r="B8235" s="617" t="s">
        <v>4794</v>
      </c>
      <c r="C8235" s="618">
        <v>493.44</v>
      </c>
      <c r="D8235" s="549"/>
      <c r="E8235" s="792"/>
    </row>
    <row r="8236" spans="1:5" s="620" customFormat="1" ht="13.8">
      <c r="A8236" s="617" t="s">
        <v>4795</v>
      </c>
      <c r="B8236" s="617" t="s">
        <v>4796</v>
      </c>
      <c r="C8236" s="618">
        <v>428.05</v>
      </c>
      <c r="D8236" s="549"/>
      <c r="E8236" s="792"/>
    </row>
    <row r="8237" spans="1:5" s="620" customFormat="1" ht="13.8">
      <c r="A8237" s="617" t="s">
        <v>4797</v>
      </c>
      <c r="B8237" s="617" t="s">
        <v>4798</v>
      </c>
      <c r="C8237" s="618">
        <v>374.54</v>
      </c>
      <c r="D8237" s="549"/>
      <c r="E8237" s="792"/>
    </row>
    <row r="8238" spans="1:5" s="620" customFormat="1" ht="13.8">
      <c r="A8238" s="617" t="s">
        <v>4799</v>
      </c>
      <c r="B8238" s="617" t="s">
        <v>4800</v>
      </c>
      <c r="C8238" s="618">
        <v>297.25</v>
      </c>
      <c r="D8238" s="549"/>
      <c r="E8238" s="792"/>
    </row>
    <row r="8239" spans="1:5" s="620" customFormat="1" ht="13.8">
      <c r="A8239" s="617" t="s">
        <v>4801</v>
      </c>
      <c r="B8239" s="617" t="s">
        <v>4802</v>
      </c>
      <c r="C8239" s="618">
        <v>267.52999999999997</v>
      </c>
      <c r="D8239" s="549"/>
      <c r="E8239" s="792"/>
    </row>
    <row r="8240" spans="1:5" s="609" customFormat="1" ht="13.8">
      <c r="A8240" s="676" t="s">
        <v>4803</v>
      </c>
      <c r="B8240" s="677"/>
      <c r="C8240" s="678"/>
      <c r="D8240" s="544"/>
      <c r="E8240" s="793"/>
    </row>
    <row r="8241" spans="1:5" s="620" customFormat="1" ht="24">
      <c r="A8241" s="617" t="s">
        <v>4804</v>
      </c>
      <c r="B8241" s="617" t="s">
        <v>4805</v>
      </c>
      <c r="C8241" s="618">
        <v>118.9</v>
      </c>
      <c r="D8241" s="549"/>
      <c r="E8241" s="792"/>
    </row>
    <row r="8242" spans="1:5" s="620" customFormat="1" ht="24">
      <c r="A8242" s="617" t="s">
        <v>4806</v>
      </c>
      <c r="B8242" s="617" t="s">
        <v>4807</v>
      </c>
      <c r="C8242" s="618">
        <v>237.8</v>
      </c>
      <c r="D8242" s="549"/>
      <c r="E8242" s="792"/>
    </row>
    <row r="8243" spans="1:5" s="620" customFormat="1" ht="24">
      <c r="A8243" s="617" t="s">
        <v>4808</v>
      </c>
      <c r="B8243" s="617" t="s">
        <v>4809</v>
      </c>
      <c r="C8243" s="618">
        <v>356.7</v>
      </c>
      <c r="D8243" s="549"/>
      <c r="E8243" s="792"/>
    </row>
    <row r="8244" spans="1:5" s="620" customFormat="1" ht="24">
      <c r="A8244" s="617" t="s">
        <v>4810</v>
      </c>
      <c r="B8244" s="617" t="s">
        <v>4811</v>
      </c>
      <c r="C8244" s="618">
        <v>475.61</v>
      </c>
      <c r="D8244" s="549"/>
      <c r="E8244" s="792"/>
    </row>
    <row r="8245" spans="1:5" s="620" customFormat="1" ht="24">
      <c r="A8245" s="617" t="s">
        <v>4812</v>
      </c>
      <c r="B8245" s="617" t="s">
        <v>4813</v>
      </c>
      <c r="C8245" s="618">
        <v>594.51</v>
      </c>
      <c r="D8245" s="549"/>
      <c r="E8245" s="792"/>
    </row>
    <row r="8246" spans="1:5" s="620" customFormat="1" ht="24">
      <c r="A8246" s="617" t="s">
        <v>4814</v>
      </c>
      <c r="B8246" s="617" t="s">
        <v>4815</v>
      </c>
      <c r="C8246" s="618">
        <v>98.68</v>
      </c>
      <c r="D8246" s="549"/>
      <c r="E8246" s="792"/>
    </row>
    <row r="8247" spans="1:5" s="620" customFormat="1" ht="24">
      <c r="A8247" s="617" t="s">
        <v>4816</v>
      </c>
      <c r="B8247" s="617" t="s">
        <v>4817</v>
      </c>
      <c r="C8247" s="618">
        <v>197.38</v>
      </c>
      <c r="D8247" s="549"/>
      <c r="E8247" s="792"/>
    </row>
    <row r="8248" spans="1:5" s="620" customFormat="1" ht="24">
      <c r="A8248" s="617" t="s">
        <v>4818</v>
      </c>
      <c r="B8248" s="617" t="s">
        <v>4819</v>
      </c>
      <c r="C8248" s="618">
        <v>296.06</v>
      </c>
      <c r="D8248" s="549"/>
      <c r="E8248" s="792"/>
    </row>
    <row r="8249" spans="1:5" s="620" customFormat="1" ht="24">
      <c r="A8249" s="617" t="s">
        <v>4820</v>
      </c>
      <c r="B8249" s="617" t="s">
        <v>4821</v>
      </c>
      <c r="C8249" s="618">
        <v>394.76</v>
      </c>
      <c r="D8249" s="549"/>
      <c r="E8249" s="792"/>
    </row>
    <row r="8250" spans="1:5" s="620" customFormat="1" ht="24">
      <c r="A8250" s="617" t="s">
        <v>4822</v>
      </c>
      <c r="B8250" s="617" t="s">
        <v>4823</v>
      </c>
      <c r="C8250" s="618">
        <v>493.44</v>
      </c>
      <c r="D8250" s="549"/>
      <c r="E8250" s="792"/>
    </row>
    <row r="8251" spans="1:5" s="620" customFormat="1" ht="24">
      <c r="A8251" s="617" t="s">
        <v>4824</v>
      </c>
      <c r="B8251" s="617" t="s">
        <v>4825</v>
      </c>
      <c r="C8251" s="618">
        <v>85.61</v>
      </c>
      <c r="D8251" s="549"/>
      <c r="E8251" s="792"/>
    </row>
    <row r="8252" spans="1:5" s="620" customFormat="1" ht="24">
      <c r="A8252" s="617" t="s">
        <v>4826</v>
      </c>
      <c r="B8252" s="617" t="s">
        <v>4827</v>
      </c>
      <c r="C8252" s="618">
        <v>171.22</v>
      </c>
      <c r="D8252" s="549"/>
      <c r="E8252" s="792"/>
    </row>
    <row r="8253" spans="1:5" s="620" customFormat="1" ht="24">
      <c r="A8253" s="617" t="s">
        <v>4828</v>
      </c>
      <c r="B8253" s="617" t="s">
        <v>4829</v>
      </c>
      <c r="C8253" s="618">
        <v>256.83</v>
      </c>
      <c r="D8253" s="549"/>
      <c r="E8253" s="792"/>
    </row>
    <row r="8254" spans="1:5" s="620" customFormat="1" ht="24">
      <c r="A8254" s="617" t="s">
        <v>4830</v>
      </c>
      <c r="B8254" s="617" t="s">
        <v>4831</v>
      </c>
      <c r="C8254" s="618">
        <v>342.43</v>
      </c>
      <c r="D8254" s="549"/>
      <c r="E8254" s="792"/>
    </row>
    <row r="8255" spans="1:5" s="620" customFormat="1" ht="24">
      <c r="A8255" s="617" t="s">
        <v>4832</v>
      </c>
      <c r="B8255" s="617" t="s">
        <v>4833</v>
      </c>
      <c r="C8255" s="618">
        <v>428.05</v>
      </c>
      <c r="D8255" s="549"/>
      <c r="E8255" s="792"/>
    </row>
    <row r="8256" spans="1:5" s="620" customFormat="1" ht="24">
      <c r="A8256" s="617" t="s">
        <v>4834</v>
      </c>
      <c r="B8256" s="617" t="s">
        <v>4835</v>
      </c>
      <c r="C8256" s="618">
        <v>74.903975000000003</v>
      </c>
      <c r="D8256" s="549"/>
      <c r="E8256" s="792"/>
    </row>
    <row r="8257" spans="1:5" s="620" customFormat="1" ht="24">
      <c r="A8257" s="617" t="s">
        <v>4836</v>
      </c>
      <c r="B8257" s="617" t="s">
        <v>4837</v>
      </c>
      <c r="C8257" s="618">
        <v>149.82</v>
      </c>
      <c r="D8257" s="549"/>
      <c r="E8257" s="792"/>
    </row>
    <row r="8258" spans="1:5" s="620" customFormat="1" ht="24">
      <c r="A8258" s="617" t="s">
        <v>4838</v>
      </c>
      <c r="B8258" s="617" t="s">
        <v>4839</v>
      </c>
      <c r="C8258" s="618">
        <v>224.72</v>
      </c>
      <c r="D8258" s="549"/>
      <c r="E8258" s="792"/>
    </row>
    <row r="8259" spans="1:5" s="620" customFormat="1" ht="24">
      <c r="A8259" s="617" t="s">
        <v>4840</v>
      </c>
      <c r="B8259" s="617" t="s">
        <v>4841</v>
      </c>
      <c r="C8259" s="618">
        <v>299.64</v>
      </c>
      <c r="D8259" s="549"/>
      <c r="E8259" s="792"/>
    </row>
    <row r="8260" spans="1:5" s="620" customFormat="1" ht="24">
      <c r="A8260" s="617" t="s">
        <v>4842</v>
      </c>
      <c r="B8260" s="617" t="s">
        <v>4843</v>
      </c>
      <c r="C8260" s="618">
        <v>374.54</v>
      </c>
      <c r="D8260" s="549"/>
      <c r="E8260" s="792"/>
    </row>
    <row r="8261" spans="1:5" s="620" customFormat="1" ht="24">
      <c r="A8261" s="617" t="s">
        <v>4844</v>
      </c>
      <c r="B8261" s="617" t="s">
        <v>4845</v>
      </c>
      <c r="C8261" s="618">
        <v>59.45</v>
      </c>
      <c r="D8261" s="549"/>
      <c r="E8261" s="792"/>
    </row>
    <row r="8262" spans="1:5" s="620" customFormat="1" ht="24">
      <c r="A8262" s="617" t="s">
        <v>4846</v>
      </c>
      <c r="B8262" s="617" t="s">
        <v>4847</v>
      </c>
      <c r="C8262" s="618">
        <v>118.9</v>
      </c>
      <c r="D8262" s="549"/>
      <c r="E8262" s="792"/>
    </row>
    <row r="8263" spans="1:5" s="620" customFormat="1" ht="24">
      <c r="A8263" s="617" t="s">
        <v>4848</v>
      </c>
      <c r="B8263" s="617" t="s">
        <v>4849</v>
      </c>
      <c r="C8263" s="618">
        <v>178.35</v>
      </c>
      <c r="D8263" s="549"/>
      <c r="E8263" s="792"/>
    </row>
    <row r="8264" spans="1:5" s="620" customFormat="1" ht="24">
      <c r="A8264" s="617" t="s">
        <v>4850</v>
      </c>
      <c r="B8264" s="617" t="s">
        <v>4851</v>
      </c>
      <c r="C8264" s="618">
        <v>237.8</v>
      </c>
      <c r="D8264" s="549"/>
      <c r="E8264" s="792"/>
    </row>
    <row r="8265" spans="1:5" s="620" customFormat="1" ht="24">
      <c r="A8265" s="617" t="s">
        <v>4852</v>
      </c>
      <c r="B8265" s="617" t="s">
        <v>4853</v>
      </c>
      <c r="C8265" s="618">
        <v>297.25</v>
      </c>
      <c r="D8265" s="549"/>
      <c r="E8265" s="792"/>
    </row>
    <row r="8266" spans="1:5" s="620" customFormat="1" ht="13.8">
      <c r="A8266" s="617" t="s">
        <v>4854</v>
      </c>
      <c r="B8266" s="617" t="s">
        <v>4855</v>
      </c>
      <c r="C8266" s="618">
        <v>53.505674999999997</v>
      </c>
      <c r="D8266" s="549"/>
      <c r="E8266" s="792"/>
    </row>
    <row r="8267" spans="1:5" s="620" customFormat="1" ht="24">
      <c r="A8267" s="617" t="s">
        <v>4856</v>
      </c>
      <c r="B8267" s="617" t="s">
        <v>4857</v>
      </c>
      <c r="C8267" s="618">
        <v>107.01</v>
      </c>
      <c r="D8267" s="549"/>
      <c r="E8267" s="792"/>
    </row>
    <row r="8268" spans="1:5" s="620" customFormat="1" ht="24">
      <c r="A8268" s="617" t="s">
        <v>4858</v>
      </c>
      <c r="B8268" s="617" t="s">
        <v>4859</v>
      </c>
      <c r="C8268" s="618">
        <v>160.52000000000001</v>
      </c>
      <c r="D8268" s="549"/>
      <c r="E8268" s="792"/>
    </row>
    <row r="8269" spans="1:5" s="620" customFormat="1" ht="24">
      <c r="A8269" s="617" t="s">
        <v>4860</v>
      </c>
      <c r="B8269" s="617" t="s">
        <v>4861</v>
      </c>
      <c r="C8269" s="618">
        <v>214.02</v>
      </c>
      <c r="D8269" s="549"/>
      <c r="E8269" s="792"/>
    </row>
    <row r="8270" spans="1:5" s="620" customFormat="1" ht="24">
      <c r="A8270" s="617" t="s">
        <v>4862</v>
      </c>
      <c r="B8270" s="617" t="s">
        <v>4863</v>
      </c>
      <c r="C8270" s="618">
        <v>267.52999999999997</v>
      </c>
      <c r="D8270" s="549"/>
      <c r="E8270" s="792"/>
    </row>
    <row r="8271" spans="1:5" s="609" customFormat="1" ht="13.8">
      <c r="A8271" s="676" t="s">
        <v>4790</v>
      </c>
      <c r="B8271" s="677"/>
      <c r="C8271" s="678"/>
      <c r="D8271" s="544"/>
      <c r="E8271" s="793"/>
    </row>
    <row r="8272" spans="1:5" s="620" customFormat="1" ht="13.8">
      <c r="A8272" s="617" t="s">
        <v>4864</v>
      </c>
      <c r="B8272" s="617" t="s">
        <v>4865</v>
      </c>
      <c r="C8272" s="618">
        <v>594.51</v>
      </c>
      <c r="D8272" s="549"/>
      <c r="E8272" s="792"/>
    </row>
    <row r="8273" spans="1:5" s="620" customFormat="1" ht="13.8">
      <c r="A8273" s="617" t="s">
        <v>4866</v>
      </c>
      <c r="B8273" s="617" t="s">
        <v>4867</v>
      </c>
      <c r="C8273" s="618">
        <v>398.32</v>
      </c>
      <c r="D8273" s="549"/>
      <c r="E8273" s="792"/>
    </row>
    <row r="8274" spans="1:5" s="620" customFormat="1" ht="13.8">
      <c r="A8274" s="617" t="s">
        <v>4868</v>
      </c>
      <c r="B8274" s="617" t="s">
        <v>4869</v>
      </c>
      <c r="C8274" s="618">
        <v>297.25</v>
      </c>
      <c r="D8274" s="549"/>
      <c r="E8274" s="792"/>
    </row>
    <row r="8275" spans="1:5" s="620" customFormat="1" ht="13.8">
      <c r="A8275" s="617" t="s">
        <v>4870</v>
      </c>
      <c r="B8275" s="617" t="s">
        <v>4871</v>
      </c>
      <c r="C8275" s="618">
        <v>196.19</v>
      </c>
      <c r="D8275" s="549"/>
      <c r="E8275" s="792"/>
    </row>
    <row r="8276" spans="1:5" s="620" customFormat="1" ht="13.8">
      <c r="A8276" s="617" t="s">
        <v>4872</v>
      </c>
      <c r="B8276" s="617" t="s">
        <v>4873</v>
      </c>
      <c r="C8276" s="618">
        <v>59.45</v>
      </c>
      <c r="D8276" s="549"/>
      <c r="E8276" s="792"/>
    </row>
    <row r="8277" spans="1:5" s="620" customFormat="1" ht="13.8">
      <c r="A8277" s="617" t="s">
        <v>4874</v>
      </c>
      <c r="B8277" s="617" t="s">
        <v>4875</v>
      </c>
      <c r="C8277" s="618">
        <v>35.67</v>
      </c>
      <c r="D8277" s="549"/>
      <c r="E8277" s="792"/>
    </row>
    <row r="8278" spans="1:5" s="609" customFormat="1" ht="13.8">
      <c r="A8278" s="676" t="s">
        <v>4876</v>
      </c>
      <c r="B8278" s="677"/>
      <c r="C8278" s="678"/>
      <c r="D8278" s="544"/>
      <c r="E8278" s="793"/>
    </row>
    <row r="8279" spans="1:5" s="620" customFormat="1" ht="13.8">
      <c r="A8279" s="617" t="s">
        <v>4877</v>
      </c>
      <c r="B8279" s="617" t="s">
        <v>4878</v>
      </c>
      <c r="C8279" s="618">
        <v>118.9</v>
      </c>
      <c r="D8279" s="549"/>
      <c r="E8279" s="792"/>
    </row>
    <row r="8280" spans="1:5" s="620" customFormat="1" ht="13.8">
      <c r="A8280" s="617" t="s">
        <v>4879</v>
      </c>
      <c r="B8280" s="617" t="s">
        <v>4880</v>
      </c>
      <c r="C8280" s="618">
        <v>237.8</v>
      </c>
      <c r="D8280" s="549"/>
      <c r="E8280" s="792"/>
    </row>
    <row r="8281" spans="1:5" s="620" customFormat="1" ht="13.8">
      <c r="A8281" s="617" t="s">
        <v>4881</v>
      </c>
      <c r="B8281" s="617" t="s">
        <v>4882</v>
      </c>
      <c r="C8281" s="618">
        <v>356.7</v>
      </c>
      <c r="D8281" s="549"/>
      <c r="E8281" s="792"/>
    </row>
    <row r="8282" spans="1:5" s="620" customFormat="1" ht="13.8">
      <c r="A8282" s="617" t="s">
        <v>4883</v>
      </c>
      <c r="B8282" s="617" t="s">
        <v>4884</v>
      </c>
      <c r="C8282" s="618">
        <v>475.61</v>
      </c>
      <c r="D8282" s="549"/>
      <c r="E8282" s="792"/>
    </row>
    <row r="8283" spans="1:5" s="620" customFormat="1" ht="13.8">
      <c r="A8283" s="617" t="s">
        <v>4885</v>
      </c>
      <c r="B8283" s="617" t="s">
        <v>4886</v>
      </c>
      <c r="C8283" s="618">
        <v>594.51</v>
      </c>
      <c r="D8283" s="549"/>
      <c r="E8283" s="792"/>
    </row>
    <row r="8284" spans="1:5" s="620" customFormat="1" ht="13.8">
      <c r="A8284" s="617" t="s">
        <v>4887</v>
      </c>
      <c r="B8284" s="617" t="s">
        <v>4888</v>
      </c>
      <c r="C8284" s="618">
        <v>79.664005000000003</v>
      </c>
      <c r="D8284" s="549"/>
      <c r="E8284" s="792"/>
    </row>
    <row r="8285" spans="1:5" s="620" customFormat="1" ht="24">
      <c r="A8285" s="617" t="s">
        <v>4889</v>
      </c>
      <c r="B8285" s="617" t="s">
        <v>4890</v>
      </c>
      <c r="C8285" s="618">
        <v>159.33000000000001</v>
      </c>
      <c r="D8285" s="549"/>
      <c r="E8285" s="792"/>
    </row>
    <row r="8286" spans="1:5" s="620" customFormat="1" ht="24">
      <c r="A8286" s="617" t="s">
        <v>4891</v>
      </c>
      <c r="B8286" s="617" t="s">
        <v>4892</v>
      </c>
      <c r="C8286" s="618">
        <v>238.99</v>
      </c>
      <c r="D8286" s="549"/>
      <c r="E8286" s="792"/>
    </row>
    <row r="8287" spans="1:5" s="620" customFormat="1" ht="24">
      <c r="A8287" s="617" t="s">
        <v>4893</v>
      </c>
      <c r="B8287" s="617" t="s">
        <v>4894</v>
      </c>
      <c r="C8287" s="618">
        <v>318.64999999999998</v>
      </c>
      <c r="D8287" s="549"/>
      <c r="E8287" s="792"/>
    </row>
    <row r="8288" spans="1:5" s="620" customFormat="1" ht="24">
      <c r="A8288" s="617" t="s">
        <v>4895</v>
      </c>
      <c r="B8288" s="617" t="s">
        <v>4896</v>
      </c>
      <c r="C8288" s="618">
        <v>398.32</v>
      </c>
      <c r="D8288" s="549"/>
      <c r="E8288" s="792"/>
    </row>
    <row r="8289" spans="1:5" s="620" customFormat="1" ht="13.8">
      <c r="A8289" s="617" t="s">
        <v>4897</v>
      </c>
      <c r="B8289" s="617" t="s">
        <v>4898</v>
      </c>
      <c r="C8289" s="618">
        <v>59.45</v>
      </c>
      <c r="D8289" s="549"/>
      <c r="E8289" s="792"/>
    </row>
    <row r="8290" spans="1:5" s="620" customFormat="1" ht="24">
      <c r="A8290" s="617" t="s">
        <v>4899</v>
      </c>
      <c r="B8290" s="617" t="s">
        <v>4900</v>
      </c>
      <c r="C8290" s="618">
        <v>118.9</v>
      </c>
      <c r="D8290" s="549"/>
      <c r="E8290" s="792"/>
    </row>
    <row r="8291" spans="1:5" s="620" customFormat="1" ht="24">
      <c r="A8291" s="617" t="s">
        <v>4901</v>
      </c>
      <c r="B8291" s="617" t="s">
        <v>4902</v>
      </c>
      <c r="C8291" s="618">
        <v>178.35</v>
      </c>
      <c r="D8291" s="549"/>
      <c r="E8291" s="792"/>
    </row>
    <row r="8292" spans="1:5" s="620" customFormat="1" ht="24">
      <c r="A8292" s="617" t="s">
        <v>4903</v>
      </c>
      <c r="B8292" s="617" t="s">
        <v>4904</v>
      </c>
      <c r="C8292" s="618">
        <v>237.8</v>
      </c>
      <c r="D8292" s="549"/>
      <c r="E8292" s="792"/>
    </row>
    <row r="8293" spans="1:5" s="620" customFormat="1" ht="24">
      <c r="A8293" s="617" t="s">
        <v>4905</v>
      </c>
      <c r="B8293" s="617" t="s">
        <v>4906</v>
      </c>
      <c r="C8293" s="618">
        <v>297.25</v>
      </c>
      <c r="D8293" s="549"/>
      <c r="E8293" s="792"/>
    </row>
    <row r="8294" spans="1:5" s="620" customFormat="1" ht="13.8">
      <c r="A8294" s="617" t="s">
        <v>4907</v>
      </c>
      <c r="B8294" s="617" t="s">
        <v>4908</v>
      </c>
      <c r="C8294" s="618">
        <v>39.233525</v>
      </c>
      <c r="D8294" s="549"/>
      <c r="E8294" s="792"/>
    </row>
    <row r="8295" spans="1:5" s="620" customFormat="1" ht="24">
      <c r="A8295" s="617" t="s">
        <v>4909</v>
      </c>
      <c r="B8295" s="617" t="s">
        <v>4910</v>
      </c>
      <c r="C8295" s="618">
        <v>78.474990000000005</v>
      </c>
      <c r="D8295" s="549"/>
      <c r="E8295" s="792"/>
    </row>
    <row r="8296" spans="1:5" s="620" customFormat="1" ht="24">
      <c r="A8296" s="617" t="s">
        <v>4911</v>
      </c>
      <c r="B8296" s="617" t="s">
        <v>4912</v>
      </c>
      <c r="C8296" s="618">
        <v>117.71</v>
      </c>
      <c r="D8296" s="549"/>
      <c r="E8296" s="792"/>
    </row>
    <row r="8297" spans="1:5" s="620" customFormat="1" ht="24">
      <c r="A8297" s="617" t="s">
        <v>4913</v>
      </c>
      <c r="B8297" s="617" t="s">
        <v>4914</v>
      </c>
      <c r="C8297" s="618">
        <v>156.94999999999999</v>
      </c>
      <c r="D8297" s="549"/>
      <c r="E8297" s="792"/>
    </row>
    <row r="8298" spans="1:5" s="620" customFormat="1" ht="24">
      <c r="A8298" s="617" t="s">
        <v>4915</v>
      </c>
      <c r="B8298" s="617" t="s">
        <v>4916</v>
      </c>
      <c r="C8298" s="618">
        <v>196.19</v>
      </c>
      <c r="D8298" s="549"/>
      <c r="E8298" s="792"/>
    </row>
    <row r="8299" spans="1:5" s="620" customFormat="1" ht="13.8">
      <c r="A8299" s="617" t="s">
        <v>4917</v>
      </c>
      <c r="B8299" s="617" t="s">
        <v>4918</v>
      </c>
      <c r="C8299" s="618">
        <v>11.89</v>
      </c>
      <c r="D8299" s="549"/>
      <c r="E8299" s="792"/>
    </row>
    <row r="8300" spans="1:5" s="620" customFormat="1" ht="13.8">
      <c r="A8300" s="617" t="s">
        <v>4919</v>
      </c>
      <c r="B8300" s="617" t="s">
        <v>4920</v>
      </c>
      <c r="C8300" s="618">
        <v>23.78</v>
      </c>
      <c r="D8300" s="549"/>
      <c r="E8300" s="792"/>
    </row>
    <row r="8301" spans="1:5" s="620" customFormat="1" ht="13.8">
      <c r="A8301" s="617" t="s">
        <v>4921</v>
      </c>
      <c r="B8301" s="617" t="s">
        <v>4922</v>
      </c>
      <c r="C8301" s="618">
        <v>35.67</v>
      </c>
      <c r="D8301" s="549"/>
      <c r="E8301" s="792"/>
    </row>
    <row r="8302" spans="1:5" s="620" customFormat="1" ht="13.8">
      <c r="A8302" s="617" t="s">
        <v>4923</v>
      </c>
      <c r="B8302" s="617" t="s">
        <v>4924</v>
      </c>
      <c r="C8302" s="618">
        <v>47.56</v>
      </c>
      <c r="D8302" s="549"/>
      <c r="E8302" s="792"/>
    </row>
    <row r="8303" spans="1:5" s="620" customFormat="1" ht="13.8">
      <c r="A8303" s="617" t="s">
        <v>4925</v>
      </c>
      <c r="B8303" s="617" t="s">
        <v>4926</v>
      </c>
      <c r="C8303" s="618">
        <v>59.45</v>
      </c>
      <c r="D8303" s="549"/>
      <c r="E8303" s="792"/>
    </row>
    <row r="8304" spans="1:5" s="620" customFormat="1" ht="13.8">
      <c r="A8304" s="617" t="s">
        <v>4927</v>
      </c>
      <c r="B8304" s="617" t="s">
        <v>4928</v>
      </c>
      <c r="C8304" s="618">
        <v>7.1340900000000067</v>
      </c>
      <c r="D8304" s="549"/>
      <c r="E8304" s="792"/>
    </row>
    <row r="8305" spans="1:5" s="620" customFormat="1" ht="13.8">
      <c r="A8305" s="617" t="s">
        <v>4929</v>
      </c>
      <c r="B8305" s="617" t="s">
        <v>4930</v>
      </c>
      <c r="C8305" s="618">
        <v>14.268180000000013</v>
      </c>
      <c r="D8305" s="549"/>
      <c r="E8305" s="792"/>
    </row>
    <row r="8306" spans="1:5" s="620" customFormat="1" ht="13.8">
      <c r="A8306" s="617" t="s">
        <v>4931</v>
      </c>
      <c r="B8306" s="617" t="s">
        <v>4932</v>
      </c>
      <c r="C8306" s="618">
        <v>21.402270000000023</v>
      </c>
      <c r="D8306" s="549"/>
      <c r="E8306" s="792"/>
    </row>
    <row r="8307" spans="1:5" s="620" customFormat="1" ht="13.8">
      <c r="A8307" s="617" t="s">
        <v>4933</v>
      </c>
      <c r="B8307" s="617" t="s">
        <v>4934</v>
      </c>
      <c r="C8307" s="618">
        <v>28.536360000000027</v>
      </c>
      <c r="D8307" s="549"/>
      <c r="E8307" s="792"/>
    </row>
    <row r="8308" spans="1:5" s="620" customFormat="1" ht="13.8">
      <c r="A8308" s="617" t="s">
        <v>4935</v>
      </c>
      <c r="B8308" s="617" t="s">
        <v>4936</v>
      </c>
      <c r="C8308" s="618">
        <v>35.67</v>
      </c>
      <c r="D8308" s="549"/>
      <c r="E8308" s="792"/>
    </row>
    <row r="8309" spans="1:5" s="609" customFormat="1" ht="13.8">
      <c r="A8309" s="827" t="s">
        <v>10402</v>
      </c>
      <c r="B8309" s="828"/>
      <c r="C8309" s="829"/>
      <c r="D8309" s="544"/>
      <c r="E8309" s="793"/>
    </row>
    <row r="8310" spans="1:5" s="620" customFormat="1" ht="13.8">
      <c r="A8310" s="617" t="s">
        <v>10403</v>
      </c>
      <c r="B8310" s="617" t="s">
        <v>10404</v>
      </c>
      <c r="C8310" s="618">
        <v>223.31</v>
      </c>
      <c r="D8310" s="549"/>
      <c r="E8310" s="792"/>
    </row>
    <row r="8311" spans="1:5" s="620" customFormat="1" ht="13.8">
      <c r="A8311" s="617" t="s">
        <v>10405</v>
      </c>
      <c r="B8311" s="617" t="s">
        <v>10406</v>
      </c>
      <c r="C8311" s="618">
        <v>185.34937500000001</v>
      </c>
      <c r="D8311" s="549"/>
      <c r="E8311" s="792"/>
    </row>
    <row r="8312" spans="1:5" s="620" customFormat="1" ht="13.8">
      <c r="A8312" s="617" t="s">
        <v>10407</v>
      </c>
      <c r="B8312" s="617" t="s">
        <v>10408</v>
      </c>
      <c r="C8312" s="618">
        <v>160.79</v>
      </c>
      <c r="D8312" s="549"/>
      <c r="E8312" s="792"/>
    </row>
    <row r="8313" spans="1:5" s="620" customFormat="1" ht="13.8">
      <c r="A8313" s="617" t="s">
        <v>10409</v>
      </c>
      <c r="B8313" s="617" t="s">
        <v>10410</v>
      </c>
      <c r="C8313" s="618">
        <v>140.94</v>
      </c>
      <c r="D8313" s="549"/>
      <c r="E8313" s="792"/>
    </row>
    <row r="8314" spans="1:5" s="620" customFormat="1" ht="13.8">
      <c r="A8314" s="617" t="s">
        <v>10411</v>
      </c>
      <c r="B8314" s="617" t="s">
        <v>10412</v>
      </c>
      <c r="C8314" s="618">
        <v>112.15</v>
      </c>
      <c r="D8314" s="549"/>
      <c r="E8314" s="792"/>
    </row>
    <row r="8315" spans="1:5" s="620" customFormat="1" ht="13.8">
      <c r="A8315" s="617" t="s">
        <v>10413</v>
      </c>
      <c r="B8315" s="617" t="s">
        <v>10414</v>
      </c>
      <c r="C8315" s="618">
        <v>100.24</v>
      </c>
      <c r="D8315" s="549"/>
      <c r="E8315" s="792"/>
    </row>
    <row r="8316" spans="1:5" s="609" customFormat="1" ht="13.8">
      <c r="A8316" s="676" t="s">
        <v>10415</v>
      </c>
      <c r="B8316" s="677"/>
      <c r="C8316" s="678"/>
      <c r="D8316" s="544"/>
      <c r="E8316" s="793"/>
    </row>
    <row r="8317" spans="1:5" s="620" customFormat="1" ht="13.8">
      <c r="A8317" s="617" t="s">
        <v>10416</v>
      </c>
      <c r="B8317" s="617" t="s">
        <v>10417</v>
      </c>
      <c r="C8317" s="618">
        <v>2421.5015000000003</v>
      </c>
      <c r="D8317" s="549"/>
      <c r="E8317" s="792"/>
    </row>
    <row r="8318" spans="1:5" s="620" customFormat="1" ht="13.8">
      <c r="A8318" s="617" t="s">
        <v>10418</v>
      </c>
      <c r="B8318" s="617" t="s">
        <v>10419</v>
      </c>
      <c r="C8318" s="618">
        <v>4843.0030000000006</v>
      </c>
      <c r="D8318" s="549"/>
      <c r="E8318" s="792"/>
    </row>
    <row r="8319" spans="1:5" s="620" customFormat="1" ht="13.8">
      <c r="A8319" s="617" t="s">
        <v>10420</v>
      </c>
      <c r="B8319" s="617" t="s">
        <v>10421</v>
      </c>
      <c r="C8319" s="618">
        <v>7264.5045000000009</v>
      </c>
      <c r="D8319" s="549"/>
      <c r="E8319" s="792"/>
    </row>
    <row r="8320" spans="1:5" s="620" customFormat="1" ht="13.8">
      <c r="A8320" s="617" t="s">
        <v>10422</v>
      </c>
      <c r="B8320" s="617" t="s">
        <v>10423</v>
      </c>
      <c r="C8320" s="618">
        <v>9686.0060000000012</v>
      </c>
      <c r="D8320" s="549"/>
      <c r="E8320" s="792"/>
    </row>
    <row r="8321" spans="1:5" s="620" customFormat="1" ht="13.8">
      <c r="A8321" s="617" t="s">
        <v>10424</v>
      </c>
      <c r="B8321" s="617" t="s">
        <v>10425</v>
      </c>
      <c r="C8321" s="618">
        <v>12107.51</v>
      </c>
      <c r="D8321" s="549"/>
      <c r="E8321" s="792"/>
    </row>
    <row r="8322" spans="1:5" s="620" customFormat="1" ht="13.8">
      <c r="A8322" s="617" t="s">
        <v>10416</v>
      </c>
      <c r="B8322" s="617" t="s">
        <v>10417</v>
      </c>
      <c r="C8322" s="618">
        <v>2421.5015000000003</v>
      </c>
      <c r="D8322" s="549"/>
      <c r="E8322" s="792"/>
    </row>
    <row r="8323" spans="1:5" s="620" customFormat="1" ht="13.8">
      <c r="A8323" s="617" t="s">
        <v>10418</v>
      </c>
      <c r="B8323" s="617" t="s">
        <v>10419</v>
      </c>
      <c r="C8323" s="618">
        <v>4843.0030000000006</v>
      </c>
      <c r="D8323" s="549"/>
      <c r="E8323" s="792"/>
    </row>
    <row r="8324" spans="1:5" s="620" customFormat="1" ht="13.8">
      <c r="A8324" s="617" t="s">
        <v>10420</v>
      </c>
      <c r="B8324" s="617" t="s">
        <v>10421</v>
      </c>
      <c r="C8324" s="618">
        <v>7264.5045000000009</v>
      </c>
      <c r="D8324" s="549"/>
      <c r="E8324" s="792"/>
    </row>
    <row r="8325" spans="1:5" s="620" customFormat="1" ht="13.8">
      <c r="A8325" s="617" t="s">
        <v>10422</v>
      </c>
      <c r="B8325" s="617" t="s">
        <v>10423</v>
      </c>
      <c r="C8325" s="618">
        <v>9686.0060000000012</v>
      </c>
      <c r="D8325" s="549"/>
      <c r="E8325" s="792"/>
    </row>
    <row r="8326" spans="1:5" s="620" customFormat="1" ht="13.8">
      <c r="A8326" s="617" t="s">
        <v>10424</v>
      </c>
      <c r="B8326" s="617" t="s">
        <v>10425</v>
      </c>
      <c r="C8326" s="618">
        <v>12107.51</v>
      </c>
      <c r="D8326" s="549"/>
      <c r="E8326" s="792"/>
    </row>
    <row r="8327" spans="1:5" s="620" customFormat="1" ht="13.8">
      <c r="A8327" s="617" t="s">
        <v>10416</v>
      </c>
      <c r="B8327" s="617" t="s">
        <v>10417</v>
      </c>
      <c r="C8327" s="618">
        <v>2421.5015000000003</v>
      </c>
      <c r="D8327" s="549"/>
      <c r="E8327" s="792"/>
    </row>
    <row r="8328" spans="1:5" s="620" customFormat="1" ht="13.8">
      <c r="A8328" s="617" t="s">
        <v>10418</v>
      </c>
      <c r="B8328" s="617" t="s">
        <v>10419</v>
      </c>
      <c r="C8328" s="618">
        <v>4843.0030000000006</v>
      </c>
      <c r="D8328" s="549"/>
      <c r="E8328" s="792"/>
    </row>
    <row r="8329" spans="1:5" s="620" customFormat="1" ht="13.8">
      <c r="A8329" s="617" t="s">
        <v>10420</v>
      </c>
      <c r="B8329" s="617" t="s">
        <v>10421</v>
      </c>
      <c r="C8329" s="618">
        <v>7264.5045000000009</v>
      </c>
      <c r="D8329" s="549"/>
      <c r="E8329" s="792"/>
    </row>
    <row r="8330" spans="1:5" s="620" customFormat="1" ht="13.8">
      <c r="A8330" s="617" t="s">
        <v>10422</v>
      </c>
      <c r="B8330" s="617" t="s">
        <v>10423</v>
      </c>
      <c r="C8330" s="618">
        <v>9686.0060000000012</v>
      </c>
      <c r="D8330" s="549"/>
      <c r="E8330" s="792"/>
    </row>
    <row r="8331" spans="1:5" s="620" customFormat="1" ht="13.8">
      <c r="A8331" s="617" t="s">
        <v>10424</v>
      </c>
      <c r="B8331" s="617" t="s">
        <v>10425</v>
      </c>
      <c r="C8331" s="618">
        <v>12107.51</v>
      </c>
      <c r="D8331" s="549"/>
      <c r="E8331" s="792"/>
    </row>
    <row r="8332" spans="1:5" s="620" customFormat="1" ht="13.8">
      <c r="A8332" s="617" t="s">
        <v>10416</v>
      </c>
      <c r="B8332" s="617" t="s">
        <v>10417</v>
      </c>
      <c r="C8332" s="618">
        <v>2421.5015000000003</v>
      </c>
      <c r="D8332" s="549"/>
      <c r="E8332" s="792"/>
    </row>
    <row r="8333" spans="1:5" s="620" customFormat="1" ht="13.8">
      <c r="A8333" s="617" t="s">
        <v>10418</v>
      </c>
      <c r="B8333" s="617" t="s">
        <v>10419</v>
      </c>
      <c r="C8333" s="618">
        <v>4843.0030000000006</v>
      </c>
      <c r="D8333" s="549"/>
      <c r="E8333" s="792"/>
    </row>
    <row r="8334" spans="1:5" s="620" customFormat="1" ht="13.8">
      <c r="A8334" s="617" t="s">
        <v>10420</v>
      </c>
      <c r="B8334" s="617" t="s">
        <v>10421</v>
      </c>
      <c r="C8334" s="618">
        <v>7264.5045000000009</v>
      </c>
      <c r="D8334" s="549"/>
      <c r="E8334" s="792"/>
    </row>
    <row r="8335" spans="1:5" s="620" customFormat="1" ht="13.8">
      <c r="A8335" s="617" t="s">
        <v>10422</v>
      </c>
      <c r="B8335" s="617" t="s">
        <v>10423</v>
      </c>
      <c r="C8335" s="618">
        <v>9686.0060000000012</v>
      </c>
      <c r="D8335" s="549"/>
      <c r="E8335" s="792"/>
    </row>
    <row r="8336" spans="1:5" s="620" customFormat="1" ht="13.8">
      <c r="A8336" s="617" t="s">
        <v>10424</v>
      </c>
      <c r="B8336" s="617" t="s">
        <v>10425</v>
      </c>
      <c r="C8336" s="618">
        <v>12107.51</v>
      </c>
      <c r="D8336" s="549"/>
      <c r="E8336" s="792"/>
    </row>
    <row r="8337" spans="1:8" s="620" customFormat="1" ht="13.8">
      <c r="A8337" s="617" t="s">
        <v>10416</v>
      </c>
      <c r="B8337" s="617" t="s">
        <v>10417</v>
      </c>
      <c r="C8337" s="618">
        <v>2421.5015000000003</v>
      </c>
      <c r="D8337" s="549"/>
      <c r="E8337" s="792"/>
    </row>
    <row r="8338" spans="1:8" s="620" customFormat="1" ht="13.8">
      <c r="A8338" s="617" t="s">
        <v>10418</v>
      </c>
      <c r="B8338" s="617" t="s">
        <v>10419</v>
      </c>
      <c r="C8338" s="618">
        <v>4843.0030000000006</v>
      </c>
      <c r="D8338" s="549"/>
      <c r="E8338" s="792"/>
    </row>
    <row r="8339" spans="1:8" s="620" customFormat="1" ht="13.8">
      <c r="A8339" s="617" t="s">
        <v>10420</v>
      </c>
      <c r="B8339" s="617" t="s">
        <v>10421</v>
      </c>
      <c r="C8339" s="618">
        <v>7264.5045000000009</v>
      </c>
      <c r="D8339" s="549"/>
      <c r="E8339" s="792"/>
    </row>
    <row r="8340" spans="1:8" s="620" customFormat="1" ht="13.8">
      <c r="A8340" s="617" t="s">
        <v>10422</v>
      </c>
      <c r="B8340" s="617" t="s">
        <v>10423</v>
      </c>
      <c r="C8340" s="618">
        <v>9686.0060000000012</v>
      </c>
      <c r="D8340" s="549"/>
      <c r="E8340" s="792"/>
    </row>
    <row r="8341" spans="1:8" s="620" customFormat="1" ht="13.8">
      <c r="A8341" s="617" t="s">
        <v>10424</v>
      </c>
      <c r="B8341" s="617" t="s">
        <v>10425</v>
      </c>
      <c r="C8341" s="618">
        <v>12107.51</v>
      </c>
      <c r="D8341" s="549"/>
      <c r="E8341" s="792"/>
    </row>
    <row r="8342" spans="1:8" s="620" customFormat="1" ht="13.8">
      <c r="A8342" s="617" t="s">
        <v>10416</v>
      </c>
      <c r="B8342" s="617" t="s">
        <v>10417</v>
      </c>
      <c r="C8342" s="618">
        <v>2421.5015000000003</v>
      </c>
      <c r="D8342" s="549"/>
      <c r="E8342" s="792"/>
    </row>
    <row r="8343" spans="1:8" s="620" customFormat="1" ht="13.8">
      <c r="A8343" s="617" t="s">
        <v>10418</v>
      </c>
      <c r="B8343" s="617" t="s">
        <v>10419</v>
      </c>
      <c r="C8343" s="618">
        <v>4843.0030000000006</v>
      </c>
      <c r="D8343" s="549"/>
      <c r="E8343" s="792"/>
    </row>
    <row r="8344" spans="1:8" s="620" customFormat="1" ht="13.8">
      <c r="A8344" s="617" t="s">
        <v>10420</v>
      </c>
      <c r="B8344" s="617" t="s">
        <v>10421</v>
      </c>
      <c r="C8344" s="618">
        <v>7264.5045000000009</v>
      </c>
      <c r="D8344" s="549"/>
      <c r="E8344" s="792"/>
    </row>
    <row r="8345" spans="1:8" s="620" customFormat="1" ht="13.8">
      <c r="A8345" s="617" t="s">
        <v>10422</v>
      </c>
      <c r="B8345" s="617" t="s">
        <v>10423</v>
      </c>
      <c r="C8345" s="618">
        <v>9686.0060000000012</v>
      </c>
      <c r="D8345" s="549"/>
      <c r="E8345" s="792"/>
    </row>
    <row r="8346" spans="1:8" s="620" customFormat="1" ht="13.8">
      <c r="A8346" s="617" t="s">
        <v>10424</v>
      </c>
      <c r="B8346" s="617" t="s">
        <v>10425</v>
      </c>
      <c r="C8346" s="618">
        <v>12107.51</v>
      </c>
      <c r="D8346" s="549"/>
      <c r="E8346" s="792"/>
    </row>
    <row r="8347" spans="1:8" s="609" customFormat="1" ht="13.8">
      <c r="A8347" s="676" t="s">
        <v>4937</v>
      </c>
      <c r="B8347" s="677"/>
      <c r="C8347" s="678"/>
      <c r="D8347" s="544"/>
      <c r="E8347" s="793"/>
    </row>
    <row r="8348" spans="1:8" s="620" customFormat="1" ht="13.8">
      <c r="A8348" s="617" t="s">
        <v>4938</v>
      </c>
      <c r="B8348" s="617" t="s">
        <v>4939</v>
      </c>
      <c r="C8348" s="618">
        <v>4957.54</v>
      </c>
      <c r="D8348" s="549"/>
      <c r="E8348" s="792"/>
    </row>
    <row r="8349" spans="1:8" s="609" customFormat="1" ht="13.8">
      <c r="A8349" s="676" t="s">
        <v>4940</v>
      </c>
      <c r="B8349" s="677"/>
      <c r="C8349" s="678"/>
      <c r="D8349" s="544"/>
      <c r="E8349" s="793"/>
    </row>
    <row r="8350" spans="1:8" s="620" customFormat="1" ht="13.8">
      <c r="A8350" s="617" t="s">
        <v>4941</v>
      </c>
      <c r="B8350" s="617" t="s">
        <v>4942</v>
      </c>
      <c r="C8350" s="618">
        <v>991.51</v>
      </c>
      <c r="D8350" s="549"/>
      <c r="E8350" s="792"/>
    </row>
    <row r="8351" spans="1:8" s="620" customFormat="1" ht="13.8">
      <c r="A8351" s="617" t="s">
        <v>4943</v>
      </c>
      <c r="B8351" s="617" t="s">
        <v>4944</v>
      </c>
      <c r="C8351" s="618">
        <v>1983.02</v>
      </c>
      <c r="D8351" s="549"/>
      <c r="E8351" s="792"/>
      <c r="H8351" s="620" t="s">
        <v>10401</v>
      </c>
    </row>
    <row r="8352" spans="1:8" s="620" customFormat="1" ht="13.8">
      <c r="A8352" s="617" t="s">
        <v>4945</v>
      </c>
      <c r="B8352" s="617" t="s">
        <v>4946</v>
      </c>
      <c r="C8352" s="618">
        <v>2974.52</v>
      </c>
      <c r="D8352" s="549"/>
      <c r="E8352" s="792"/>
    </row>
    <row r="8353" spans="1:5" s="620" customFormat="1" ht="13.8">
      <c r="A8353" s="617" t="s">
        <v>4947</v>
      </c>
      <c r="B8353" s="617" t="s">
        <v>4948</v>
      </c>
      <c r="C8353" s="618">
        <v>3966.03</v>
      </c>
      <c r="D8353" s="549"/>
      <c r="E8353" s="792"/>
    </row>
    <row r="8354" spans="1:5" s="620" customFormat="1" ht="13.8">
      <c r="A8354" s="617" t="s">
        <v>4949</v>
      </c>
      <c r="B8354" s="617" t="s">
        <v>4950</v>
      </c>
      <c r="C8354" s="618">
        <v>4957.54</v>
      </c>
      <c r="D8354" s="549"/>
      <c r="E8354" s="792"/>
    </row>
    <row r="8355" spans="1:5" s="609" customFormat="1" ht="13.8">
      <c r="A8355" s="676" t="s">
        <v>4951</v>
      </c>
      <c r="B8355" s="677"/>
      <c r="C8355" s="678"/>
      <c r="D8355" s="544"/>
      <c r="E8355" s="793"/>
    </row>
    <row r="8356" spans="1:5" s="620" customFormat="1" ht="13.8">
      <c r="A8356" s="617" t="s">
        <v>4952</v>
      </c>
      <c r="B8356" s="617" t="s">
        <v>4953</v>
      </c>
      <c r="C8356" s="618">
        <v>9920.0400000000009</v>
      </c>
      <c r="D8356" s="549"/>
      <c r="E8356" s="792"/>
    </row>
    <row r="8357" spans="1:5" s="609" customFormat="1" ht="13.8">
      <c r="A8357" s="676" t="s">
        <v>4954</v>
      </c>
      <c r="B8357" s="677"/>
      <c r="C8357" s="678"/>
      <c r="D8357" s="544"/>
      <c r="E8357" s="793"/>
    </row>
    <row r="8358" spans="1:5" s="620" customFormat="1" ht="13.8">
      <c r="A8358" s="617" t="s">
        <v>4955</v>
      </c>
      <c r="B8358" s="617" t="s">
        <v>4956</v>
      </c>
      <c r="C8358" s="618">
        <v>1984.01</v>
      </c>
      <c r="D8358" s="549"/>
      <c r="E8358" s="792"/>
    </row>
    <row r="8359" spans="1:5" s="620" customFormat="1" ht="13.8">
      <c r="A8359" s="617" t="s">
        <v>4957</v>
      </c>
      <c r="B8359" s="617" t="s">
        <v>4958</v>
      </c>
      <c r="C8359" s="618">
        <v>3968.02</v>
      </c>
      <c r="D8359" s="549"/>
      <c r="E8359" s="792"/>
    </row>
    <row r="8360" spans="1:5" s="620" customFormat="1" ht="13.8">
      <c r="A8360" s="617" t="s">
        <v>4959</v>
      </c>
      <c r="B8360" s="617" t="s">
        <v>4960</v>
      </c>
      <c r="C8360" s="618">
        <v>5952.02</v>
      </c>
      <c r="D8360" s="549"/>
      <c r="E8360" s="792"/>
    </row>
    <row r="8361" spans="1:5" s="620" customFormat="1" ht="13.8">
      <c r="A8361" s="617" t="s">
        <v>4961</v>
      </c>
      <c r="B8361" s="617" t="s">
        <v>4962</v>
      </c>
      <c r="C8361" s="618">
        <v>7936.03</v>
      </c>
      <c r="D8361" s="549"/>
      <c r="E8361" s="792"/>
    </row>
    <row r="8362" spans="1:5" s="620" customFormat="1" ht="13.8">
      <c r="A8362" s="617" t="s">
        <v>4963</v>
      </c>
      <c r="B8362" s="617" t="s">
        <v>4964</v>
      </c>
      <c r="C8362" s="618">
        <v>9920.0400000000009</v>
      </c>
      <c r="D8362" s="549"/>
      <c r="E8362" s="792"/>
    </row>
    <row r="8363" spans="1:5" s="609" customFormat="1" ht="13.8">
      <c r="A8363" s="676" t="s">
        <v>4965</v>
      </c>
      <c r="B8363" s="677"/>
      <c r="C8363" s="678"/>
      <c r="D8363" s="544"/>
      <c r="E8363" s="793"/>
    </row>
    <row r="8364" spans="1:5" s="620" customFormat="1" ht="13.8">
      <c r="A8364" s="617" t="s">
        <v>4966</v>
      </c>
      <c r="B8364" s="617" t="s">
        <v>4967</v>
      </c>
      <c r="C8364" s="618">
        <v>4957.54</v>
      </c>
      <c r="D8364" s="549"/>
      <c r="E8364" s="792"/>
    </row>
    <row r="8365" spans="1:5" s="609" customFormat="1" ht="13.8">
      <c r="A8365" s="676" t="s">
        <v>4968</v>
      </c>
      <c r="B8365" s="677"/>
      <c r="C8365" s="678"/>
      <c r="D8365" s="544"/>
      <c r="E8365" s="793"/>
    </row>
    <row r="8366" spans="1:5" s="620" customFormat="1" ht="13.8">
      <c r="A8366" s="617" t="s">
        <v>4969</v>
      </c>
      <c r="B8366" s="617" t="s">
        <v>4970</v>
      </c>
      <c r="C8366" s="618">
        <v>991.51</v>
      </c>
      <c r="D8366" s="549"/>
      <c r="E8366" s="792"/>
    </row>
    <row r="8367" spans="1:5" s="620" customFormat="1" ht="13.8">
      <c r="A8367" s="617" t="s">
        <v>4971</v>
      </c>
      <c r="B8367" s="617" t="s">
        <v>4972</v>
      </c>
      <c r="C8367" s="618">
        <v>1983.02</v>
      </c>
      <c r="D8367" s="549"/>
      <c r="E8367" s="792"/>
    </row>
    <row r="8368" spans="1:5" s="620" customFormat="1" ht="13.8">
      <c r="A8368" s="617" t="s">
        <v>4973</v>
      </c>
      <c r="B8368" s="617" t="s">
        <v>4974</v>
      </c>
      <c r="C8368" s="618">
        <v>2974.52</v>
      </c>
      <c r="D8368" s="549"/>
      <c r="E8368" s="792"/>
    </row>
    <row r="8369" spans="1:5" s="620" customFormat="1" ht="13.8">
      <c r="A8369" s="617" t="s">
        <v>4975</v>
      </c>
      <c r="B8369" s="617" t="s">
        <v>4976</v>
      </c>
      <c r="C8369" s="618">
        <v>3966.03</v>
      </c>
      <c r="D8369" s="549"/>
      <c r="E8369" s="792"/>
    </row>
    <row r="8370" spans="1:5" s="620" customFormat="1" ht="13.8">
      <c r="A8370" s="617" t="s">
        <v>4977</v>
      </c>
      <c r="B8370" s="617" t="s">
        <v>4978</v>
      </c>
      <c r="C8370" s="618">
        <v>4957.54</v>
      </c>
      <c r="D8370" s="549"/>
      <c r="E8370" s="792"/>
    </row>
    <row r="8371" spans="1:5" s="609" customFormat="1" ht="13.8">
      <c r="A8371" s="676" t="s">
        <v>4979</v>
      </c>
      <c r="B8371" s="677"/>
      <c r="C8371" s="678"/>
      <c r="D8371" s="544"/>
      <c r="E8371" s="793"/>
    </row>
    <row r="8372" spans="1:5" s="620" customFormat="1" ht="13.8">
      <c r="A8372" s="617" t="s">
        <v>4980</v>
      </c>
      <c r="B8372" s="617" t="s">
        <v>4981</v>
      </c>
      <c r="C8372" s="618">
        <v>4957.54</v>
      </c>
      <c r="D8372" s="549"/>
      <c r="E8372" s="792"/>
    </row>
    <row r="8373" spans="1:5" s="609" customFormat="1" ht="13.8">
      <c r="A8373" s="676" t="s">
        <v>4982</v>
      </c>
      <c r="B8373" s="677"/>
      <c r="C8373" s="678"/>
      <c r="D8373" s="544"/>
      <c r="E8373" s="793"/>
    </row>
    <row r="8374" spans="1:5" s="620" customFormat="1" ht="24">
      <c r="A8374" s="617" t="s">
        <v>4983</v>
      </c>
      <c r="B8374" s="617" t="s">
        <v>4984</v>
      </c>
      <c r="C8374" s="618">
        <v>991.51</v>
      </c>
      <c r="D8374" s="549"/>
      <c r="E8374" s="792"/>
    </row>
    <row r="8375" spans="1:5" s="620" customFormat="1" ht="24">
      <c r="A8375" s="617" t="s">
        <v>4985</v>
      </c>
      <c r="B8375" s="617" t="s">
        <v>4986</v>
      </c>
      <c r="C8375" s="618">
        <v>1983.02</v>
      </c>
      <c r="D8375" s="549"/>
      <c r="E8375" s="792"/>
    </row>
    <row r="8376" spans="1:5" s="620" customFormat="1" ht="24">
      <c r="A8376" s="617" t="s">
        <v>4987</v>
      </c>
      <c r="B8376" s="617" t="s">
        <v>4988</v>
      </c>
      <c r="C8376" s="618">
        <v>2974.52</v>
      </c>
      <c r="D8376" s="549"/>
      <c r="E8376" s="792"/>
    </row>
    <row r="8377" spans="1:5" s="620" customFormat="1" ht="24">
      <c r="A8377" s="617" t="s">
        <v>4989</v>
      </c>
      <c r="B8377" s="617" t="s">
        <v>4990</v>
      </c>
      <c r="C8377" s="618">
        <v>3966.03</v>
      </c>
      <c r="D8377" s="549"/>
      <c r="E8377" s="792"/>
    </row>
    <row r="8378" spans="1:5" s="620" customFormat="1" ht="24">
      <c r="A8378" s="617" t="s">
        <v>4991</v>
      </c>
      <c r="B8378" s="617" t="s">
        <v>4992</v>
      </c>
      <c r="C8378" s="618">
        <v>4957.54</v>
      </c>
      <c r="D8378" s="549"/>
      <c r="E8378" s="792"/>
    </row>
    <row r="8379" spans="1:5" s="609" customFormat="1" ht="13.8">
      <c r="A8379" s="676" t="s">
        <v>4993</v>
      </c>
      <c r="B8379" s="677"/>
      <c r="C8379" s="678"/>
      <c r="D8379" s="544"/>
      <c r="E8379" s="793"/>
    </row>
    <row r="8380" spans="1:5" s="620" customFormat="1" ht="13.8">
      <c r="A8380" s="617" t="s">
        <v>4994</v>
      </c>
      <c r="B8380" s="617" t="s">
        <v>4995</v>
      </c>
      <c r="C8380" s="618">
        <v>15248.77</v>
      </c>
      <c r="D8380" s="549"/>
      <c r="E8380" s="792"/>
    </row>
    <row r="8381" spans="1:5" s="609" customFormat="1" ht="13.8">
      <c r="A8381" s="676" t="s">
        <v>4996</v>
      </c>
      <c r="B8381" s="677"/>
      <c r="C8381" s="678"/>
      <c r="D8381" s="544"/>
      <c r="E8381" s="793"/>
    </row>
    <row r="8382" spans="1:5" s="620" customFormat="1" ht="13.8">
      <c r="A8382" s="617" t="s">
        <v>4997</v>
      </c>
      <c r="B8382" s="617" t="s">
        <v>4998</v>
      </c>
      <c r="C8382" s="618">
        <v>3049.75</v>
      </c>
      <c r="D8382" s="549"/>
      <c r="E8382" s="792"/>
    </row>
    <row r="8383" spans="1:5" s="620" customFormat="1" ht="13.8">
      <c r="A8383" s="617" t="s">
        <v>4999</v>
      </c>
      <c r="B8383" s="617" t="s">
        <v>5000</v>
      </c>
      <c r="C8383" s="618">
        <v>6099.51</v>
      </c>
      <c r="D8383" s="549"/>
      <c r="E8383" s="792"/>
    </row>
    <row r="8384" spans="1:5" s="620" customFormat="1" ht="13.8">
      <c r="A8384" s="617" t="s">
        <v>5001</v>
      </c>
      <c r="B8384" s="617" t="s">
        <v>5002</v>
      </c>
      <c r="C8384" s="618">
        <v>9149.26</v>
      </c>
      <c r="D8384" s="549"/>
      <c r="E8384" s="792"/>
    </row>
    <row r="8385" spans="1:5" s="620" customFormat="1" ht="13.8">
      <c r="A8385" s="617" t="s">
        <v>5003</v>
      </c>
      <c r="B8385" s="617" t="s">
        <v>5004</v>
      </c>
      <c r="C8385" s="618">
        <v>12199.02</v>
      </c>
      <c r="D8385" s="549"/>
      <c r="E8385" s="792"/>
    </row>
    <row r="8386" spans="1:5" s="620" customFormat="1" ht="13.8">
      <c r="A8386" s="617" t="s">
        <v>5005</v>
      </c>
      <c r="B8386" s="617" t="s">
        <v>5006</v>
      </c>
      <c r="C8386" s="618">
        <v>15248.77</v>
      </c>
      <c r="D8386" s="549"/>
      <c r="E8386" s="792"/>
    </row>
    <row r="8387" spans="1:5" s="832" customFormat="1" ht="13.8">
      <c r="A8387" s="676" t="s">
        <v>5007</v>
      </c>
      <c r="B8387" s="676"/>
      <c r="C8387" s="830"/>
      <c r="D8387" s="723"/>
      <c r="E8387" s="831"/>
    </row>
    <row r="8388" spans="1:5" s="620" customFormat="1" ht="24">
      <c r="A8388" s="617" t="s">
        <v>5008</v>
      </c>
      <c r="B8388" s="617" t="s">
        <v>5009</v>
      </c>
      <c r="C8388" s="618">
        <v>12049.94</v>
      </c>
      <c r="D8388" s="549"/>
      <c r="E8388" s="792"/>
    </row>
    <row r="8389" spans="1:5" s="609" customFormat="1" ht="13.8">
      <c r="A8389" s="676" t="s">
        <v>5010</v>
      </c>
      <c r="B8389" s="677"/>
      <c r="C8389" s="678"/>
      <c r="D8389" s="544"/>
      <c r="E8389" s="793"/>
    </row>
    <row r="8390" spans="1:5" s="620" customFormat="1" ht="24">
      <c r="A8390" s="617" t="s">
        <v>5011</v>
      </c>
      <c r="B8390" s="617" t="s">
        <v>5012</v>
      </c>
      <c r="C8390" s="618">
        <v>2409.9899999999998</v>
      </c>
      <c r="D8390" s="549"/>
      <c r="E8390" s="792"/>
    </row>
    <row r="8391" spans="1:5" s="620" customFormat="1" ht="24">
      <c r="A8391" s="617" t="s">
        <v>5013</v>
      </c>
      <c r="B8391" s="617" t="s">
        <v>5014</v>
      </c>
      <c r="C8391" s="618">
        <v>4819.9799999999996</v>
      </c>
      <c r="D8391" s="549"/>
      <c r="E8391" s="792"/>
    </row>
    <row r="8392" spans="1:5" s="620" customFormat="1" ht="24">
      <c r="A8392" s="617" t="s">
        <v>5015</v>
      </c>
      <c r="B8392" s="617" t="s">
        <v>5016</v>
      </c>
      <c r="C8392" s="618">
        <v>7229.97</v>
      </c>
      <c r="D8392" s="549"/>
      <c r="E8392" s="792"/>
    </row>
    <row r="8393" spans="1:5" s="620" customFormat="1" ht="24">
      <c r="A8393" s="617" t="s">
        <v>5017</v>
      </c>
      <c r="B8393" s="617" t="s">
        <v>5018</v>
      </c>
      <c r="C8393" s="618">
        <v>9639.9500000000007</v>
      </c>
      <c r="D8393" s="549"/>
      <c r="E8393" s="792"/>
    </row>
    <row r="8394" spans="1:5" s="620" customFormat="1" ht="24">
      <c r="A8394" s="617" t="s">
        <v>5019</v>
      </c>
      <c r="B8394" s="617" t="s">
        <v>5020</v>
      </c>
      <c r="C8394" s="618">
        <v>12049.94</v>
      </c>
      <c r="D8394" s="549"/>
      <c r="E8394" s="792"/>
    </row>
    <row r="8395" spans="1:5" s="609" customFormat="1" ht="13.8">
      <c r="A8395" s="676" t="s">
        <v>5021</v>
      </c>
      <c r="B8395" s="677"/>
      <c r="C8395" s="678"/>
      <c r="D8395" s="544"/>
      <c r="E8395" s="793"/>
    </row>
    <row r="8396" spans="1:5" s="620" customFormat="1" ht="13.8">
      <c r="A8396" s="617" t="s">
        <v>5022</v>
      </c>
      <c r="B8396" s="617" t="s">
        <v>5023</v>
      </c>
      <c r="C8396" s="618">
        <v>6031.42</v>
      </c>
      <c r="D8396" s="549"/>
      <c r="E8396" s="792"/>
    </row>
    <row r="8397" spans="1:5" s="609" customFormat="1" ht="13.8">
      <c r="A8397" s="676" t="s">
        <v>5024</v>
      </c>
      <c r="B8397" s="677"/>
      <c r="C8397" s="678"/>
      <c r="D8397" s="544"/>
      <c r="E8397" s="793"/>
    </row>
    <row r="8398" spans="1:5" s="620" customFormat="1" ht="13.8">
      <c r="A8398" s="617" t="s">
        <v>5025</v>
      </c>
      <c r="B8398" s="617" t="s">
        <v>5026</v>
      </c>
      <c r="C8398" s="618">
        <v>1206.28</v>
      </c>
      <c r="D8398" s="549"/>
      <c r="E8398" s="792"/>
    </row>
    <row r="8399" spans="1:5" s="620" customFormat="1" ht="13.8">
      <c r="A8399" s="617" t="s">
        <v>5027</v>
      </c>
      <c r="B8399" s="617" t="s">
        <v>5028</v>
      </c>
      <c r="C8399" s="618">
        <v>2412.5700000000002</v>
      </c>
      <c r="D8399" s="549"/>
      <c r="E8399" s="792"/>
    </row>
    <row r="8400" spans="1:5" s="620" customFormat="1" ht="13.8">
      <c r="A8400" s="617" t="s">
        <v>5029</v>
      </c>
      <c r="B8400" s="617" t="s">
        <v>5030</v>
      </c>
      <c r="C8400" s="618">
        <v>3618.85</v>
      </c>
      <c r="D8400" s="549"/>
      <c r="E8400" s="792"/>
    </row>
    <row r="8401" spans="1:5" s="620" customFormat="1" ht="13.8">
      <c r="A8401" s="617" t="s">
        <v>5031</v>
      </c>
      <c r="B8401" s="617" t="s">
        <v>5032</v>
      </c>
      <c r="C8401" s="618">
        <v>4825.1400000000003</v>
      </c>
      <c r="D8401" s="549"/>
      <c r="E8401" s="792"/>
    </row>
    <row r="8402" spans="1:5" s="620" customFormat="1" ht="13.8">
      <c r="A8402" s="617" t="s">
        <v>5033</v>
      </c>
      <c r="B8402" s="617" t="s">
        <v>5034</v>
      </c>
      <c r="C8402" s="618">
        <v>6031.42</v>
      </c>
      <c r="D8402" s="549"/>
      <c r="E8402" s="792"/>
    </row>
    <row r="8403" spans="1:5" s="609" customFormat="1" ht="13.8">
      <c r="A8403" s="833" t="s">
        <v>10426</v>
      </c>
      <c r="B8403" s="828"/>
      <c r="C8403" s="829"/>
      <c r="D8403" s="544"/>
      <c r="E8403" s="793"/>
    </row>
    <row r="8404" spans="1:5" s="620" customFormat="1" ht="13.8">
      <c r="A8404" s="642" t="s">
        <v>10427</v>
      </c>
      <c r="B8404" s="642" t="s">
        <v>10428</v>
      </c>
      <c r="C8404" s="643">
        <v>12107.51</v>
      </c>
      <c r="D8404" s="549"/>
      <c r="E8404" s="792"/>
    </row>
    <row r="8405" spans="1:5" s="609" customFormat="1" ht="13.8">
      <c r="A8405" s="676" t="s">
        <v>5035</v>
      </c>
      <c r="B8405" s="677"/>
      <c r="C8405" s="678"/>
      <c r="D8405" s="544"/>
      <c r="E8405" s="793"/>
    </row>
    <row r="8406" spans="1:5" s="620" customFormat="1" ht="13.8">
      <c r="A8406" s="617" t="s">
        <v>5036</v>
      </c>
      <c r="B8406" s="617" t="s">
        <v>5037</v>
      </c>
      <c r="C8406" s="618">
        <v>6031.42</v>
      </c>
      <c r="D8406" s="549"/>
      <c r="E8406" s="792"/>
    </row>
    <row r="8407" spans="1:5" s="609" customFormat="1" ht="13.8">
      <c r="A8407" s="676" t="s">
        <v>5038</v>
      </c>
      <c r="B8407" s="677"/>
      <c r="C8407" s="678"/>
      <c r="D8407" s="544"/>
      <c r="E8407" s="793"/>
    </row>
    <row r="8408" spans="1:5" s="620" customFormat="1" ht="13.8">
      <c r="A8408" s="617" t="s">
        <v>5039</v>
      </c>
      <c r="B8408" s="617" t="s">
        <v>5040</v>
      </c>
      <c r="C8408" s="618">
        <v>1206.28</v>
      </c>
      <c r="D8408" s="549"/>
      <c r="E8408" s="792"/>
    </row>
    <row r="8409" spans="1:5" s="620" customFormat="1" ht="13.8">
      <c r="A8409" s="617" t="s">
        <v>5041</v>
      </c>
      <c r="B8409" s="617" t="s">
        <v>5042</v>
      </c>
      <c r="C8409" s="618">
        <v>2412.5700000000002</v>
      </c>
      <c r="D8409" s="549"/>
      <c r="E8409" s="792"/>
    </row>
    <row r="8410" spans="1:5" s="620" customFormat="1" ht="13.8">
      <c r="A8410" s="617" t="s">
        <v>5043</v>
      </c>
      <c r="B8410" s="617" t="s">
        <v>5044</v>
      </c>
      <c r="C8410" s="618">
        <v>3618.85</v>
      </c>
      <c r="D8410" s="549"/>
      <c r="E8410" s="792"/>
    </row>
    <row r="8411" spans="1:5" s="620" customFormat="1" ht="13.8">
      <c r="A8411" s="617" t="s">
        <v>5045</v>
      </c>
      <c r="B8411" s="617" t="s">
        <v>5046</v>
      </c>
      <c r="C8411" s="618">
        <v>4825.1400000000003</v>
      </c>
      <c r="D8411" s="549"/>
      <c r="E8411" s="792"/>
    </row>
    <row r="8412" spans="1:5" s="620" customFormat="1" ht="13.8">
      <c r="A8412" s="617" t="s">
        <v>5047</v>
      </c>
      <c r="B8412" s="617" t="s">
        <v>5048</v>
      </c>
      <c r="C8412" s="618">
        <v>6031.42</v>
      </c>
      <c r="D8412" s="549"/>
      <c r="E8412" s="792"/>
    </row>
    <row r="8413" spans="1:5" s="609" customFormat="1" ht="13.8">
      <c r="A8413" s="676" t="s">
        <v>5049</v>
      </c>
      <c r="B8413" s="677"/>
      <c r="C8413" s="678"/>
      <c r="D8413" s="544"/>
      <c r="E8413" s="793"/>
    </row>
    <row r="8414" spans="1:5" s="620" customFormat="1" ht="13.8">
      <c r="A8414" s="617" t="s">
        <v>5050</v>
      </c>
      <c r="B8414" s="617" t="s">
        <v>5051</v>
      </c>
      <c r="C8414" s="618">
        <v>10291.23</v>
      </c>
      <c r="D8414" s="549"/>
      <c r="E8414" s="792"/>
    </row>
    <row r="8415" spans="1:5" s="609" customFormat="1" ht="13.8">
      <c r="A8415" s="676" t="s">
        <v>5052</v>
      </c>
      <c r="B8415" s="677"/>
      <c r="C8415" s="678"/>
      <c r="D8415" s="544"/>
      <c r="E8415" s="793"/>
    </row>
    <row r="8416" spans="1:5" s="620" customFormat="1" ht="13.8">
      <c r="A8416" s="617" t="s">
        <v>5053</v>
      </c>
      <c r="B8416" s="617" t="s">
        <v>5054</v>
      </c>
      <c r="C8416" s="618">
        <v>2058.25</v>
      </c>
      <c r="D8416" s="549"/>
      <c r="E8416" s="792"/>
    </row>
    <row r="8417" spans="1:5" s="620" customFormat="1" ht="13.8">
      <c r="A8417" s="617" t="s">
        <v>5055</v>
      </c>
      <c r="B8417" s="617" t="s">
        <v>5056</v>
      </c>
      <c r="C8417" s="618">
        <v>4116.49</v>
      </c>
      <c r="D8417" s="549"/>
      <c r="E8417" s="792"/>
    </row>
    <row r="8418" spans="1:5" s="620" customFormat="1" ht="13.8">
      <c r="A8418" s="617" t="s">
        <v>5057</v>
      </c>
      <c r="B8418" s="617" t="s">
        <v>5058</v>
      </c>
      <c r="C8418" s="618">
        <v>6174.74</v>
      </c>
      <c r="D8418" s="549"/>
      <c r="E8418" s="792"/>
    </row>
    <row r="8419" spans="1:5" s="620" customFormat="1" ht="13.8">
      <c r="A8419" s="617" t="s">
        <v>5059</v>
      </c>
      <c r="B8419" s="617" t="s">
        <v>5060</v>
      </c>
      <c r="C8419" s="618">
        <v>8232.99</v>
      </c>
      <c r="D8419" s="549"/>
      <c r="E8419" s="792"/>
    </row>
    <row r="8420" spans="1:5" s="620" customFormat="1" ht="13.8">
      <c r="A8420" s="617" t="s">
        <v>5061</v>
      </c>
      <c r="B8420" s="617" t="s">
        <v>5062</v>
      </c>
      <c r="C8420" s="618">
        <v>10291.23</v>
      </c>
      <c r="D8420" s="549"/>
      <c r="E8420" s="792"/>
    </row>
    <row r="8421" spans="1:5" s="609" customFormat="1" ht="13.8">
      <c r="A8421" s="676" t="s">
        <v>5063</v>
      </c>
      <c r="B8421" s="677"/>
      <c r="C8421" s="678"/>
      <c r="D8421" s="544"/>
      <c r="E8421" s="793"/>
    </row>
    <row r="8422" spans="1:5" s="620" customFormat="1" ht="13.8">
      <c r="A8422" s="617" t="s">
        <v>5064</v>
      </c>
      <c r="B8422" s="617" t="s">
        <v>5065</v>
      </c>
      <c r="C8422" s="618">
        <v>10291.23</v>
      </c>
      <c r="D8422" s="549"/>
      <c r="E8422" s="792"/>
    </row>
    <row r="8423" spans="1:5" s="609" customFormat="1" ht="13.8">
      <c r="A8423" s="676" t="s">
        <v>5066</v>
      </c>
      <c r="B8423" s="677"/>
      <c r="C8423" s="678"/>
      <c r="D8423" s="544"/>
      <c r="E8423" s="793"/>
    </row>
    <row r="8424" spans="1:5" s="620" customFormat="1" ht="13.8">
      <c r="A8424" s="617" t="s">
        <v>5067</v>
      </c>
      <c r="B8424" s="617" t="s">
        <v>5068</v>
      </c>
      <c r="C8424" s="618">
        <v>2058.25</v>
      </c>
      <c r="D8424" s="549"/>
      <c r="E8424" s="792"/>
    </row>
    <row r="8425" spans="1:5" s="620" customFormat="1" ht="13.8">
      <c r="A8425" s="617" t="s">
        <v>5069</v>
      </c>
      <c r="B8425" s="617" t="s">
        <v>5070</v>
      </c>
      <c r="C8425" s="618">
        <v>4116.49</v>
      </c>
      <c r="D8425" s="549"/>
      <c r="E8425" s="792"/>
    </row>
    <row r="8426" spans="1:5" s="620" customFormat="1" ht="13.8">
      <c r="A8426" s="617" t="s">
        <v>5071</v>
      </c>
      <c r="B8426" s="617" t="s">
        <v>5072</v>
      </c>
      <c r="C8426" s="618">
        <v>6174.74</v>
      </c>
      <c r="D8426" s="549"/>
      <c r="E8426" s="792"/>
    </row>
    <row r="8427" spans="1:5" s="620" customFormat="1" ht="13.8">
      <c r="A8427" s="617" t="s">
        <v>5073</v>
      </c>
      <c r="B8427" s="617" t="s">
        <v>5074</v>
      </c>
      <c r="C8427" s="618">
        <v>8232.99</v>
      </c>
      <c r="D8427" s="549"/>
      <c r="E8427" s="792"/>
    </row>
    <row r="8428" spans="1:5" s="620" customFormat="1" ht="13.8">
      <c r="A8428" s="617" t="s">
        <v>5075</v>
      </c>
      <c r="B8428" s="617" t="s">
        <v>5076</v>
      </c>
      <c r="C8428" s="618">
        <v>10291.23</v>
      </c>
      <c r="D8428" s="549"/>
      <c r="E8428" s="792"/>
    </row>
    <row r="8429" spans="1:5" s="609" customFormat="1" ht="13.8">
      <c r="A8429" s="676" t="s">
        <v>5077</v>
      </c>
      <c r="B8429" s="677"/>
      <c r="C8429" s="678"/>
      <c r="D8429" s="544"/>
      <c r="E8429" s="793"/>
    </row>
    <row r="8430" spans="1:5" s="620" customFormat="1" ht="13.8">
      <c r="A8430" s="617" t="s">
        <v>5078</v>
      </c>
      <c r="B8430" s="617" t="s">
        <v>5079</v>
      </c>
      <c r="C8430" s="618">
        <v>10291.23</v>
      </c>
      <c r="D8430" s="549"/>
      <c r="E8430" s="792"/>
    </row>
    <row r="8431" spans="1:5" s="609" customFormat="1" ht="13.8">
      <c r="A8431" s="676" t="s">
        <v>5080</v>
      </c>
      <c r="B8431" s="677"/>
      <c r="C8431" s="678"/>
      <c r="D8431" s="544"/>
      <c r="E8431" s="793"/>
    </row>
    <row r="8432" spans="1:5" s="620" customFormat="1" ht="13.8">
      <c r="A8432" s="617" t="s">
        <v>5081</v>
      </c>
      <c r="B8432" s="617" t="s">
        <v>5082</v>
      </c>
      <c r="C8432" s="618">
        <v>2058.25</v>
      </c>
      <c r="D8432" s="549"/>
      <c r="E8432" s="792"/>
    </row>
    <row r="8433" spans="1:5" s="620" customFormat="1" ht="13.8">
      <c r="A8433" s="617" t="s">
        <v>5083</v>
      </c>
      <c r="B8433" s="617" t="s">
        <v>5084</v>
      </c>
      <c r="C8433" s="618">
        <v>4116.49</v>
      </c>
      <c r="D8433" s="549"/>
      <c r="E8433" s="792"/>
    </row>
    <row r="8434" spans="1:5" s="620" customFormat="1" ht="13.8">
      <c r="A8434" s="617" t="s">
        <v>5085</v>
      </c>
      <c r="B8434" s="617" t="s">
        <v>5086</v>
      </c>
      <c r="C8434" s="618">
        <v>6174.74</v>
      </c>
      <c r="D8434" s="549"/>
      <c r="E8434" s="792"/>
    </row>
    <row r="8435" spans="1:5" s="620" customFormat="1" ht="13.8">
      <c r="A8435" s="617" t="s">
        <v>5087</v>
      </c>
      <c r="B8435" s="617" t="s">
        <v>5088</v>
      </c>
      <c r="C8435" s="618">
        <v>8232.99</v>
      </c>
      <c r="D8435" s="549"/>
      <c r="E8435" s="792"/>
    </row>
    <row r="8436" spans="1:5" s="620" customFormat="1" ht="13.8">
      <c r="A8436" s="617" t="s">
        <v>5089</v>
      </c>
      <c r="B8436" s="617" t="s">
        <v>5090</v>
      </c>
      <c r="C8436" s="618">
        <v>10291.23</v>
      </c>
      <c r="D8436" s="549"/>
      <c r="E8436" s="792"/>
    </row>
    <row r="8437" spans="1:5" s="609" customFormat="1" ht="13.8">
      <c r="A8437" s="676" t="s">
        <v>5091</v>
      </c>
      <c r="B8437" s="677"/>
      <c r="C8437" s="678"/>
      <c r="D8437" s="544"/>
      <c r="E8437" s="793"/>
    </row>
    <row r="8438" spans="1:5" s="620" customFormat="1" ht="13.8">
      <c r="A8438" s="617" t="s">
        <v>5092</v>
      </c>
      <c r="B8438" s="617" t="s">
        <v>5093</v>
      </c>
      <c r="C8438" s="618">
        <v>10291.23</v>
      </c>
      <c r="D8438" s="549"/>
      <c r="E8438" s="792"/>
    </row>
    <row r="8439" spans="1:5" s="609" customFormat="1" ht="13.8">
      <c r="A8439" s="676" t="s">
        <v>5094</v>
      </c>
      <c r="B8439" s="677"/>
      <c r="C8439" s="678"/>
      <c r="D8439" s="544"/>
      <c r="E8439" s="793"/>
    </row>
    <row r="8440" spans="1:5" s="620" customFormat="1" ht="13.8">
      <c r="A8440" s="617" t="s">
        <v>5095</v>
      </c>
      <c r="B8440" s="617" t="s">
        <v>5096</v>
      </c>
      <c r="C8440" s="618">
        <v>2058.25</v>
      </c>
      <c r="D8440" s="549"/>
      <c r="E8440" s="792"/>
    </row>
    <row r="8441" spans="1:5" s="620" customFormat="1" ht="13.8">
      <c r="A8441" s="617" t="s">
        <v>5097</v>
      </c>
      <c r="B8441" s="617" t="s">
        <v>5098</v>
      </c>
      <c r="C8441" s="618">
        <v>4116.49</v>
      </c>
      <c r="D8441" s="549"/>
      <c r="E8441" s="792"/>
    </row>
    <row r="8442" spans="1:5" s="620" customFormat="1" ht="13.8">
      <c r="A8442" s="617" t="s">
        <v>5099</v>
      </c>
      <c r="B8442" s="617" t="s">
        <v>5100</v>
      </c>
      <c r="C8442" s="618">
        <v>6174.74</v>
      </c>
      <c r="D8442" s="549"/>
      <c r="E8442" s="792"/>
    </row>
    <row r="8443" spans="1:5" s="620" customFormat="1" ht="13.8">
      <c r="A8443" s="617" t="s">
        <v>5101</v>
      </c>
      <c r="B8443" s="617" t="s">
        <v>5102</v>
      </c>
      <c r="C8443" s="618">
        <v>8232.99</v>
      </c>
      <c r="D8443" s="549"/>
      <c r="E8443" s="792"/>
    </row>
    <row r="8444" spans="1:5" s="620" customFormat="1" ht="13.8">
      <c r="A8444" s="617" t="s">
        <v>5103</v>
      </c>
      <c r="B8444" s="617" t="s">
        <v>5104</v>
      </c>
      <c r="C8444" s="618">
        <v>10291.23</v>
      </c>
      <c r="D8444" s="549"/>
      <c r="E8444" s="792"/>
    </row>
    <row r="8445" spans="1:5" s="609" customFormat="1" ht="13.8">
      <c r="A8445" s="676" t="s">
        <v>5105</v>
      </c>
      <c r="B8445" s="677"/>
      <c r="C8445" s="678"/>
      <c r="D8445" s="544"/>
      <c r="E8445" s="793"/>
    </row>
    <row r="8446" spans="1:5" s="620" customFormat="1" ht="13.8">
      <c r="A8446" s="617" t="s">
        <v>5106</v>
      </c>
      <c r="B8446" s="617" t="s">
        <v>5107</v>
      </c>
      <c r="C8446" s="618">
        <v>10291.23</v>
      </c>
      <c r="D8446" s="549"/>
      <c r="E8446" s="792"/>
    </row>
    <row r="8447" spans="1:5" s="609" customFormat="1" ht="13.8">
      <c r="A8447" s="676" t="s">
        <v>5108</v>
      </c>
      <c r="B8447" s="677"/>
      <c r="C8447" s="678"/>
      <c r="D8447" s="544"/>
      <c r="E8447" s="793"/>
    </row>
    <row r="8448" spans="1:5" s="620" customFormat="1" ht="13.8">
      <c r="A8448" s="617" t="s">
        <v>5109</v>
      </c>
      <c r="B8448" s="617" t="s">
        <v>5110</v>
      </c>
      <c r="C8448" s="618">
        <v>2058.25</v>
      </c>
      <c r="D8448" s="549"/>
      <c r="E8448" s="792"/>
    </row>
    <row r="8449" spans="1:5" s="620" customFormat="1" ht="13.8">
      <c r="A8449" s="617" t="s">
        <v>5111</v>
      </c>
      <c r="B8449" s="617" t="s">
        <v>5112</v>
      </c>
      <c r="C8449" s="618">
        <v>4116.49</v>
      </c>
      <c r="D8449" s="549"/>
      <c r="E8449" s="792"/>
    </row>
    <row r="8450" spans="1:5" s="620" customFormat="1" ht="13.8">
      <c r="A8450" s="617" t="s">
        <v>5113</v>
      </c>
      <c r="B8450" s="617" t="s">
        <v>5114</v>
      </c>
      <c r="C8450" s="618">
        <v>6174.74</v>
      </c>
      <c r="D8450" s="549"/>
      <c r="E8450" s="792"/>
    </row>
    <row r="8451" spans="1:5" s="620" customFormat="1" ht="13.8">
      <c r="A8451" s="617" t="s">
        <v>5115</v>
      </c>
      <c r="B8451" s="617" t="s">
        <v>5116</v>
      </c>
      <c r="C8451" s="618">
        <v>8232.99</v>
      </c>
      <c r="D8451" s="549"/>
      <c r="E8451" s="792"/>
    </row>
    <row r="8452" spans="1:5" s="620" customFormat="1" ht="13.8">
      <c r="A8452" s="617" t="s">
        <v>5117</v>
      </c>
      <c r="B8452" s="617" t="s">
        <v>5118</v>
      </c>
      <c r="C8452" s="618">
        <v>10291.23</v>
      </c>
      <c r="D8452" s="549"/>
      <c r="E8452" s="792"/>
    </row>
    <row r="8453" spans="1:5" s="609" customFormat="1" ht="13.8">
      <c r="A8453" s="676" t="s">
        <v>5119</v>
      </c>
      <c r="B8453" s="677"/>
      <c r="C8453" s="678"/>
      <c r="D8453" s="544"/>
      <c r="E8453" s="793"/>
    </row>
    <row r="8454" spans="1:5" s="620" customFormat="1" ht="13.8">
      <c r="A8454" s="617" t="s">
        <v>5120</v>
      </c>
      <c r="B8454" s="617" t="s">
        <v>5121</v>
      </c>
      <c r="C8454" s="618">
        <v>10291.23</v>
      </c>
      <c r="D8454" s="549"/>
      <c r="E8454" s="792"/>
    </row>
    <row r="8455" spans="1:5" s="609" customFormat="1" ht="13.8">
      <c r="A8455" s="676" t="s">
        <v>5122</v>
      </c>
      <c r="B8455" s="677"/>
      <c r="C8455" s="678"/>
      <c r="D8455" s="544"/>
      <c r="E8455" s="793"/>
    </row>
    <row r="8456" spans="1:5" s="620" customFormat="1" ht="13.8">
      <c r="A8456" s="617" t="s">
        <v>5123</v>
      </c>
      <c r="B8456" s="617" t="s">
        <v>5124</v>
      </c>
      <c r="C8456" s="618">
        <v>2058.25</v>
      </c>
      <c r="D8456" s="549"/>
      <c r="E8456" s="792"/>
    </row>
    <row r="8457" spans="1:5" s="620" customFormat="1" ht="13.8">
      <c r="A8457" s="617" t="s">
        <v>5125</v>
      </c>
      <c r="B8457" s="617" t="s">
        <v>5126</v>
      </c>
      <c r="C8457" s="618">
        <v>4116.49</v>
      </c>
      <c r="D8457" s="549"/>
      <c r="E8457" s="792"/>
    </row>
    <row r="8458" spans="1:5" s="620" customFormat="1" ht="13.8">
      <c r="A8458" s="617" t="s">
        <v>5127</v>
      </c>
      <c r="B8458" s="617" t="s">
        <v>5128</v>
      </c>
      <c r="C8458" s="618">
        <v>6174.74</v>
      </c>
      <c r="D8458" s="549"/>
      <c r="E8458" s="792"/>
    </row>
    <row r="8459" spans="1:5" s="620" customFormat="1" ht="13.8">
      <c r="A8459" s="617" t="s">
        <v>5129</v>
      </c>
      <c r="B8459" s="617" t="s">
        <v>5130</v>
      </c>
      <c r="C8459" s="618">
        <v>8232.99</v>
      </c>
      <c r="D8459" s="549"/>
      <c r="E8459" s="792"/>
    </row>
    <row r="8460" spans="1:5" s="620" customFormat="1" ht="13.8">
      <c r="A8460" s="617" t="s">
        <v>5131</v>
      </c>
      <c r="B8460" s="617" t="s">
        <v>5132</v>
      </c>
      <c r="C8460" s="618">
        <v>10291.23</v>
      </c>
      <c r="D8460" s="549"/>
      <c r="E8460" s="792"/>
    </row>
    <row r="8461" spans="1:5" s="609" customFormat="1" ht="13.8">
      <c r="A8461" s="676" t="s">
        <v>5133</v>
      </c>
      <c r="B8461" s="677"/>
      <c r="C8461" s="678"/>
      <c r="D8461" s="544"/>
      <c r="E8461" s="793"/>
    </row>
    <row r="8462" spans="1:5" s="620" customFormat="1" ht="13.8">
      <c r="A8462" s="617" t="s">
        <v>5134</v>
      </c>
      <c r="B8462" s="617" t="s">
        <v>5135</v>
      </c>
      <c r="C8462" s="618">
        <v>10291.23</v>
      </c>
      <c r="D8462" s="549"/>
      <c r="E8462" s="792"/>
    </row>
    <row r="8463" spans="1:5" s="609" customFormat="1" ht="13.8">
      <c r="A8463" s="676" t="s">
        <v>5136</v>
      </c>
      <c r="B8463" s="677"/>
      <c r="C8463" s="678"/>
      <c r="D8463" s="544"/>
      <c r="E8463" s="793"/>
    </row>
    <row r="8464" spans="1:5" s="620" customFormat="1" ht="13.8">
      <c r="A8464" s="617" t="s">
        <v>5137</v>
      </c>
      <c r="B8464" s="617" t="s">
        <v>5138</v>
      </c>
      <c r="C8464" s="618">
        <v>2058.25</v>
      </c>
      <c r="D8464" s="549"/>
      <c r="E8464" s="792"/>
    </row>
    <row r="8465" spans="1:12" s="620" customFormat="1" ht="13.8">
      <c r="A8465" s="617" t="s">
        <v>5139</v>
      </c>
      <c r="B8465" s="617" t="s">
        <v>5140</v>
      </c>
      <c r="C8465" s="618">
        <v>4116.49</v>
      </c>
      <c r="D8465" s="549"/>
      <c r="E8465" s="792"/>
    </row>
    <row r="8466" spans="1:12" s="620" customFormat="1" ht="13.8">
      <c r="A8466" s="617" t="s">
        <v>5141</v>
      </c>
      <c r="B8466" s="617" t="s">
        <v>5142</v>
      </c>
      <c r="C8466" s="618">
        <v>6174.74</v>
      </c>
      <c r="D8466" s="549"/>
      <c r="E8466" s="792"/>
    </row>
    <row r="8467" spans="1:12" s="620" customFormat="1" ht="13.8">
      <c r="A8467" s="617" t="s">
        <v>5143</v>
      </c>
      <c r="B8467" s="617" t="s">
        <v>5144</v>
      </c>
      <c r="C8467" s="618">
        <v>8232.99</v>
      </c>
      <c r="D8467" s="549"/>
      <c r="E8467" s="792"/>
    </row>
    <row r="8468" spans="1:12" s="620" customFormat="1" ht="13.8">
      <c r="A8468" s="617" t="s">
        <v>5145</v>
      </c>
      <c r="B8468" s="617" t="s">
        <v>5146</v>
      </c>
      <c r="C8468" s="618">
        <v>10291.23</v>
      </c>
      <c r="D8468" s="549"/>
      <c r="E8468" s="792"/>
    </row>
    <row r="8469" spans="1:12" s="609" customFormat="1" ht="13.8">
      <c r="A8469" s="676" t="s">
        <v>5147</v>
      </c>
      <c r="B8469" s="627"/>
      <c r="C8469" s="615"/>
      <c r="D8469" s="544"/>
      <c r="E8469" s="793"/>
    </row>
    <row r="8470" spans="1:12" s="68" customFormat="1">
      <c r="A8470" s="694" t="s">
        <v>5148</v>
      </c>
      <c r="B8470" s="694" t="s">
        <v>5149</v>
      </c>
      <c r="C8470" s="695">
        <v>10291.23</v>
      </c>
      <c r="D8470" s="549"/>
      <c r="E8470" s="792"/>
      <c r="F8470" s="69"/>
      <c r="G8470" s="69"/>
      <c r="J8470" s="69"/>
      <c r="K8470" s="69"/>
      <c r="L8470" s="69"/>
    </row>
    <row r="8471" spans="1:12">
      <c r="A8471" s="834" t="s">
        <v>5150</v>
      </c>
      <c r="B8471" s="835"/>
      <c r="C8471" s="836"/>
      <c r="D8471" s="544"/>
      <c r="E8471" s="793"/>
    </row>
    <row r="8472" spans="1:12" s="68" customFormat="1">
      <c r="A8472" s="694" t="s">
        <v>5151</v>
      </c>
      <c r="B8472" s="694" t="s">
        <v>5152</v>
      </c>
      <c r="C8472" s="695">
        <v>2058.25</v>
      </c>
      <c r="D8472" s="549"/>
      <c r="E8472" s="792"/>
      <c r="F8472" s="69"/>
      <c r="G8472" s="69"/>
      <c r="J8472" s="69"/>
      <c r="K8472" s="69"/>
      <c r="L8472" s="69"/>
    </row>
    <row r="8473" spans="1:12" s="68" customFormat="1">
      <c r="A8473" s="694" t="s">
        <v>5153</v>
      </c>
      <c r="B8473" s="694" t="s">
        <v>5154</v>
      </c>
      <c r="C8473" s="695">
        <v>4116.49</v>
      </c>
      <c r="D8473" s="549"/>
      <c r="E8473" s="792"/>
      <c r="F8473" s="69"/>
      <c r="G8473" s="69"/>
      <c r="J8473" s="69"/>
      <c r="K8473" s="69"/>
      <c r="L8473" s="69"/>
    </row>
    <row r="8474" spans="1:12" s="68" customFormat="1">
      <c r="A8474" s="694" t="s">
        <v>5155</v>
      </c>
      <c r="B8474" s="694" t="s">
        <v>5156</v>
      </c>
      <c r="C8474" s="695">
        <v>6174.74</v>
      </c>
      <c r="D8474" s="549"/>
      <c r="E8474" s="792"/>
      <c r="F8474" s="69"/>
      <c r="G8474" s="69"/>
      <c r="J8474" s="69"/>
      <c r="K8474" s="69"/>
      <c r="L8474" s="69"/>
    </row>
    <row r="8475" spans="1:12" s="68" customFormat="1">
      <c r="A8475" s="694" t="s">
        <v>5157</v>
      </c>
      <c r="B8475" s="694" t="s">
        <v>5158</v>
      </c>
      <c r="C8475" s="695">
        <v>8232.99</v>
      </c>
      <c r="D8475" s="549"/>
      <c r="E8475" s="792"/>
      <c r="F8475" s="69"/>
      <c r="G8475" s="69"/>
      <c r="J8475" s="69"/>
      <c r="K8475" s="69"/>
      <c r="L8475" s="69"/>
    </row>
    <row r="8476" spans="1:12" s="68" customFormat="1">
      <c r="A8476" s="694" t="s">
        <v>5159</v>
      </c>
      <c r="B8476" s="694" t="s">
        <v>5160</v>
      </c>
      <c r="C8476" s="695">
        <v>10291.23</v>
      </c>
      <c r="D8476" s="549"/>
      <c r="E8476" s="792"/>
      <c r="F8476" s="69"/>
      <c r="G8476" s="69"/>
      <c r="J8476" s="69"/>
      <c r="K8476" s="69"/>
      <c r="L8476" s="69"/>
    </row>
    <row r="8477" spans="1:12">
      <c r="A8477" s="834" t="s">
        <v>5161</v>
      </c>
      <c r="B8477" s="835"/>
      <c r="C8477" s="836"/>
      <c r="D8477" s="544"/>
      <c r="E8477" s="793"/>
    </row>
    <row r="8478" spans="1:12" s="68" customFormat="1">
      <c r="A8478" s="694" t="s">
        <v>5162</v>
      </c>
      <c r="B8478" s="694" t="s">
        <v>5163</v>
      </c>
      <c r="C8478" s="695">
        <v>10291.23</v>
      </c>
      <c r="D8478" s="549"/>
      <c r="E8478" s="792"/>
      <c r="F8478" s="69"/>
      <c r="G8478" s="69"/>
      <c r="J8478" s="69"/>
      <c r="K8478" s="69"/>
      <c r="L8478" s="69"/>
    </row>
    <row r="8479" spans="1:12">
      <c r="A8479" s="834" t="s">
        <v>5164</v>
      </c>
      <c r="B8479" s="835"/>
      <c r="C8479" s="836"/>
      <c r="D8479" s="544"/>
      <c r="E8479" s="793"/>
    </row>
    <row r="8480" spans="1:12" s="68" customFormat="1">
      <c r="A8480" s="694" t="s">
        <v>5165</v>
      </c>
      <c r="B8480" s="694" t="s">
        <v>5166</v>
      </c>
      <c r="C8480" s="695">
        <v>2058.25</v>
      </c>
      <c r="D8480" s="549"/>
      <c r="E8480" s="792"/>
      <c r="F8480" s="69"/>
      <c r="G8480" s="69"/>
      <c r="J8480" s="69"/>
      <c r="K8480" s="69"/>
      <c r="L8480" s="69"/>
    </row>
    <row r="8481" spans="1:12" s="68" customFormat="1">
      <c r="A8481" s="694" t="s">
        <v>5167</v>
      </c>
      <c r="B8481" s="694" t="s">
        <v>5168</v>
      </c>
      <c r="C8481" s="695">
        <v>4116.49</v>
      </c>
      <c r="D8481" s="549"/>
      <c r="E8481" s="792"/>
      <c r="F8481" s="69"/>
      <c r="G8481" s="69"/>
      <c r="J8481" s="69"/>
      <c r="K8481" s="69"/>
      <c r="L8481" s="69"/>
    </row>
    <row r="8482" spans="1:12" s="68" customFormat="1">
      <c r="A8482" s="694" t="s">
        <v>5169</v>
      </c>
      <c r="B8482" s="694" t="s">
        <v>5170</v>
      </c>
      <c r="C8482" s="695">
        <v>6174.74</v>
      </c>
      <c r="D8482" s="549"/>
      <c r="E8482" s="792"/>
      <c r="F8482" s="69"/>
      <c r="G8482" s="69"/>
      <c r="J8482" s="69"/>
      <c r="K8482" s="69"/>
      <c r="L8482" s="69"/>
    </row>
    <row r="8483" spans="1:12" s="68" customFormat="1">
      <c r="A8483" s="694" t="s">
        <v>5171</v>
      </c>
      <c r="B8483" s="694" t="s">
        <v>5172</v>
      </c>
      <c r="C8483" s="695">
        <v>8232.99</v>
      </c>
      <c r="D8483" s="549"/>
      <c r="E8483" s="792"/>
      <c r="F8483" s="69"/>
      <c r="G8483" s="69"/>
      <c r="J8483" s="69"/>
      <c r="K8483" s="69"/>
      <c r="L8483" s="69"/>
    </row>
    <row r="8484" spans="1:12" s="68" customFormat="1">
      <c r="A8484" s="694" t="s">
        <v>5173</v>
      </c>
      <c r="B8484" s="694" t="s">
        <v>5174</v>
      </c>
      <c r="C8484" s="695">
        <v>10291.23</v>
      </c>
      <c r="D8484" s="549"/>
      <c r="E8484" s="792"/>
      <c r="F8484" s="69"/>
      <c r="G8484" s="69"/>
      <c r="J8484" s="69"/>
      <c r="K8484" s="69"/>
      <c r="L8484" s="69"/>
    </row>
    <row r="8485" spans="1:12">
      <c r="A8485" s="834" t="s">
        <v>5175</v>
      </c>
      <c r="B8485" s="835"/>
      <c r="C8485" s="836"/>
      <c r="D8485" s="544"/>
      <c r="E8485" s="793"/>
    </row>
    <row r="8486" spans="1:12" s="68" customFormat="1">
      <c r="A8486" s="694" t="s">
        <v>5176</v>
      </c>
      <c r="B8486" s="694" t="s">
        <v>5177</v>
      </c>
      <c r="C8486" s="695">
        <v>10291.23</v>
      </c>
      <c r="D8486" s="549"/>
      <c r="E8486" s="792"/>
      <c r="F8486" s="69"/>
      <c r="G8486" s="69"/>
      <c r="J8486" s="69"/>
      <c r="K8486" s="69"/>
      <c r="L8486" s="69"/>
    </row>
    <row r="8487" spans="1:12">
      <c r="A8487" s="834" t="s">
        <v>5178</v>
      </c>
      <c r="B8487" s="835"/>
      <c r="C8487" s="836"/>
      <c r="D8487" s="544"/>
      <c r="E8487" s="793"/>
    </row>
    <row r="8488" spans="1:12" s="68" customFormat="1">
      <c r="A8488" s="694" t="s">
        <v>5179</v>
      </c>
      <c r="B8488" s="694" t="s">
        <v>5180</v>
      </c>
      <c r="C8488" s="695">
        <v>2058.25</v>
      </c>
      <c r="D8488" s="549"/>
      <c r="E8488" s="792"/>
      <c r="F8488" s="69"/>
      <c r="G8488" s="69"/>
      <c r="J8488" s="69"/>
      <c r="K8488" s="69"/>
      <c r="L8488" s="69"/>
    </row>
    <row r="8489" spans="1:12" s="68" customFormat="1">
      <c r="A8489" s="694" t="s">
        <v>5181</v>
      </c>
      <c r="B8489" s="694" t="s">
        <v>5182</v>
      </c>
      <c r="C8489" s="695">
        <v>4116.49</v>
      </c>
      <c r="D8489" s="549"/>
      <c r="E8489" s="792"/>
      <c r="F8489" s="69"/>
      <c r="G8489" s="69"/>
      <c r="J8489" s="69"/>
      <c r="K8489" s="69"/>
      <c r="L8489" s="69"/>
    </row>
    <row r="8490" spans="1:12" s="68" customFormat="1">
      <c r="A8490" s="694" t="s">
        <v>5183</v>
      </c>
      <c r="B8490" s="694" t="s">
        <v>5184</v>
      </c>
      <c r="C8490" s="695">
        <v>6174.74</v>
      </c>
      <c r="D8490" s="549"/>
      <c r="E8490" s="792"/>
      <c r="F8490" s="69"/>
      <c r="G8490" s="69"/>
      <c r="J8490" s="69"/>
      <c r="K8490" s="69"/>
      <c r="L8490" s="69"/>
    </row>
    <row r="8491" spans="1:12" s="68" customFormat="1">
      <c r="A8491" s="694" t="s">
        <v>5185</v>
      </c>
      <c r="B8491" s="694" t="s">
        <v>5186</v>
      </c>
      <c r="C8491" s="695">
        <v>8232.99</v>
      </c>
      <c r="D8491" s="549"/>
      <c r="E8491" s="792"/>
      <c r="F8491" s="69"/>
      <c r="G8491" s="69"/>
      <c r="J8491" s="69"/>
      <c r="K8491" s="69"/>
      <c r="L8491" s="69"/>
    </row>
    <row r="8492" spans="1:12" s="68" customFormat="1">
      <c r="A8492" s="694" t="s">
        <v>5187</v>
      </c>
      <c r="B8492" s="694" t="s">
        <v>5188</v>
      </c>
      <c r="C8492" s="695">
        <v>10291.23</v>
      </c>
      <c r="D8492" s="549"/>
      <c r="E8492" s="792"/>
      <c r="F8492" s="69"/>
      <c r="G8492" s="69"/>
      <c r="J8492" s="69"/>
      <c r="K8492" s="69"/>
      <c r="L8492" s="69"/>
    </row>
    <row r="8493" spans="1:12">
      <c r="A8493" s="834" t="s">
        <v>5189</v>
      </c>
      <c r="B8493" s="835"/>
      <c r="C8493" s="836"/>
      <c r="D8493" s="544"/>
      <c r="E8493" s="793"/>
    </row>
    <row r="8494" spans="1:12" s="68" customFormat="1">
      <c r="A8494" s="694" t="s">
        <v>5190</v>
      </c>
      <c r="B8494" s="694" t="s">
        <v>5191</v>
      </c>
      <c r="C8494" s="695">
        <v>10291.23</v>
      </c>
      <c r="D8494" s="549"/>
      <c r="E8494" s="792"/>
      <c r="F8494" s="69"/>
      <c r="G8494" s="69"/>
      <c r="J8494" s="69"/>
      <c r="K8494" s="69"/>
      <c r="L8494" s="69"/>
    </row>
    <row r="8495" spans="1:12">
      <c r="A8495" s="834" t="s">
        <v>5192</v>
      </c>
      <c r="B8495" s="835"/>
      <c r="C8495" s="836"/>
      <c r="D8495" s="544"/>
      <c r="E8495" s="793"/>
    </row>
    <row r="8496" spans="1:12" s="68" customFormat="1">
      <c r="A8496" s="694" t="s">
        <v>5193</v>
      </c>
      <c r="B8496" s="694" t="s">
        <v>5194</v>
      </c>
      <c r="C8496" s="695">
        <v>2058.25</v>
      </c>
      <c r="D8496" s="549"/>
      <c r="E8496" s="792"/>
      <c r="F8496" s="69"/>
      <c r="G8496" s="69"/>
      <c r="J8496" s="69"/>
      <c r="K8496" s="69"/>
      <c r="L8496" s="69"/>
    </row>
    <row r="8497" spans="1:12" s="68" customFormat="1">
      <c r="A8497" s="694" t="s">
        <v>5195</v>
      </c>
      <c r="B8497" s="694" t="s">
        <v>5196</v>
      </c>
      <c r="C8497" s="695">
        <v>4116.49</v>
      </c>
      <c r="D8497" s="549"/>
      <c r="E8497" s="792"/>
      <c r="F8497" s="69"/>
      <c r="G8497" s="69"/>
      <c r="J8497" s="69"/>
      <c r="K8497" s="69"/>
      <c r="L8497" s="69"/>
    </row>
    <row r="8498" spans="1:12" s="68" customFormat="1">
      <c r="A8498" s="694" t="s">
        <v>5197</v>
      </c>
      <c r="B8498" s="694" t="s">
        <v>5198</v>
      </c>
      <c r="C8498" s="695">
        <v>6174.74</v>
      </c>
      <c r="D8498" s="549"/>
      <c r="E8498" s="792"/>
      <c r="F8498" s="69"/>
      <c r="G8498" s="69"/>
      <c r="J8498" s="69"/>
      <c r="K8498" s="69"/>
      <c r="L8498" s="69"/>
    </row>
    <row r="8499" spans="1:12" s="68" customFormat="1">
      <c r="A8499" s="694" t="s">
        <v>5199</v>
      </c>
      <c r="B8499" s="694" t="s">
        <v>5200</v>
      </c>
      <c r="C8499" s="695">
        <v>8232.99</v>
      </c>
      <c r="D8499" s="549"/>
      <c r="E8499" s="792"/>
      <c r="F8499" s="69"/>
      <c r="G8499" s="69"/>
      <c r="J8499" s="69"/>
      <c r="K8499" s="69"/>
      <c r="L8499" s="69"/>
    </row>
    <row r="8500" spans="1:12" s="68" customFormat="1">
      <c r="A8500" s="694" t="s">
        <v>5201</v>
      </c>
      <c r="B8500" s="694" t="s">
        <v>5202</v>
      </c>
      <c r="C8500" s="695">
        <v>10291.23</v>
      </c>
      <c r="D8500" s="549"/>
      <c r="E8500" s="792"/>
      <c r="F8500" s="69"/>
      <c r="G8500" s="69"/>
      <c r="J8500" s="69"/>
      <c r="K8500" s="69"/>
      <c r="L8500" s="69"/>
    </row>
    <row r="8501" spans="1:12">
      <c r="A8501" s="834" t="s">
        <v>5203</v>
      </c>
      <c r="B8501" s="835"/>
      <c r="C8501" s="836"/>
      <c r="D8501" s="544"/>
      <c r="E8501" s="793"/>
    </row>
    <row r="8502" spans="1:12" s="68" customFormat="1">
      <c r="A8502" s="694" t="s">
        <v>5204</v>
      </c>
      <c r="B8502" s="694" t="s">
        <v>5205</v>
      </c>
      <c r="C8502" s="695">
        <v>10291.23</v>
      </c>
      <c r="D8502" s="549"/>
      <c r="E8502" s="792"/>
      <c r="F8502" s="69"/>
      <c r="G8502" s="69"/>
      <c r="J8502" s="69"/>
      <c r="K8502" s="69"/>
      <c r="L8502" s="69"/>
    </row>
    <row r="8503" spans="1:12">
      <c r="A8503" s="834" t="s">
        <v>5206</v>
      </c>
      <c r="B8503" s="835"/>
      <c r="C8503" s="836"/>
      <c r="D8503" s="544"/>
      <c r="E8503" s="793"/>
    </row>
    <row r="8504" spans="1:12" s="68" customFormat="1">
      <c r="A8504" s="694" t="s">
        <v>5207</v>
      </c>
      <c r="B8504" s="694" t="s">
        <v>5208</v>
      </c>
      <c r="C8504" s="695">
        <v>2058.25</v>
      </c>
      <c r="D8504" s="549"/>
      <c r="E8504" s="792"/>
      <c r="F8504" s="69"/>
      <c r="G8504" s="69"/>
      <c r="J8504" s="69"/>
      <c r="K8504" s="69"/>
      <c r="L8504" s="69"/>
    </row>
    <row r="8505" spans="1:12" s="68" customFormat="1">
      <c r="A8505" s="694" t="s">
        <v>5209</v>
      </c>
      <c r="B8505" s="694" t="s">
        <v>5210</v>
      </c>
      <c r="C8505" s="695">
        <v>4116.49</v>
      </c>
      <c r="D8505" s="549"/>
      <c r="E8505" s="792"/>
      <c r="F8505" s="69"/>
      <c r="G8505" s="69"/>
      <c r="J8505" s="69"/>
      <c r="K8505" s="69"/>
      <c r="L8505" s="69"/>
    </row>
    <row r="8506" spans="1:12" s="68" customFormat="1">
      <c r="A8506" s="694" t="s">
        <v>5211</v>
      </c>
      <c r="B8506" s="694" t="s">
        <v>5212</v>
      </c>
      <c r="C8506" s="695">
        <v>6174.74</v>
      </c>
      <c r="D8506" s="549"/>
      <c r="E8506" s="792"/>
      <c r="F8506" s="69"/>
      <c r="G8506" s="69"/>
      <c r="J8506" s="69"/>
      <c r="K8506" s="69"/>
      <c r="L8506" s="69"/>
    </row>
    <row r="8507" spans="1:12" s="68" customFormat="1">
      <c r="A8507" s="694" t="s">
        <v>5213</v>
      </c>
      <c r="B8507" s="694" t="s">
        <v>5214</v>
      </c>
      <c r="C8507" s="695">
        <v>8232.99</v>
      </c>
      <c r="D8507" s="549"/>
      <c r="E8507" s="792"/>
      <c r="F8507" s="69"/>
      <c r="G8507" s="69"/>
      <c r="J8507" s="69"/>
      <c r="K8507" s="69"/>
      <c r="L8507" s="69"/>
    </row>
    <row r="8508" spans="1:12" s="68" customFormat="1">
      <c r="A8508" s="694" t="s">
        <v>5215</v>
      </c>
      <c r="B8508" s="694" t="s">
        <v>5216</v>
      </c>
      <c r="C8508" s="695">
        <v>10291.23</v>
      </c>
      <c r="D8508" s="549"/>
      <c r="E8508" s="792"/>
      <c r="F8508" s="69"/>
      <c r="G8508" s="69"/>
      <c r="J8508" s="69"/>
      <c r="K8508" s="69"/>
      <c r="L8508" s="69"/>
    </row>
    <row r="8509" spans="1:12">
      <c r="A8509" s="834" t="s">
        <v>5217</v>
      </c>
      <c r="B8509" s="835"/>
      <c r="C8509" s="836"/>
      <c r="D8509" s="544"/>
      <c r="E8509" s="793"/>
    </row>
    <row r="8510" spans="1:12" s="68" customFormat="1">
      <c r="A8510" s="694" t="s">
        <v>5218</v>
      </c>
      <c r="B8510" s="694" t="s">
        <v>5219</v>
      </c>
      <c r="C8510" s="695">
        <v>10291.23</v>
      </c>
      <c r="D8510" s="549"/>
      <c r="E8510" s="792"/>
      <c r="F8510" s="69"/>
      <c r="G8510" s="69"/>
      <c r="J8510" s="69"/>
      <c r="K8510" s="69"/>
      <c r="L8510" s="69"/>
    </row>
    <row r="8511" spans="1:12">
      <c r="A8511" s="834" t="s">
        <v>5220</v>
      </c>
      <c r="B8511" s="835"/>
      <c r="C8511" s="836"/>
      <c r="D8511" s="544"/>
      <c r="E8511" s="793"/>
    </row>
    <row r="8512" spans="1:12" s="68" customFormat="1">
      <c r="A8512" s="694" t="s">
        <v>5221</v>
      </c>
      <c r="B8512" s="694" t="s">
        <v>5222</v>
      </c>
      <c r="C8512" s="695">
        <v>2058.25</v>
      </c>
      <c r="D8512" s="549"/>
      <c r="E8512" s="792"/>
      <c r="F8512" s="69"/>
      <c r="G8512" s="69"/>
      <c r="J8512" s="69"/>
      <c r="K8512" s="69"/>
      <c r="L8512" s="69"/>
    </row>
    <row r="8513" spans="1:12" s="68" customFormat="1">
      <c r="A8513" s="694" t="s">
        <v>5223</v>
      </c>
      <c r="B8513" s="694" t="s">
        <v>5224</v>
      </c>
      <c r="C8513" s="695">
        <v>4116.49</v>
      </c>
      <c r="D8513" s="549"/>
      <c r="E8513" s="792"/>
      <c r="F8513" s="69"/>
      <c r="G8513" s="69"/>
      <c r="J8513" s="69"/>
      <c r="K8513" s="69"/>
      <c r="L8513" s="69"/>
    </row>
    <row r="8514" spans="1:12" s="68" customFormat="1">
      <c r="A8514" s="694" t="s">
        <v>5225</v>
      </c>
      <c r="B8514" s="694" t="s">
        <v>5226</v>
      </c>
      <c r="C8514" s="695">
        <v>6174.74</v>
      </c>
      <c r="D8514" s="549"/>
      <c r="E8514" s="792"/>
      <c r="F8514" s="69"/>
      <c r="G8514" s="69"/>
      <c r="J8514" s="69"/>
      <c r="K8514" s="69"/>
      <c r="L8514" s="69"/>
    </row>
    <row r="8515" spans="1:12" s="68" customFormat="1">
      <c r="A8515" s="694" t="s">
        <v>5227</v>
      </c>
      <c r="B8515" s="694" t="s">
        <v>5228</v>
      </c>
      <c r="C8515" s="695">
        <v>8232.99</v>
      </c>
      <c r="D8515" s="549"/>
      <c r="E8515" s="792"/>
      <c r="F8515" s="69"/>
      <c r="G8515" s="69"/>
      <c r="J8515" s="69"/>
      <c r="K8515" s="69"/>
      <c r="L8515" s="69"/>
    </row>
    <row r="8516" spans="1:12" s="68" customFormat="1">
      <c r="A8516" s="694" t="s">
        <v>5229</v>
      </c>
      <c r="B8516" s="694" t="s">
        <v>5230</v>
      </c>
      <c r="C8516" s="695">
        <v>10291.23</v>
      </c>
      <c r="D8516" s="549"/>
      <c r="E8516" s="792"/>
      <c r="F8516" s="69"/>
      <c r="G8516" s="69"/>
      <c r="J8516" s="69"/>
      <c r="K8516" s="69"/>
      <c r="L8516" s="69"/>
    </row>
    <row r="8517" spans="1:12">
      <c r="A8517" s="834" t="s">
        <v>5231</v>
      </c>
      <c r="B8517" s="835"/>
      <c r="C8517" s="836"/>
      <c r="D8517" s="544"/>
      <c r="E8517" s="793"/>
    </row>
    <row r="8518" spans="1:12" s="68" customFormat="1">
      <c r="A8518" s="694" t="s">
        <v>5232</v>
      </c>
      <c r="B8518" s="694" t="s">
        <v>5233</v>
      </c>
      <c r="C8518" s="695">
        <v>20582.47</v>
      </c>
      <c r="D8518" s="549"/>
      <c r="E8518" s="792"/>
      <c r="F8518" s="69"/>
      <c r="G8518" s="69"/>
      <c r="J8518" s="69"/>
      <c r="K8518" s="69"/>
      <c r="L8518" s="69"/>
    </row>
    <row r="8519" spans="1:12">
      <c r="A8519" s="834" t="s">
        <v>5234</v>
      </c>
      <c r="B8519" s="835"/>
      <c r="C8519" s="836"/>
      <c r="D8519" s="544"/>
      <c r="E8519" s="793"/>
    </row>
    <row r="8520" spans="1:12" s="68" customFormat="1">
      <c r="A8520" s="694" t="s">
        <v>5235</v>
      </c>
      <c r="B8520" s="728" t="s">
        <v>5236</v>
      </c>
      <c r="C8520" s="695">
        <v>4116.49</v>
      </c>
      <c r="D8520" s="549"/>
      <c r="E8520" s="792"/>
      <c r="F8520" s="69"/>
      <c r="G8520" s="69"/>
      <c r="J8520" s="69"/>
      <c r="K8520" s="69"/>
      <c r="L8520" s="69"/>
    </row>
    <row r="8521" spans="1:12" s="68" customFormat="1">
      <c r="A8521" s="694" t="s">
        <v>5237</v>
      </c>
      <c r="B8521" s="728" t="s">
        <v>5238</v>
      </c>
      <c r="C8521" s="695">
        <v>8232.99</v>
      </c>
      <c r="D8521" s="549"/>
      <c r="E8521" s="792"/>
      <c r="F8521" s="69"/>
      <c r="G8521" s="69"/>
      <c r="J8521" s="69"/>
      <c r="K8521" s="69"/>
      <c r="L8521" s="69"/>
    </row>
    <row r="8522" spans="1:12" s="68" customFormat="1">
      <c r="A8522" s="694" t="s">
        <v>5239</v>
      </c>
      <c r="B8522" s="728" t="s">
        <v>5240</v>
      </c>
      <c r="C8522" s="695">
        <v>12349.48</v>
      </c>
      <c r="D8522" s="549"/>
      <c r="E8522" s="792"/>
      <c r="F8522" s="69"/>
      <c r="G8522" s="69"/>
      <c r="J8522" s="69"/>
      <c r="K8522" s="69"/>
      <c r="L8522" s="69"/>
    </row>
    <row r="8523" spans="1:12" s="68" customFormat="1">
      <c r="A8523" s="694" t="s">
        <v>5241</v>
      </c>
      <c r="B8523" s="728" t="s">
        <v>5242</v>
      </c>
      <c r="C8523" s="695">
        <v>16465.97</v>
      </c>
      <c r="D8523" s="549"/>
      <c r="E8523" s="792"/>
      <c r="F8523" s="69"/>
      <c r="G8523" s="69"/>
      <c r="J8523" s="69"/>
      <c r="K8523" s="69"/>
      <c r="L8523" s="69"/>
    </row>
    <row r="8524" spans="1:12" s="68" customFormat="1">
      <c r="A8524" s="694" t="s">
        <v>5243</v>
      </c>
      <c r="B8524" s="728" t="s">
        <v>5244</v>
      </c>
      <c r="C8524" s="695">
        <v>20582.47</v>
      </c>
      <c r="D8524" s="549"/>
      <c r="E8524" s="792"/>
      <c r="F8524" s="69"/>
      <c r="G8524" s="69"/>
      <c r="J8524" s="69"/>
      <c r="K8524" s="69"/>
      <c r="L8524" s="69"/>
    </row>
    <row r="8525" spans="1:12">
      <c r="A8525" s="834" t="s">
        <v>5245</v>
      </c>
      <c r="B8525" s="835"/>
      <c r="C8525" s="836"/>
      <c r="D8525" s="544"/>
      <c r="E8525" s="793"/>
    </row>
    <row r="8526" spans="1:12" s="68" customFormat="1">
      <c r="A8526" s="694" t="s">
        <v>5246</v>
      </c>
      <c r="B8526" s="694" t="s">
        <v>5247</v>
      </c>
      <c r="C8526" s="695">
        <v>18093.28</v>
      </c>
      <c r="D8526" s="549"/>
      <c r="E8526" s="792"/>
      <c r="F8526" s="69"/>
      <c r="G8526" s="69"/>
      <c r="J8526" s="69"/>
      <c r="K8526" s="69"/>
      <c r="L8526" s="69"/>
    </row>
    <row r="8527" spans="1:12">
      <c r="A8527" s="834" t="s">
        <v>5248</v>
      </c>
      <c r="B8527" s="835"/>
      <c r="C8527" s="836"/>
      <c r="D8527" s="544"/>
      <c r="E8527" s="793"/>
    </row>
    <row r="8528" spans="1:12" s="68" customFormat="1">
      <c r="A8528" s="694" t="s">
        <v>5249</v>
      </c>
      <c r="B8528" s="728" t="s">
        <v>5250</v>
      </c>
      <c r="C8528" s="695">
        <v>3618.66</v>
      </c>
      <c r="D8528" s="549"/>
      <c r="E8528" s="792"/>
      <c r="F8528" s="69"/>
      <c r="G8528" s="69"/>
      <c r="J8528" s="69"/>
      <c r="K8528" s="69"/>
      <c r="L8528" s="69"/>
    </row>
    <row r="8529" spans="1:29" s="68" customFormat="1">
      <c r="A8529" s="694" t="s">
        <v>5251</v>
      </c>
      <c r="B8529" s="728" t="s">
        <v>5252</v>
      </c>
      <c r="C8529" s="695">
        <v>7237.31</v>
      </c>
      <c r="D8529" s="549"/>
      <c r="E8529" s="792"/>
      <c r="F8529" s="69"/>
      <c r="G8529" s="69"/>
      <c r="J8529" s="69"/>
      <c r="K8529" s="69"/>
      <c r="L8529" s="69"/>
    </row>
    <row r="8530" spans="1:29" s="68" customFormat="1">
      <c r="A8530" s="694" t="s">
        <v>5253</v>
      </c>
      <c r="B8530" s="728" t="s">
        <v>5254</v>
      </c>
      <c r="C8530" s="695">
        <v>10855.97</v>
      </c>
      <c r="D8530" s="549"/>
      <c r="E8530" s="792"/>
      <c r="F8530" s="69"/>
      <c r="G8530" s="69"/>
      <c r="J8530" s="69"/>
      <c r="K8530" s="69"/>
      <c r="L8530" s="69"/>
    </row>
    <row r="8531" spans="1:29" s="68" customFormat="1">
      <c r="A8531" s="694" t="s">
        <v>5255</v>
      </c>
      <c r="B8531" s="728" t="s">
        <v>5256</v>
      </c>
      <c r="C8531" s="695">
        <v>14474.62</v>
      </c>
      <c r="D8531" s="549"/>
      <c r="E8531" s="792"/>
      <c r="F8531" s="69"/>
      <c r="G8531" s="69"/>
      <c r="J8531" s="69"/>
      <c r="K8531" s="69"/>
      <c r="L8531" s="69"/>
    </row>
    <row r="8532" spans="1:29" s="68" customFormat="1">
      <c r="A8532" s="694" t="s">
        <v>5257</v>
      </c>
      <c r="B8532" s="728" t="s">
        <v>5258</v>
      </c>
      <c r="C8532" s="695">
        <v>18093.28</v>
      </c>
      <c r="D8532" s="549"/>
      <c r="E8532" s="792"/>
      <c r="F8532" s="69"/>
      <c r="G8532" s="69"/>
      <c r="J8532" s="69"/>
      <c r="K8532" s="69"/>
      <c r="L8532" s="69"/>
    </row>
    <row r="8533" spans="1:29">
      <c r="A8533" s="834" t="s">
        <v>5259</v>
      </c>
      <c r="B8533" s="835"/>
      <c r="C8533" s="836"/>
      <c r="D8533" s="544"/>
      <c r="E8533" s="793"/>
    </row>
    <row r="8534" spans="1:29" s="68" customFormat="1">
      <c r="A8534" s="694" t="s">
        <v>5260</v>
      </c>
      <c r="B8534" s="694" t="s">
        <v>5261</v>
      </c>
      <c r="C8534" s="695">
        <v>10291.23</v>
      </c>
      <c r="D8534" s="549"/>
      <c r="E8534" s="792"/>
      <c r="F8534" s="69"/>
      <c r="G8534" s="69"/>
      <c r="J8534" s="69"/>
      <c r="K8534" s="69"/>
      <c r="L8534" s="69"/>
    </row>
    <row r="8535" spans="1:29" s="238" customFormat="1">
      <c r="A8535" s="834" t="s">
        <v>5262</v>
      </c>
      <c r="B8535" s="834"/>
      <c r="C8535" s="837"/>
      <c r="D8535" s="723"/>
      <c r="E8535" s="831"/>
      <c r="F8535" s="725"/>
      <c r="G8535" s="725"/>
      <c r="I8535" s="239"/>
      <c r="J8535" s="726"/>
      <c r="K8535" s="726"/>
      <c r="L8535" s="726"/>
      <c r="M8535" s="239"/>
      <c r="N8535" s="239"/>
      <c r="O8535" s="239"/>
      <c r="P8535" s="239"/>
      <c r="Q8535" s="239"/>
      <c r="R8535" s="239"/>
      <c r="S8535" s="239"/>
      <c r="T8535" s="239"/>
      <c r="U8535" s="239"/>
      <c r="V8535" s="239"/>
      <c r="W8535" s="239"/>
      <c r="X8535" s="239"/>
      <c r="Y8535" s="239"/>
      <c r="Z8535" s="239"/>
      <c r="AA8535" s="239"/>
      <c r="AB8535" s="239"/>
      <c r="AC8535" s="239"/>
    </row>
    <row r="8536" spans="1:29" s="68" customFormat="1">
      <c r="A8536" s="694" t="s">
        <v>5263</v>
      </c>
      <c r="B8536" s="694" t="s">
        <v>5264</v>
      </c>
      <c r="C8536" s="695">
        <v>2058.25</v>
      </c>
      <c r="D8536" s="549"/>
      <c r="E8536" s="792"/>
      <c r="F8536" s="69"/>
      <c r="G8536" s="69"/>
      <c r="J8536" s="69"/>
      <c r="K8536" s="69"/>
      <c r="L8536" s="69"/>
    </row>
    <row r="8537" spans="1:29" s="68" customFormat="1">
      <c r="A8537" s="694" t="s">
        <v>5265</v>
      </c>
      <c r="B8537" s="694" t="s">
        <v>5266</v>
      </c>
      <c r="C8537" s="695">
        <v>4116.49</v>
      </c>
      <c r="D8537" s="549"/>
      <c r="E8537" s="792"/>
      <c r="F8537" s="69"/>
      <c r="G8537" s="69"/>
      <c r="J8537" s="69"/>
      <c r="K8537" s="69"/>
      <c r="L8537" s="69"/>
    </row>
    <row r="8538" spans="1:29" s="68" customFormat="1">
      <c r="A8538" s="694" t="s">
        <v>5267</v>
      </c>
      <c r="B8538" s="694" t="s">
        <v>5268</v>
      </c>
      <c r="C8538" s="695">
        <v>6174.74</v>
      </c>
      <c r="D8538" s="549"/>
      <c r="E8538" s="792"/>
      <c r="F8538" s="69"/>
      <c r="G8538" s="69"/>
      <c r="J8538" s="69"/>
      <c r="K8538" s="69"/>
      <c r="L8538" s="69"/>
    </row>
    <row r="8539" spans="1:29" s="68" customFormat="1">
      <c r="A8539" s="694" t="s">
        <v>5269</v>
      </c>
      <c r="B8539" s="694" t="s">
        <v>5270</v>
      </c>
      <c r="C8539" s="695">
        <v>8232.99</v>
      </c>
      <c r="D8539" s="549"/>
      <c r="E8539" s="792"/>
      <c r="F8539" s="69"/>
      <c r="G8539" s="69"/>
      <c r="J8539" s="69"/>
      <c r="K8539" s="69"/>
      <c r="L8539" s="69"/>
    </row>
    <row r="8540" spans="1:29" s="68" customFormat="1">
      <c r="A8540" s="694" t="s">
        <v>5271</v>
      </c>
      <c r="B8540" s="694" t="s">
        <v>5272</v>
      </c>
      <c r="C8540" s="695">
        <v>10291.23</v>
      </c>
      <c r="D8540" s="549"/>
      <c r="E8540" s="792"/>
      <c r="F8540" s="69"/>
      <c r="G8540" s="69"/>
      <c r="J8540" s="69"/>
      <c r="K8540" s="69"/>
      <c r="L8540" s="69"/>
    </row>
    <row r="8541" spans="1:29">
      <c r="A8541" s="834" t="s">
        <v>5273</v>
      </c>
      <c r="B8541" s="835"/>
      <c r="C8541" s="836"/>
      <c r="D8541" s="544"/>
      <c r="E8541" s="793"/>
    </row>
    <row r="8542" spans="1:29" s="68" customFormat="1">
      <c r="A8542" s="694" t="s">
        <v>5274</v>
      </c>
      <c r="B8542" s="694" t="s">
        <v>5275</v>
      </c>
      <c r="C8542" s="695">
        <v>10291.23</v>
      </c>
      <c r="D8542" s="549"/>
      <c r="E8542" s="792"/>
      <c r="F8542" s="69"/>
      <c r="G8542" s="69"/>
      <c r="J8542" s="69"/>
      <c r="K8542" s="69"/>
      <c r="L8542" s="69"/>
    </row>
    <row r="8543" spans="1:29">
      <c r="A8543" s="834" t="s">
        <v>5276</v>
      </c>
      <c r="B8543" s="835"/>
      <c r="C8543" s="836"/>
      <c r="D8543" s="544"/>
      <c r="E8543" s="793"/>
    </row>
    <row r="8544" spans="1:29" s="68" customFormat="1">
      <c r="A8544" s="694" t="s">
        <v>5277</v>
      </c>
      <c r="B8544" s="694" t="s">
        <v>5278</v>
      </c>
      <c r="C8544" s="695">
        <v>2058.25</v>
      </c>
      <c r="D8544" s="549"/>
      <c r="E8544" s="792"/>
      <c r="F8544" s="69"/>
      <c r="G8544" s="69"/>
      <c r="J8544" s="69"/>
      <c r="K8544" s="69"/>
      <c r="L8544" s="69"/>
    </row>
    <row r="8545" spans="1:12" s="68" customFormat="1">
      <c r="A8545" s="694" t="s">
        <v>5279</v>
      </c>
      <c r="B8545" s="694" t="s">
        <v>5280</v>
      </c>
      <c r="C8545" s="695">
        <v>4116.49</v>
      </c>
      <c r="D8545" s="549"/>
      <c r="E8545" s="792"/>
      <c r="F8545" s="69"/>
      <c r="G8545" s="69"/>
      <c r="J8545" s="69"/>
      <c r="K8545" s="69"/>
      <c r="L8545" s="69"/>
    </row>
    <row r="8546" spans="1:12" s="68" customFormat="1">
      <c r="A8546" s="694" t="s">
        <v>5281</v>
      </c>
      <c r="B8546" s="694" t="s">
        <v>5282</v>
      </c>
      <c r="C8546" s="695">
        <v>6174.74</v>
      </c>
      <c r="D8546" s="549"/>
      <c r="E8546" s="792"/>
      <c r="F8546" s="69"/>
      <c r="G8546" s="69"/>
      <c r="J8546" s="69"/>
      <c r="K8546" s="69"/>
      <c r="L8546" s="69"/>
    </row>
    <row r="8547" spans="1:12" s="68" customFormat="1">
      <c r="A8547" s="694" t="s">
        <v>5283</v>
      </c>
      <c r="B8547" s="694" t="s">
        <v>5284</v>
      </c>
      <c r="C8547" s="695">
        <v>8232.99</v>
      </c>
      <c r="D8547" s="549"/>
      <c r="E8547" s="792"/>
      <c r="F8547" s="69"/>
      <c r="G8547" s="69"/>
      <c r="J8547" s="69"/>
      <c r="K8547" s="69"/>
      <c r="L8547" s="69"/>
    </row>
    <row r="8548" spans="1:12" s="68" customFormat="1">
      <c r="A8548" s="694" t="s">
        <v>5285</v>
      </c>
      <c r="B8548" s="694" t="s">
        <v>5286</v>
      </c>
      <c r="C8548" s="695">
        <v>10291.23</v>
      </c>
      <c r="D8548" s="549"/>
      <c r="E8548" s="792"/>
      <c r="F8548" s="69"/>
      <c r="G8548" s="69"/>
      <c r="J8548" s="69"/>
      <c r="K8548" s="69"/>
      <c r="L8548" s="69"/>
    </row>
    <row r="8549" spans="1:12">
      <c r="A8549" s="834" t="s">
        <v>5287</v>
      </c>
      <c r="B8549" s="835"/>
      <c r="C8549" s="836"/>
      <c r="D8549" s="544"/>
      <c r="E8549" s="793"/>
    </row>
    <row r="8550" spans="1:12" s="68" customFormat="1">
      <c r="A8550" s="694" t="s">
        <v>5288</v>
      </c>
      <c r="B8550" s="694" t="s">
        <v>5289</v>
      </c>
      <c r="C8550" s="695">
        <v>12107.51</v>
      </c>
      <c r="D8550" s="549"/>
      <c r="E8550" s="792"/>
      <c r="F8550" s="69"/>
      <c r="G8550" s="69"/>
      <c r="J8550" s="69"/>
      <c r="K8550" s="69"/>
      <c r="L8550" s="69"/>
    </row>
    <row r="8551" spans="1:12">
      <c r="A8551" s="834" t="s">
        <v>5290</v>
      </c>
      <c r="B8551" s="835"/>
      <c r="C8551" s="836"/>
      <c r="D8551" s="544"/>
      <c r="E8551" s="793"/>
    </row>
    <row r="8552" spans="1:12" s="68" customFormat="1" ht="16.5" customHeight="1">
      <c r="A8552" s="694" t="s">
        <v>5291</v>
      </c>
      <c r="B8552" s="694" t="s">
        <v>5292</v>
      </c>
      <c r="C8552" s="695">
        <v>2421.5</v>
      </c>
      <c r="D8552" s="549"/>
      <c r="E8552" s="792"/>
      <c r="F8552" s="69"/>
      <c r="G8552" s="69"/>
      <c r="J8552" s="69"/>
      <c r="K8552" s="69"/>
      <c r="L8552" s="69"/>
    </row>
    <row r="8553" spans="1:12" s="68" customFormat="1">
      <c r="A8553" s="694" t="s">
        <v>5293</v>
      </c>
      <c r="B8553" s="694" t="s">
        <v>5294</v>
      </c>
      <c r="C8553" s="695">
        <v>4843</v>
      </c>
      <c r="D8553" s="549"/>
      <c r="E8553" s="792"/>
      <c r="F8553" s="69"/>
      <c r="G8553" s="69"/>
      <c r="J8553" s="69"/>
      <c r="K8553" s="69"/>
      <c r="L8553" s="69"/>
    </row>
    <row r="8554" spans="1:12" s="68" customFormat="1">
      <c r="A8554" s="694" t="s">
        <v>5295</v>
      </c>
      <c r="B8554" s="694" t="s">
        <v>5296</v>
      </c>
      <c r="C8554" s="695">
        <v>7264.5</v>
      </c>
      <c r="D8554" s="549"/>
      <c r="E8554" s="792"/>
      <c r="F8554" s="69"/>
      <c r="G8554" s="69"/>
      <c r="J8554" s="69"/>
      <c r="K8554" s="69"/>
      <c r="L8554" s="69"/>
    </row>
    <row r="8555" spans="1:12" s="68" customFormat="1">
      <c r="A8555" s="694" t="s">
        <v>5297</v>
      </c>
      <c r="B8555" s="694" t="s">
        <v>5298</v>
      </c>
      <c r="C8555" s="695">
        <v>9686.01</v>
      </c>
      <c r="D8555" s="549"/>
      <c r="E8555" s="792"/>
      <c r="F8555" s="69"/>
      <c r="G8555" s="69"/>
      <c r="J8555" s="69"/>
      <c r="K8555" s="69"/>
      <c r="L8555" s="69"/>
    </row>
    <row r="8556" spans="1:12" s="68" customFormat="1">
      <c r="A8556" s="694" t="s">
        <v>5299</v>
      </c>
      <c r="B8556" s="694" t="s">
        <v>5300</v>
      </c>
      <c r="C8556" s="695">
        <v>12107.51</v>
      </c>
      <c r="D8556" s="549"/>
      <c r="E8556" s="792"/>
      <c r="F8556" s="69"/>
      <c r="G8556" s="69"/>
      <c r="J8556" s="69"/>
      <c r="K8556" s="69"/>
      <c r="L8556" s="69"/>
    </row>
    <row r="8557" spans="1:12">
      <c r="A8557" s="834" t="s">
        <v>5301</v>
      </c>
      <c r="B8557" s="835"/>
      <c r="C8557" s="836"/>
      <c r="D8557" s="544"/>
      <c r="E8557" s="793"/>
    </row>
    <row r="8558" spans="1:12" s="68" customFormat="1">
      <c r="A8558" s="694" t="s">
        <v>5302</v>
      </c>
      <c r="B8558" s="694" t="s">
        <v>5303</v>
      </c>
      <c r="C8558" s="695">
        <v>12107.51</v>
      </c>
      <c r="D8558" s="549"/>
      <c r="E8558" s="792"/>
      <c r="F8558" s="69"/>
      <c r="G8558" s="69"/>
      <c r="J8558" s="69"/>
      <c r="K8558" s="69"/>
      <c r="L8558" s="69"/>
    </row>
    <row r="8559" spans="1:12">
      <c r="A8559" s="834" t="s">
        <v>5304</v>
      </c>
      <c r="B8559" s="835"/>
      <c r="C8559" s="836"/>
      <c r="D8559" s="544"/>
      <c r="E8559" s="793"/>
    </row>
    <row r="8560" spans="1:12" s="68" customFormat="1">
      <c r="A8560" s="694" t="s">
        <v>5305</v>
      </c>
      <c r="B8560" s="694" t="s">
        <v>5306</v>
      </c>
      <c r="C8560" s="695">
        <v>2421.5</v>
      </c>
      <c r="D8560" s="549"/>
      <c r="E8560" s="792"/>
      <c r="F8560" s="69"/>
      <c r="G8560" s="69"/>
      <c r="J8560" s="69"/>
      <c r="K8560" s="69"/>
      <c r="L8560" s="69"/>
    </row>
    <row r="8561" spans="1:12" s="68" customFormat="1">
      <c r="A8561" s="694" t="s">
        <v>5307</v>
      </c>
      <c r="B8561" s="694" t="s">
        <v>5308</v>
      </c>
      <c r="C8561" s="695">
        <v>4843</v>
      </c>
      <c r="D8561" s="549"/>
      <c r="E8561" s="792"/>
      <c r="F8561" s="69"/>
      <c r="G8561" s="69"/>
      <c r="J8561" s="69"/>
      <c r="K8561" s="69"/>
      <c r="L8561" s="69"/>
    </row>
    <row r="8562" spans="1:12" s="68" customFormat="1">
      <c r="A8562" s="694" t="s">
        <v>5309</v>
      </c>
      <c r="B8562" s="694" t="s">
        <v>5310</v>
      </c>
      <c r="C8562" s="695">
        <v>7264.5</v>
      </c>
      <c r="D8562" s="549"/>
      <c r="E8562" s="792"/>
      <c r="F8562" s="69"/>
      <c r="G8562" s="69"/>
      <c r="J8562" s="69"/>
      <c r="K8562" s="69"/>
      <c r="L8562" s="69"/>
    </row>
    <row r="8563" spans="1:12" s="68" customFormat="1">
      <c r="A8563" s="694" t="s">
        <v>5311</v>
      </c>
      <c r="B8563" s="694" t="s">
        <v>5312</v>
      </c>
      <c r="C8563" s="695">
        <v>9686.01</v>
      </c>
      <c r="D8563" s="549"/>
      <c r="E8563" s="792"/>
      <c r="F8563" s="69"/>
      <c r="G8563" s="69"/>
      <c r="J8563" s="69"/>
      <c r="K8563" s="69"/>
      <c r="L8563" s="69"/>
    </row>
    <row r="8564" spans="1:12" s="68" customFormat="1">
      <c r="A8564" s="694" t="s">
        <v>5313</v>
      </c>
      <c r="B8564" s="694" t="s">
        <v>5314</v>
      </c>
      <c r="C8564" s="695">
        <v>12107.51</v>
      </c>
      <c r="D8564" s="549"/>
      <c r="E8564" s="792"/>
      <c r="F8564" s="69"/>
      <c r="G8564" s="69"/>
      <c r="J8564" s="69"/>
      <c r="K8564" s="69"/>
      <c r="L8564" s="69"/>
    </row>
    <row r="8565" spans="1:12">
      <c r="A8565" s="834" t="s">
        <v>432</v>
      </c>
      <c r="B8565" s="835"/>
      <c r="C8565" s="836"/>
      <c r="D8565" s="544"/>
      <c r="E8565" s="793"/>
    </row>
    <row r="8566" spans="1:12" ht="24">
      <c r="A8566" s="838">
        <v>7640018963</v>
      </c>
      <c r="B8566" s="839" t="s">
        <v>4570</v>
      </c>
      <c r="C8566" s="840">
        <v>1500</v>
      </c>
      <c r="D8566" s="544"/>
      <c r="E8566" s="793"/>
    </row>
    <row r="8567" spans="1:12" ht="24">
      <c r="A8567" s="838">
        <v>7640018964</v>
      </c>
      <c r="B8567" s="839" t="s">
        <v>4571</v>
      </c>
      <c r="C8567" s="840">
        <v>200</v>
      </c>
      <c r="D8567" s="544"/>
      <c r="E8567" s="793"/>
    </row>
    <row r="8568" spans="1:12" s="68" customFormat="1">
      <c r="A8568" s="727" t="s">
        <v>3713</v>
      </c>
      <c r="B8568" s="728" t="s">
        <v>3714</v>
      </c>
      <c r="C8568" s="695">
        <v>198.5</v>
      </c>
      <c r="D8568" s="549"/>
      <c r="E8568" s="792"/>
      <c r="F8568" s="69"/>
      <c r="G8568" s="69"/>
      <c r="J8568" s="69"/>
      <c r="K8568" s="69"/>
      <c r="L8568" s="69"/>
    </row>
    <row r="8569" spans="1:12" s="68" customFormat="1">
      <c r="A8569" s="727" t="s">
        <v>3715</v>
      </c>
      <c r="B8569" s="728" t="s">
        <v>3716</v>
      </c>
      <c r="C8569" s="695">
        <v>0.99250000000000005</v>
      </c>
      <c r="D8569" s="549"/>
      <c r="E8569" s="792"/>
      <c r="F8569" s="69"/>
      <c r="G8569" s="69"/>
      <c r="J8569" s="69"/>
      <c r="K8569" s="69"/>
      <c r="L8569" s="69"/>
    </row>
    <row r="8570" spans="1:12" s="68" customFormat="1">
      <c r="A8570" s="727" t="s">
        <v>4572</v>
      </c>
      <c r="B8570" s="728" t="s">
        <v>4573</v>
      </c>
      <c r="C8570" s="695">
        <v>2183.5</v>
      </c>
      <c r="D8570" s="549"/>
      <c r="E8570" s="792"/>
      <c r="F8570" s="69"/>
      <c r="G8570" s="69"/>
      <c r="J8570" s="69"/>
      <c r="K8570" s="69"/>
      <c r="L8570" s="69"/>
    </row>
    <row r="8571" spans="1:12" s="68" customFormat="1">
      <c r="A8571" s="727" t="s">
        <v>3721</v>
      </c>
      <c r="B8571" s="728" t="s">
        <v>3722</v>
      </c>
      <c r="C8571" s="695">
        <v>1191</v>
      </c>
      <c r="D8571" s="549"/>
      <c r="E8571" s="792"/>
      <c r="F8571" s="69"/>
      <c r="G8571" s="69"/>
      <c r="J8571" s="69"/>
      <c r="K8571" s="69"/>
      <c r="L8571" s="69"/>
    </row>
    <row r="8572" spans="1:12" s="68" customFormat="1">
      <c r="A8572" s="727" t="s">
        <v>3723</v>
      </c>
      <c r="B8572" s="728" t="s">
        <v>3724</v>
      </c>
      <c r="C8572" s="695">
        <v>1588</v>
      </c>
      <c r="D8572" s="549"/>
      <c r="E8572" s="792"/>
      <c r="F8572" s="69"/>
      <c r="G8572" s="69"/>
      <c r="J8572" s="69"/>
      <c r="K8572" s="69"/>
      <c r="L8572" s="69"/>
    </row>
    <row r="8573" spans="1:12">
      <c r="A8573" s="838">
        <v>7640016919</v>
      </c>
      <c r="B8573" s="839" t="s">
        <v>4789</v>
      </c>
      <c r="C8573" s="840">
        <v>0.99</v>
      </c>
      <c r="D8573" s="544"/>
      <c r="E8573" s="793"/>
    </row>
    <row r="8574" spans="1:12" s="609" customFormat="1" ht="13.8">
      <c r="A8574" s="647"/>
      <c r="B8574" s="647"/>
      <c r="C8574" s="623"/>
      <c r="D8574" s="544"/>
      <c r="E8574" s="793"/>
    </row>
    <row r="8575" spans="1:12" s="609" customFormat="1">
      <c r="A8575" s="709"/>
      <c r="B8575" s="710" t="s">
        <v>5315</v>
      </c>
      <c r="C8575" s="711"/>
      <c r="D8575" s="544"/>
      <c r="E8575" s="793"/>
    </row>
    <row r="8576" spans="1:12" s="609" customFormat="1" ht="13.8">
      <c r="A8576" s="610" t="s">
        <v>26</v>
      </c>
      <c r="B8576" s="610" t="s">
        <v>245</v>
      </c>
      <c r="C8576" s="611" t="s">
        <v>493</v>
      </c>
      <c r="D8576" s="544"/>
      <c r="E8576" s="793"/>
    </row>
    <row r="8577" spans="1:5" s="609" customFormat="1" ht="13.8">
      <c r="A8577" s="676" t="s">
        <v>4790</v>
      </c>
      <c r="B8577" s="677"/>
      <c r="C8577" s="678"/>
      <c r="D8577" s="544"/>
      <c r="E8577" s="793"/>
    </row>
    <row r="8578" spans="1:5" s="620" customFormat="1" ht="13.8">
      <c r="A8578" s="617" t="s">
        <v>4791</v>
      </c>
      <c r="B8578" s="617" t="s">
        <v>4792</v>
      </c>
      <c r="C8578" s="618">
        <v>594.51</v>
      </c>
      <c r="D8578" s="549"/>
      <c r="E8578" s="792"/>
    </row>
    <row r="8579" spans="1:5" s="620" customFormat="1" ht="13.8">
      <c r="A8579" s="617" t="s">
        <v>4793</v>
      </c>
      <c r="B8579" s="617" t="s">
        <v>4794</v>
      </c>
      <c r="C8579" s="618">
        <v>493.44</v>
      </c>
      <c r="D8579" s="549"/>
      <c r="E8579" s="792"/>
    </row>
    <row r="8580" spans="1:5" s="620" customFormat="1" ht="13.8">
      <c r="A8580" s="617" t="s">
        <v>4795</v>
      </c>
      <c r="B8580" s="617" t="s">
        <v>4796</v>
      </c>
      <c r="C8580" s="618">
        <v>428.05</v>
      </c>
      <c r="D8580" s="549"/>
      <c r="E8580" s="792"/>
    </row>
    <row r="8581" spans="1:5" s="620" customFormat="1" ht="13.8">
      <c r="A8581" s="617" t="s">
        <v>4797</v>
      </c>
      <c r="B8581" s="617" t="s">
        <v>4798</v>
      </c>
      <c r="C8581" s="618">
        <v>374.54</v>
      </c>
      <c r="D8581" s="549"/>
      <c r="E8581" s="792"/>
    </row>
    <row r="8582" spans="1:5" s="620" customFormat="1" ht="13.8">
      <c r="A8582" s="617" t="s">
        <v>4799</v>
      </c>
      <c r="B8582" s="617" t="s">
        <v>4800</v>
      </c>
      <c r="C8582" s="618">
        <v>297.25</v>
      </c>
      <c r="D8582" s="549"/>
      <c r="E8582" s="792"/>
    </row>
    <row r="8583" spans="1:5" s="620" customFormat="1" ht="13.8">
      <c r="A8583" s="617" t="s">
        <v>4801</v>
      </c>
      <c r="B8583" s="617" t="s">
        <v>4802</v>
      </c>
      <c r="C8583" s="618">
        <v>267.52999999999997</v>
      </c>
      <c r="D8583" s="549"/>
      <c r="E8583" s="792"/>
    </row>
    <row r="8584" spans="1:5" s="609" customFormat="1" ht="13.8">
      <c r="A8584" s="676" t="s">
        <v>4803</v>
      </c>
      <c r="B8584" s="677"/>
      <c r="C8584" s="678"/>
      <c r="D8584" s="544"/>
      <c r="E8584" s="793"/>
    </row>
    <row r="8585" spans="1:5" s="620" customFormat="1" ht="24">
      <c r="A8585" s="617" t="s">
        <v>4804</v>
      </c>
      <c r="B8585" s="617" t="s">
        <v>4805</v>
      </c>
      <c r="C8585" s="618">
        <v>118.9</v>
      </c>
      <c r="D8585" s="549"/>
      <c r="E8585" s="792"/>
    </row>
    <row r="8586" spans="1:5" s="620" customFormat="1" ht="24">
      <c r="A8586" s="617" t="s">
        <v>4806</v>
      </c>
      <c r="B8586" s="617" t="s">
        <v>4807</v>
      </c>
      <c r="C8586" s="618">
        <v>237.8</v>
      </c>
      <c r="D8586" s="549"/>
      <c r="E8586" s="792"/>
    </row>
    <row r="8587" spans="1:5" s="620" customFormat="1" ht="24">
      <c r="A8587" s="617" t="s">
        <v>4808</v>
      </c>
      <c r="B8587" s="617" t="s">
        <v>4809</v>
      </c>
      <c r="C8587" s="618">
        <v>356.7</v>
      </c>
      <c r="D8587" s="549"/>
      <c r="E8587" s="792"/>
    </row>
    <row r="8588" spans="1:5" s="620" customFormat="1" ht="24">
      <c r="A8588" s="617" t="s">
        <v>4810</v>
      </c>
      <c r="B8588" s="617" t="s">
        <v>4811</v>
      </c>
      <c r="C8588" s="618">
        <v>475.61</v>
      </c>
      <c r="D8588" s="549"/>
      <c r="E8588" s="792"/>
    </row>
    <row r="8589" spans="1:5" s="620" customFormat="1" ht="24">
      <c r="A8589" s="617" t="s">
        <v>4812</v>
      </c>
      <c r="B8589" s="617" t="s">
        <v>4813</v>
      </c>
      <c r="C8589" s="618">
        <v>594.51</v>
      </c>
      <c r="D8589" s="549"/>
      <c r="E8589" s="792"/>
    </row>
    <row r="8590" spans="1:5" s="620" customFormat="1" ht="24">
      <c r="A8590" s="617" t="s">
        <v>4814</v>
      </c>
      <c r="B8590" s="617" t="s">
        <v>4815</v>
      </c>
      <c r="C8590" s="618">
        <v>98.68</v>
      </c>
      <c r="D8590" s="549"/>
      <c r="E8590" s="792"/>
    </row>
    <row r="8591" spans="1:5" s="620" customFormat="1" ht="24">
      <c r="A8591" s="617" t="s">
        <v>4816</v>
      </c>
      <c r="B8591" s="617" t="s">
        <v>4817</v>
      </c>
      <c r="C8591" s="618">
        <v>197.38</v>
      </c>
      <c r="D8591" s="549"/>
      <c r="E8591" s="792"/>
    </row>
    <row r="8592" spans="1:5" s="620" customFormat="1" ht="24">
      <c r="A8592" s="617" t="s">
        <v>4818</v>
      </c>
      <c r="B8592" s="617" t="s">
        <v>4819</v>
      </c>
      <c r="C8592" s="618">
        <v>296.06</v>
      </c>
      <c r="D8592" s="549"/>
      <c r="E8592" s="792"/>
    </row>
    <row r="8593" spans="1:5" s="620" customFormat="1" ht="24">
      <c r="A8593" s="617" t="s">
        <v>4820</v>
      </c>
      <c r="B8593" s="617" t="s">
        <v>4821</v>
      </c>
      <c r="C8593" s="618">
        <v>394.76</v>
      </c>
      <c r="D8593" s="549"/>
      <c r="E8593" s="792"/>
    </row>
    <row r="8594" spans="1:5" s="620" customFormat="1" ht="24">
      <c r="A8594" s="617" t="s">
        <v>4822</v>
      </c>
      <c r="B8594" s="617" t="s">
        <v>4823</v>
      </c>
      <c r="C8594" s="618">
        <v>493.44</v>
      </c>
      <c r="D8594" s="549"/>
      <c r="E8594" s="792"/>
    </row>
    <row r="8595" spans="1:5" s="620" customFormat="1" ht="24">
      <c r="A8595" s="617" t="s">
        <v>4824</v>
      </c>
      <c r="B8595" s="617" t="s">
        <v>4825</v>
      </c>
      <c r="C8595" s="618">
        <v>85.61</v>
      </c>
      <c r="D8595" s="549"/>
      <c r="E8595" s="792"/>
    </row>
    <row r="8596" spans="1:5" s="620" customFormat="1" ht="24">
      <c r="A8596" s="617" t="s">
        <v>4826</v>
      </c>
      <c r="B8596" s="617" t="s">
        <v>4827</v>
      </c>
      <c r="C8596" s="618">
        <v>171.22</v>
      </c>
      <c r="D8596" s="549"/>
      <c r="E8596" s="792"/>
    </row>
    <row r="8597" spans="1:5" s="620" customFormat="1" ht="24">
      <c r="A8597" s="617" t="s">
        <v>4828</v>
      </c>
      <c r="B8597" s="617" t="s">
        <v>4829</v>
      </c>
      <c r="C8597" s="618">
        <v>256.83</v>
      </c>
      <c r="D8597" s="549"/>
      <c r="E8597" s="792"/>
    </row>
    <row r="8598" spans="1:5" s="620" customFormat="1" ht="24">
      <c r="A8598" s="617" t="s">
        <v>4830</v>
      </c>
      <c r="B8598" s="617" t="s">
        <v>4831</v>
      </c>
      <c r="C8598" s="618">
        <v>342.43</v>
      </c>
      <c r="D8598" s="549"/>
      <c r="E8598" s="792"/>
    </row>
    <row r="8599" spans="1:5" s="620" customFormat="1" ht="24">
      <c r="A8599" s="617" t="s">
        <v>4832</v>
      </c>
      <c r="B8599" s="617" t="s">
        <v>4833</v>
      </c>
      <c r="C8599" s="618">
        <v>428.05</v>
      </c>
      <c r="D8599" s="549"/>
      <c r="E8599" s="792"/>
    </row>
    <row r="8600" spans="1:5" s="620" customFormat="1" ht="24">
      <c r="A8600" s="617" t="s">
        <v>4834</v>
      </c>
      <c r="B8600" s="617" t="s">
        <v>4835</v>
      </c>
      <c r="C8600" s="618">
        <v>74.903975000000003</v>
      </c>
      <c r="D8600" s="549"/>
      <c r="E8600" s="792"/>
    </row>
    <row r="8601" spans="1:5" s="620" customFormat="1" ht="24">
      <c r="A8601" s="617" t="s">
        <v>4836</v>
      </c>
      <c r="B8601" s="617" t="s">
        <v>4837</v>
      </c>
      <c r="C8601" s="618">
        <v>149.82</v>
      </c>
      <c r="D8601" s="549"/>
      <c r="E8601" s="792"/>
    </row>
    <row r="8602" spans="1:5" s="620" customFormat="1" ht="24">
      <c r="A8602" s="617" t="s">
        <v>4838</v>
      </c>
      <c r="B8602" s="617" t="s">
        <v>4839</v>
      </c>
      <c r="C8602" s="618">
        <v>224.72</v>
      </c>
      <c r="D8602" s="549"/>
      <c r="E8602" s="792"/>
    </row>
    <row r="8603" spans="1:5" s="620" customFormat="1" ht="24">
      <c r="A8603" s="617" t="s">
        <v>4840</v>
      </c>
      <c r="B8603" s="617" t="s">
        <v>4841</v>
      </c>
      <c r="C8603" s="618">
        <v>299.64</v>
      </c>
      <c r="D8603" s="549"/>
      <c r="E8603" s="792"/>
    </row>
    <row r="8604" spans="1:5" s="620" customFormat="1" ht="24">
      <c r="A8604" s="617" t="s">
        <v>4842</v>
      </c>
      <c r="B8604" s="617" t="s">
        <v>4843</v>
      </c>
      <c r="C8604" s="618">
        <v>374.54</v>
      </c>
      <c r="D8604" s="549"/>
      <c r="E8604" s="792"/>
    </row>
    <row r="8605" spans="1:5" s="620" customFormat="1" ht="24">
      <c r="A8605" s="617" t="s">
        <v>4844</v>
      </c>
      <c r="B8605" s="617" t="s">
        <v>4845</v>
      </c>
      <c r="C8605" s="618">
        <v>59.45</v>
      </c>
      <c r="D8605" s="549"/>
      <c r="E8605" s="792"/>
    </row>
    <row r="8606" spans="1:5" s="620" customFormat="1" ht="24">
      <c r="A8606" s="617" t="s">
        <v>4846</v>
      </c>
      <c r="B8606" s="617" t="s">
        <v>4847</v>
      </c>
      <c r="C8606" s="618">
        <v>118.9</v>
      </c>
      <c r="D8606" s="549"/>
      <c r="E8606" s="792"/>
    </row>
    <row r="8607" spans="1:5" s="620" customFormat="1" ht="24">
      <c r="A8607" s="617" t="s">
        <v>4848</v>
      </c>
      <c r="B8607" s="617" t="s">
        <v>4849</v>
      </c>
      <c r="C8607" s="618">
        <v>178.35</v>
      </c>
      <c r="D8607" s="549"/>
      <c r="E8607" s="792"/>
    </row>
    <row r="8608" spans="1:5" s="620" customFormat="1" ht="24">
      <c r="A8608" s="617" t="s">
        <v>4850</v>
      </c>
      <c r="B8608" s="617" t="s">
        <v>4851</v>
      </c>
      <c r="C8608" s="618">
        <v>237.8</v>
      </c>
      <c r="D8608" s="549"/>
      <c r="E8608" s="792"/>
    </row>
    <row r="8609" spans="1:5" s="620" customFormat="1" ht="24">
      <c r="A8609" s="617" t="s">
        <v>4852</v>
      </c>
      <c r="B8609" s="617" t="s">
        <v>4853</v>
      </c>
      <c r="C8609" s="618">
        <v>297.25</v>
      </c>
      <c r="D8609" s="549"/>
      <c r="E8609" s="792"/>
    </row>
    <row r="8610" spans="1:5" s="620" customFormat="1" ht="13.8">
      <c r="A8610" s="617" t="s">
        <v>4854</v>
      </c>
      <c r="B8610" s="617" t="s">
        <v>4855</v>
      </c>
      <c r="C8610" s="618">
        <v>53.505674999999997</v>
      </c>
      <c r="D8610" s="549"/>
      <c r="E8610" s="792"/>
    </row>
    <row r="8611" spans="1:5" s="620" customFormat="1" ht="24">
      <c r="A8611" s="617" t="s">
        <v>4856</v>
      </c>
      <c r="B8611" s="617" t="s">
        <v>4857</v>
      </c>
      <c r="C8611" s="618">
        <v>107.01</v>
      </c>
      <c r="D8611" s="549"/>
      <c r="E8611" s="792"/>
    </row>
    <row r="8612" spans="1:5" s="620" customFormat="1" ht="24">
      <c r="A8612" s="617" t="s">
        <v>4858</v>
      </c>
      <c r="B8612" s="617" t="s">
        <v>4859</v>
      </c>
      <c r="C8612" s="618">
        <v>160.52000000000001</v>
      </c>
      <c r="D8612" s="549"/>
      <c r="E8612" s="792"/>
    </row>
    <row r="8613" spans="1:5" s="620" customFormat="1" ht="24">
      <c r="A8613" s="617" t="s">
        <v>4860</v>
      </c>
      <c r="B8613" s="617" t="s">
        <v>4861</v>
      </c>
      <c r="C8613" s="618">
        <v>214.02</v>
      </c>
      <c r="D8613" s="549"/>
      <c r="E8613" s="792"/>
    </row>
    <row r="8614" spans="1:5" s="620" customFormat="1" ht="24">
      <c r="A8614" s="617" t="s">
        <v>4862</v>
      </c>
      <c r="B8614" s="617" t="s">
        <v>4863</v>
      </c>
      <c r="C8614" s="618">
        <v>267.52999999999997</v>
      </c>
      <c r="D8614" s="549"/>
      <c r="E8614" s="792"/>
    </row>
    <row r="8615" spans="1:5" s="609" customFormat="1" ht="13.8">
      <c r="A8615" s="676" t="s">
        <v>4790</v>
      </c>
      <c r="B8615" s="677"/>
      <c r="C8615" s="678"/>
      <c r="D8615" s="544"/>
      <c r="E8615" s="793"/>
    </row>
    <row r="8616" spans="1:5" s="620" customFormat="1" ht="13.8">
      <c r="A8616" s="617" t="s">
        <v>4864</v>
      </c>
      <c r="B8616" s="617" t="s">
        <v>4865</v>
      </c>
      <c r="C8616" s="618">
        <v>594.51</v>
      </c>
      <c r="D8616" s="549"/>
      <c r="E8616" s="792"/>
    </row>
    <row r="8617" spans="1:5" s="620" customFormat="1" ht="13.8">
      <c r="A8617" s="617" t="s">
        <v>4866</v>
      </c>
      <c r="B8617" s="617" t="s">
        <v>4867</v>
      </c>
      <c r="C8617" s="618">
        <v>398.32</v>
      </c>
      <c r="D8617" s="549"/>
      <c r="E8617" s="792"/>
    </row>
    <row r="8618" spans="1:5" s="620" customFormat="1" ht="13.8">
      <c r="A8618" s="617" t="s">
        <v>4868</v>
      </c>
      <c r="B8618" s="617" t="s">
        <v>4869</v>
      </c>
      <c r="C8618" s="618">
        <v>297.25</v>
      </c>
      <c r="D8618" s="549"/>
      <c r="E8618" s="792"/>
    </row>
    <row r="8619" spans="1:5" s="620" customFormat="1" ht="13.8">
      <c r="A8619" s="617" t="s">
        <v>4870</v>
      </c>
      <c r="B8619" s="617" t="s">
        <v>4871</v>
      </c>
      <c r="C8619" s="618">
        <v>196.19</v>
      </c>
      <c r="D8619" s="549"/>
      <c r="E8619" s="792"/>
    </row>
    <row r="8620" spans="1:5" s="620" customFormat="1" ht="13.8">
      <c r="A8620" s="617" t="s">
        <v>4872</v>
      </c>
      <c r="B8620" s="617" t="s">
        <v>4873</v>
      </c>
      <c r="C8620" s="618">
        <v>59.45</v>
      </c>
      <c r="D8620" s="549"/>
      <c r="E8620" s="792"/>
    </row>
    <row r="8621" spans="1:5" s="620" customFormat="1" ht="13.8">
      <c r="A8621" s="617" t="s">
        <v>4874</v>
      </c>
      <c r="B8621" s="617" t="s">
        <v>4875</v>
      </c>
      <c r="C8621" s="618">
        <v>35.67</v>
      </c>
      <c r="D8621" s="549"/>
      <c r="E8621" s="792"/>
    </row>
    <row r="8622" spans="1:5" s="609" customFormat="1" ht="13.8">
      <c r="A8622" s="676" t="s">
        <v>4876</v>
      </c>
      <c r="B8622" s="677"/>
      <c r="C8622" s="678"/>
      <c r="D8622" s="544"/>
      <c r="E8622" s="793"/>
    </row>
    <row r="8623" spans="1:5" s="620" customFormat="1" ht="13.8">
      <c r="A8623" s="617" t="s">
        <v>4877</v>
      </c>
      <c r="B8623" s="617" t="s">
        <v>4878</v>
      </c>
      <c r="C8623" s="618">
        <v>118.9</v>
      </c>
      <c r="D8623" s="549"/>
      <c r="E8623" s="792"/>
    </row>
    <row r="8624" spans="1:5" s="620" customFormat="1" ht="13.8">
      <c r="A8624" s="617" t="s">
        <v>4879</v>
      </c>
      <c r="B8624" s="617" t="s">
        <v>4880</v>
      </c>
      <c r="C8624" s="618">
        <v>237.8</v>
      </c>
      <c r="D8624" s="549"/>
      <c r="E8624" s="792"/>
    </row>
    <row r="8625" spans="1:5" s="620" customFormat="1" ht="13.8">
      <c r="A8625" s="617" t="s">
        <v>4881</v>
      </c>
      <c r="B8625" s="617" t="s">
        <v>4882</v>
      </c>
      <c r="C8625" s="618">
        <v>356.7</v>
      </c>
      <c r="D8625" s="549"/>
      <c r="E8625" s="792"/>
    </row>
    <row r="8626" spans="1:5" s="620" customFormat="1" ht="13.8">
      <c r="A8626" s="617" t="s">
        <v>4883</v>
      </c>
      <c r="B8626" s="617" t="s">
        <v>4884</v>
      </c>
      <c r="C8626" s="618">
        <v>475.61</v>
      </c>
      <c r="D8626" s="549"/>
      <c r="E8626" s="792"/>
    </row>
    <row r="8627" spans="1:5" s="620" customFormat="1" ht="13.8">
      <c r="A8627" s="617" t="s">
        <v>4885</v>
      </c>
      <c r="B8627" s="617" t="s">
        <v>4886</v>
      </c>
      <c r="C8627" s="618">
        <v>594.51</v>
      </c>
      <c r="D8627" s="549"/>
      <c r="E8627" s="792"/>
    </row>
    <row r="8628" spans="1:5" s="620" customFormat="1" ht="13.8">
      <c r="A8628" s="617" t="s">
        <v>4887</v>
      </c>
      <c r="B8628" s="617" t="s">
        <v>4888</v>
      </c>
      <c r="C8628" s="618">
        <v>79.664005000000003</v>
      </c>
      <c r="D8628" s="549"/>
      <c r="E8628" s="792"/>
    </row>
    <row r="8629" spans="1:5" s="620" customFormat="1" ht="24">
      <c r="A8629" s="617" t="s">
        <v>4889</v>
      </c>
      <c r="B8629" s="617" t="s">
        <v>4890</v>
      </c>
      <c r="C8629" s="618">
        <v>159.33000000000001</v>
      </c>
      <c r="D8629" s="549"/>
      <c r="E8629" s="792"/>
    </row>
    <row r="8630" spans="1:5" s="620" customFormat="1" ht="24">
      <c r="A8630" s="617" t="s">
        <v>4891</v>
      </c>
      <c r="B8630" s="617" t="s">
        <v>4892</v>
      </c>
      <c r="C8630" s="618">
        <v>238.99</v>
      </c>
      <c r="D8630" s="549"/>
      <c r="E8630" s="792"/>
    </row>
    <row r="8631" spans="1:5" s="620" customFormat="1" ht="24">
      <c r="A8631" s="617" t="s">
        <v>4893</v>
      </c>
      <c r="B8631" s="617" t="s">
        <v>4894</v>
      </c>
      <c r="C8631" s="618">
        <v>318.64999999999998</v>
      </c>
      <c r="D8631" s="549"/>
      <c r="E8631" s="792"/>
    </row>
    <row r="8632" spans="1:5" s="620" customFormat="1" ht="24">
      <c r="A8632" s="617" t="s">
        <v>4895</v>
      </c>
      <c r="B8632" s="617" t="s">
        <v>4896</v>
      </c>
      <c r="C8632" s="618">
        <v>398.32</v>
      </c>
      <c r="D8632" s="549"/>
      <c r="E8632" s="792"/>
    </row>
    <row r="8633" spans="1:5" s="620" customFormat="1" ht="13.8">
      <c r="A8633" s="617" t="s">
        <v>4897</v>
      </c>
      <c r="B8633" s="617" t="s">
        <v>4898</v>
      </c>
      <c r="C8633" s="618">
        <v>59.45</v>
      </c>
      <c r="D8633" s="549"/>
      <c r="E8633" s="792"/>
    </row>
    <row r="8634" spans="1:5" s="620" customFormat="1" ht="24">
      <c r="A8634" s="617" t="s">
        <v>4899</v>
      </c>
      <c r="B8634" s="617" t="s">
        <v>4900</v>
      </c>
      <c r="C8634" s="618">
        <v>118.9</v>
      </c>
      <c r="D8634" s="549"/>
      <c r="E8634" s="792"/>
    </row>
    <row r="8635" spans="1:5" s="620" customFormat="1" ht="24">
      <c r="A8635" s="617" t="s">
        <v>4901</v>
      </c>
      <c r="B8635" s="617" t="s">
        <v>4902</v>
      </c>
      <c r="C8635" s="618">
        <v>178.35</v>
      </c>
      <c r="D8635" s="549"/>
      <c r="E8635" s="792"/>
    </row>
    <row r="8636" spans="1:5" s="620" customFormat="1" ht="24">
      <c r="A8636" s="617" t="s">
        <v>4903</v>
      </c>
      <c r="B8636" s="617" t="s">
        <v>4904</v>
      </c>
      <c r="C8636" s="618">
        <v>237.8</v>
      </c>
      <c r="D8636" s="549"/>
      <c r="E8636" s="792"/>
    </row>
    <row r="8637" spans="1:5" s="620" customFormat="1" ht="24">
      <c r="A8637" s="617" t="s">
        <v>4905</v>
      </c>
      <c r="B8637" s="617" t="s">
        <v>4906</v>
      </c>
      <c r="C8637" s="618">
        <v>297.25</v>
      </c>
      <c r="D8637" s="549"/>
      <c r="E8637" s="792"/>
    </row>
    <row r="8638" spans="1:5" s="620" customFormat="1" ht="13.8">
      <c r="A8638" s="617" t="s">
        <v>4907</v>
      </c>
      <c r="B8638" s="617" t="s">
        <v>4908</v>
      </c>
      <c r="C8638" s="618">
        <v>39.233525</v>
      </c>
      <c r="D8638" s="549"/>
      <c r="E8638" s="792"/>
    </row>
    <row r="8639" spans="1:5" s="620" customFormat="1" ht="24">
      <c r="A8639" s="617" t="s">
        <v>4909</v>
      </c>
      <c r="B8639" s="617" t="s">
        <v>4910</v>
      </c>
      <c r="C8639" s="618">
        <v>78.474990000000005</v>
      </c>
      <c r="D8639" s="549"/>
      <c r="E8639" s="792"/>
    </row>
    <row r="8640" spans="1:5" s="620" customFormat="1" ht="24">
      <c r="A8640" s="617" t="s">
        <v>4911</v>
      </c>
      <c r="B8640" s="617" t="s">
        <v>4912</v>
      </c>
      <c r="C8640" s="618">
        <v>117.71</v>
      </c>
      <c r="D8640" s="549"/>
      <c r="E8640" s="792"/>
    </row>
    <row r="8641" spans="1:5" s="620" customFormat="1" ht="24">
      <c r="A8641" s="617" t="s">
        <v>4913</v>
      </c>
      <c r="B8641" s="617" t="s">
        <v>4914</v>
      </c>
      <c r="C8641" s="618">
        <v>156.94999999999999</v>
      </c>
      <c r="D8641" s="549"/>
      <c r="E8641" s="792"/>
    </row>
    <row r="8642" spans="1:5" s="620" customFormat="1" ht="24">
      <c r="A8642" s="617" t="s">
        <v>4915</v>
      </c>
      <c r="B8642" s="617" t="s">
        <v>4916</v>
      </c>
      <c r="C8642" s="618">
        <v>196.19</v>
      </c>
      <c r="D8642" s="549"/>
      <c r="E8642" s="792"/>
    </row>
    <row r="8643" spans="1:5" s="620" customFormat="1" ht="13.8">
      <c r="A8643" s="617" t="s">
        <v>4917</v>
      </c>
      <c r="B8643" s="617" t="s">
        <v>4918</v>
      </c>
      <c r="C8643" s="618">
        <v>11.89</v>
      </c>
      <c r="D8643" s="549"/>
      <c r="E8643" s="792"/>
    </row>
    <row r="8644" spans="1:5" s="620" customFormat="1" ht="13.8">
      <c r="A8644" s="617" t="s">
        <v>4919</v>
      </c>
      <c r="B8644" s="617" t="s">
        <v>4920</v>
      </c>
      <c r="C8644" s="618">
        <v>23.78</v>
      </c>
      <c r="D8644" s="549"/>
      <c r="E8644" s="792"/>
    </row>
    <row r="8645" spans="1:5" s="620" customFormat="1" ht="13.8">
      <c r="A8645" s="617" t="s">
        <v>4921</v>
      </c>
      <c r="B8645" s="617" t="s">
        <v>4922</v>
      </c>
      <c r="C8645" s="618">
        <v>35.67</v>
      </c>
      <c r="D8645" s="549"/>
      <c r="E8645" s="792"/>
    </row>
    <row r="8646" spans="1:5" s="620" customFormat="1" ht="13.8">
      <c r="A8646" s="617" t="s">
        <v>4923</v>
      </c>
      <c r="B8646" s="617" t="s">
        <v>4924</v>
      </c>
      <c r="C8646" s="618">
        <v>47.56</v>
      </c>
      <c r="D8646" s="549"/>
      <c r="E8646" s="792"/>
    </row>
    <row r="8647" spans="1:5" s="620" customFormat="1" ht="13.8">
      <c r="A8647" s="617" t="s">
        <v>4925</v>
      </c>
      <c r="B8647" s="617" t="s">
        <v>4926</v>
      </c>
      <c r="C8647" s="618">
        <v>59.45</v>
      </c>
      <c r="D8647" s="549"/>
      <c r="E8647" s="792"/>
    </row>
    <row r="8648" spans="1:5" s="620" customFormat="1" ht="13.8">
      <c r="A8648" s="617" t="s">
        <v>4927</v>
      </c>
      <c r="B8648" s="617" t="s">
        <v>4928</v>
      </c>
      <c r="C8648" s="618">
        <v>7.1340900000000067</v>
      </c>
      <c r="D8648" s="549"/>
      <c r="E8648" s="792"/>
    </row>
    <row r="8649" spans="1:5" s="620" customFormat="1" ht="13.8">
      <c r="A8649" s="617" t="s">
        <v>4929</v>
      </c>
      <c r="B8649" s="617" t="s">
        <v>4930</v>
      </c>
      <c r="C8649" s="618">
        <v>14.268180000000013</v>
      </c>
      <c r="D8649" s="549"/>
      <c r="E8649" s="792"/>
    </row>
    <row r="8650" spans="1:5" s="620" customFormat="1" ht="13.8">
      <c r="A8650" s="617" t="s">
        <v>4931</v>
      </c>
      <c r="B8650" s="617" t="s">
        <v>4932</v>
      </c>
      <c r="C8650" s="618">
        <v>21.402270000000023</v>
      </c>
      <c r="D8650" s="549"/>
      <c r="E8650" s="792"/>
    </row>
    <row r="8651" spans="1:5" s="620" customFormat="1" ht="13.8">
      <c r="A8651" s="617" t="s">
        <v>4933</v>
      </c>
      <c r="B8651" s="617" t="s">
        <v>4934</v>
      </c>
      <c r="C8651" s="618">
        <v>28.536360000000027</v>
      </c>
      <c r="D8651" s="549"/>
      <c r="E8651" s="792"/>
    </row>
    <row r="8652" spans="1:5" s="620" customFormat="1" ht="13.8">
      <c r="A8652" s="617" t="s">
        <v>4935</v>
      </c>
      <c r="B8652" s="617" t="s">
        <v>4936</v>
      </c>
      <c r="C8652" s="618">
        <v>35.67</v>
      </c>
      <c r="D8652" s="549"/>
      <c r="E8652" s="792"/>
    </row>
    <row r="8653" spans="1:5" s="609" customFormat="1" ht="13.8">
      <c r="A8653" s="676" t="s">
        <v>4937</v>
      </c>
      <c r="B8653" s="677"/>
      <c r="C8653" s="678"/>
      <c r="D8653" s="544"/>
      <c r="E8653" s="793"/>
    </row>
    <row r="8654" spans="1:5" s="620" customFormat="1" ht="13.8">
      <c r="A8654" s="617" t="s">
        <v>4938</v>
      </c>
      <c r="B8654" s="617" t="s">
        <v>4939</v>
      </c>
      <c r="C8654" s="618">
        <v>4957.54</v>
      </c>
      <c r="D8654" s="549"/>
      <c r="E8654" s="792"/>
    </row>
    <row r="8655" spans="1:5" s="609" customFormat="1" ht="13.8">
      <c r="A8655" s="676" t="s">
        <v>4940</v>
      </c>
      <c r="B8655" s="677"/>
      <c r="C8655" s="678"/>
      <c r="D8655" s="544"/>
      <c r="E8655" s="793"/>
    </row>
    <row r="8656" spans="1:5" s="620" customFormat="1" ht="13.8">
      <c r="A8656" s="617" t="s">
        <v>4941</v>
      </c>
      <c r="B8656" s="617" t="s">
        <v>4942</v>
      </c>
      <c r="C8656" s="618">
        <v>991.51</v>
      </c>
      <c r="D8656" s="549"/>
      <c r="E8656" s="792"/>
    </row>
    <row r="8657" spans="1:5" s="620" customFormat="1" ht="13.8">
      <c r="A8657" s="617" t="s">
        <v>4943</v>
      </c>
      <c r="B8657" s="617" t="s">
        <v>4944</v>
      </c>
      <c r="C8657" s="618">
        <v>1983.02</v>
      </c>
      <c r="D8657" s="549"/>
      <c r="E8657" s="792"/>
    </row>
    <row r="8658" spans="1:5" s="620" customFormat="1" ht="13.8">
      <c r="A8658" s="617" t="s">
        <v>4945</v>
      </c>
      <c r="B8658" s="617" t="s">
        <v>4946</v>
      </c>
      <c r="C8658" s="618">
        <v>2974.52</v>
      </c>
      <c r="D8658" s="549"/>
      <c r="E8658" s="792"/>
    </row>
    <row r="8659" spans="1:5" s="620" customFormat="1" ht="13.8">
      <c r="A8659" s="617" t="s">
        <v>4947</v>
      </c>
      <c r="B8659" s="617" t="s">
        <v>4948</v>
      </c>
      <c r="C8659" s="618">
        <v>3966.03</v>
      </c>
      <c r="D8659" s="549"/>
      <c r="E8659" s="792"/>
    </row>
    <row r="8660" spans="1:5" s="620" customFormat="1" ht="13.8">
      <c r="A8660" s="668" t="s">
        <v>4949</v>
      </c>
      <c r="B8660" s="617" t="s">
        <v>4950</v>
      </c>
      <c r="C8660" s="618">
        <v>4957.54</v>
      </c>
      <c r="D8660" s="549"/>
      <c r="E8660" s="792"/>
    </row>
    <row r="8661" spans="1:5" s="609" customFormat="1" ht="13.8">
      <c r="A8661" s="676" t="s">
        <v>4951</v>
      </c>
      <c r="B8661" s="627"/>
      <c r="C8661" s="615"/>
      <c r="D8661" s="544"/>
      <c r="E8661" s="793"/>
    </row>
    <row r="8662" spans="1:5" s="620" customFormat="1" ht="13.8">
      <c r="A8662" s="617" t="s">
        <v>4952</v>
      </c>
      <c r="B8662" s="617" t="s">
        <v>4953</v>
      </c>
      <c r="C8662" s="618">
        <v>9920.0400000000009</v>
      </c>
      <c r="D8662" s="549"/>
      <c r="E8662" s="792"/>
    </row>
    <row r="8663" spans="1:5" s="609" customFormat="1" ht="13.8">
      <c r="A8663" s="676" t="s">
        <v>4954</v>
      </c>
      <c r="B8663" s="677"/>
      <c r="C8663" s="678"/>
      <c r="D8663" s="544"/>
      <c r="E8663" s="793"/>
    </row>
    <row r="8664" spans="1:5" s="620" customFormat="1" ht="13.8">
      <c r="A8664" s="617" t="s">
        <v>4955</v>
      </c>
      <c r="B8664" s="617" t="s">
        <v>4956</v>
      </c>
      <c r="C8664" s="618">
        <v>1984.01</v>
      </c>
      <c r="D8664" s="549"/>
      <c r="E8664" s="792"/>
    </row>
    <row r="8665" spans="1:5" s="620" customFormat="1" ht="13.8">
      <c r="A8665" s="617" t="s">
        <v>4957</v>
      </c>
      <c r="B8665" s="617" t="s">
        <v>4958</v>
      </c>
      <c r="C8665" s="618">
        <v>3968.02</v>
      </c>
      <c r="D8665" s="549"/>
      <c r="E8665" s="792"/>
    </row>
    <row r="8666" spans="1:5" s="620" customFormat="1" ht="13.8">
      <c r="A8666" s="617" t="s">
        <v>4959</v>
      </c>
      <c r="B8666" s="617" t="s">
        <v>4960</v>
      </c>
      <c r="C8666" s="618">
        <v>5952.02</v>
      </c>
      <c r="D8666" s="549"/>
      <c r="E8666" s="792"/>
    </row>
    <row r="8667" spans="1:5" s="620" customFormat="1" ht="13.8">
      <c r="A8667" s="617" t="s">
        <v>4961</v>
      </c>
      <c r="B8667" s="617" t="s">
        <v>4962</v>
      </c>
      <c r="C8667" s="618">
        <v>7936.03</v>
      </c>
      <c r="D8667" s="549"/>
      <c r="E8667" s="792"/>
    </row>
    <row r="8668" spans="1:5" s="620" customFormat="1" ht="13.8">
      <c r="A8668" s="617" t="s">
        <v>4963</v>
      </c>
      <c r="B8668" s="617" t="s">
        <v>4964</v>
      </c>
      <c r="C8668" s="618">
        <v>9920.0400000000009</v>
      </c>
      <c r="D8668" s="549"/>
      <c r="E8668" s="792"/>
    </row>
    <row r="8669" spans="1:5" s="609" customFormat="1" ht="13.8">
      <c r="A8669" s="676" t="s">
        <v>4965</v>
      </c>
      <c r="B8669" s="677"/>
      <c r="C8669" s="678"/>
      <c r="D8669" s="544"/>
      <c r="E8669" s="793"/>
    </row>
    <row r="8670" spans="1:5" s="620" customFormat="1" ht="13.8">
      <c r="A8670" s="617" t="s">
        <v>4966</v>
      </c>
      <c r="B8670" s="617" t="s">
        <v>4967</v>
      </c>
      <c r="C8670" s="618">
        <v>4957.54</v>
      </c>
      <c r="D8670" s="549"/>
      <c r="E8670" s="792"/>
    </row>
    <row r="8671" spans="1:5" s="609" customFormat="1" ht="13.8">
      <c r="A8671" s="676" t="s">
        <v>4968</v>
      </c>
      <c r="B8671" s="677"/>
      <c r="C8671" s="678"/>
      <c r="D8671" s="544"/>
      <c r="E8671" s="793"/>
    </row>
    <row r="8672" spans="1:5" s="620" customFormat="1" ht="13.8">
      <c r="A8672" s="617" t="s">
        <v>4969</v>
      </c>
      <c r="B8672" s="617" t="s">
        <v>4970</v>
      </c>
      <c r="C8672" s="618">
        <v>991.51</v>
      </c>
      <c r="D8672" s="549"/>
      <c r="E8672" s="792"/>
    </row>
    <row r="8673" spans="1:5" s="620" customFormat="1" ht="13.8">
      <c r="A8673" s="617" t="s">
        <v>4971</v>
      </c>
      <c r="B8673" s="617" t="s">
        <v>4972</v>
      </c>
      <c r="C8673" s="618">
        <v>1983.02</v>
      </c>
      <c r="D8673" s="549"/>
      <c r="E8673" s="792"/>
    </row>
    <row r="8674" spans="1:5" s="620" customFormat="1" ht="13.8">
      <c r="A8674" s="617" t="s">
        <v>4973</v>
      </c>
      <c r="B8674" s="617" t="s">
        <v>4974</v>
      </c>
      <c r="C8674" s="618">
        <v>2974.52</v>
      </c>
      <c r="D8674" s="549"/>
      <c r="E8674" s="792"/>
    </row>
    <row r="8675" spans="1:5" s="620" customFormat="1" ht="13.8">
      <c r="A8675" s="617" t="s">
        <v>4975</v>
      </c>
      <c r="B8675" s="617" t="s">
        <v>4976</v>
      </c>
      <c r="C8675" s="618">
        <v>3966.03</v>
      </c>
      <c r="D8675" s="549"/>
      <c r="E8675" s="792"/>
    </row>
    <row r="8676" spans="1:5" s="620" customFormat="1" ht="13.8">
      <c r="A8676" s="617" t="s">
        <v>4977</v>
      </c>
      <c r="B8676" s="617" t="s">
        <v>4978</v>
      </c>
      <c r="C8676" s="618">
        <v>4957.54</v>
      </c>
      <c r="D8676" s="549"/>
      <c r="E8676" s="792"/>
    </row>
    <row r="8677" spans="1:5" s="609" customFormat="1" ht="13.8">
      <c r="A8677" s="676" t="s">
        <v>4979</v>
      </c>
      <c r="B8677" s="677"/>
      <c r="C8677" s="678"/>
      <c r="D8677" s="544"/>
      <c r="E8677" s="793"/>
    </row>
    <row r="8678" spans="1:5" s="620" customFormat="1" ht="13.8">
      <c r="A8678" s="617" t="s">
        <v>4980</v>
      </c>
      <c r="B8678" s="617" t="s">
        <v>4981</v>
      </c>
      <c r="C8678" s="618">
        <v>4957.54</v>
      </c>
      <c r="D8678" s="549"/>
      <c r="E8678" s="792"/>
    </row>
    <row r="8679" spans="1:5" s="609" customFormat="1" ht="13.8">
      <c r="A8679" s="676" t="s">
        <v>4982</v>
      </c>
      <c r="B8679" s="677"/>
      <c r="C8679" s="678"/>
      <c r="D8679" s="544"/>
      <c r="E8679" s="793"/>
    </row>
    <row r="8680" spans="1:5" s="620" customFormat="1" ht="24">
      <c r="A8680" s="617" t="s">
        <v>4983</v>
      </c>
      <c r="B8680" s="617" t="s">
        <v>4984</v>
      </c>
      <c r="C8680" s="618">
        <v>991.51</v>
      </c>
      <c r="D8680" s="549"/>
      <c r="E8680" s="792"/>
    </row>
    <row r="8681" spans="1:5" s="620" customFormat="1" ht="24">
      <c r="A8681" s="617" t="s">
        <v>4985</v>
      </c>
      <c r="B8681" s="617" t="s">
        <v>4986</v>
      </c>
      <c r="C8681" s="618">
        <v>1983.02</v>
      </c>
      <c r="D8681" s="549"/>
      <c r="E8681" s="792"/>
    </row>
    <row r="8682" spans="1:5" s="620" customFormat="1" ht="24">
      <c r="A8682" s="617" t="s">
        <v>4987</v>
      </c>
      <c r="B8682" s="617" t="s">
        <v>4988</v>
      </c>
      <c r="C8682" s="618">
        <v>2974.52</v>
      </c>
      <c r="D8682" s="549"/>
      <c r="E8682" s="792"/>
    </row>
    <row r="8683" spans="1:5" s="620" customFormat="1" ht="24">
      <c r="A8683" s="617" t="s">
        <v>4989</v>
      </c>
      <c r="B8683" s="617" t="s">
        <v>4990</v>
      </c>
      <c r="C8683" s="618">
        <v>3966.03</v>
      </c>
      <c r="D8683" s="549"/>
      <c r="E8683" s="792"/>
    </row>
    <row r="8684" spans="1:5" s="620" customFormat="1" ht="24">
      <c r="A8684" s="617" t="s">
        <v>4991</v>
      </c>
      <c r="B8684" s="617" t="s">
        <v>4992</v>
      </c>
      <c r="C8684" s="618">
        <v>4957.54</v>
      </c>
      <c r="D8684" s="549"/>
      <c r="E8684" s="792"/>
    </row>
    <row r="8685" spans="1:5" s="609" customFormat="1" ht="13.8">
      <c r="A8685" s="676" t="s">
        <v>4993</v>
      </c>
      <c r="B8685" s="677"/>
      <c r="C8685" s="678"/>
      <c r="D8685" s="544"/>
      <c r="E8685" s="793"/>
    </row>
    <row r="8686" spans="1:5" s="620" customFormat="1" ht="13.8">
      <c r="A8686" s="617" t="s">
        <v>4994</v>
      </c>
      <c r="B8686" s="617" t="s">
        <v>4995</v>
      </c>
      <c r="C8686" s="618">
        <v>15248.77</v>
      </c>
      <c r="D8686" s="549"/>
      <c r="E8686" s="792"/>
    </row>
    <row r="8687" spans="1:5" s="609" customFormat="1" ht="13.8">
      <c r="A8687" s="676" t="s">
        <v>4996</v>
      </c>
      <c r="B8687" s="677"/>
      <c r="C8687" s="678"/>
      <c r="D8687" s="544"/>
      <c r="E8687" s="793"/>
    </row>
    <row r="8688" spans="1:5" s="620" customFormat="1" ht="13.8">
      <c r="A8688" s="617" t="s">
        <v>4997</v>
      </c>
      <c r="B8688" s="617" t="s">
        <v>4998</v>
      </c>
      <c r="C8688" s="618">
        <v>3049.75</v>
      </c>
      <c r="D8688" s="549"/>
      <c r="E8688" s="792"/>
    </row>
    <row r="8689" spans="1:5" s="620" customFormat="1" ht="13.8">
      <c r="A8689" s="617" t="s">
        <v>4999</v>
      </c>
      <c r="B8689" s="617" t="s">
        <v>5000</v>
      </c>
      <c r="C8689" s="618">
        <v>6099.51</v>
      </c>
      <c r="D8689" s="549"/>
      <c r="E8689" s="792"/>
    </row>
    <row r="8690" spans="1:5" s="620" customFormat="1" ht="13.8">
      <c r="A8690" s="617" t="s">
        <v>5001</v>
      </c>
      <c r="B8690" s="617" t="s">
        <v>5002</v>
      </c>
      <c r="C8690" s="618">
        <v>9149.26</v>
      </c>
      <c r="D8690" s="549"/>
      <c r="E8690" s="792"/>
    </row>
    <row r="8691" spans="1:5" s="620" customFormat="1" ht="13.8">
      <c r="A8691" s="617" t="s">
        <v>5003</v>
      </c>
      <c r="B8691" s="617" t="s">
        <v>5004</v>
      </c>
      <c r="C8691" s="618">
        <v>12199.02</v>
      </c>
      <c r="D8691" s="549"/>
      <c r="E8691" s="792"/>
    </row>
    <row r="8692" spans="1:5" s="620" customFormat="1" ht="13.8">
      <c r="A8692" s="617" t="s">
        <v>5005</v>
      </c>
      <c r="B8692" s="617" t="s">
        <v>5006</v>
      </c>
      <c r="C8692" s="618">
        <v>15248.77</v>
      </c>
      <c r="D8692" s="549"/>
      <c r="E8692" s="792"/>
    </row>
    <row r="8693" spans="1:5" s="609" customFormat="1" ht="13.8">
      <c r="A8693" s="676" t="s">
        <v>5007</v>
      </c>
      <c r="B8693" s="677"/>
      <c r="C8693" s="678"/>
      <c r="D8693" s="544"/>
      <c r="E8693" s="793"/>
    </row>
    <row r="8694" spans="1:5" s="620" customFormat="1" ht="24">
      <c r="A8694" s="617" t="s">
        <v>5008</v>
      </c>
      <c r="B8694" s="617" t="s">
        <v>5009</v>
      </c>
      <c r="C8694" s="618">
        <v>12049.94</v>
      </c>
      <c r="D8694" s="549"/>
      <c r="E8694" s="792"/>
    </row>
    <row r="8695" spans="1:5" s="609" customFormat="1" ht="13.8">
      <c r="A8695" s="676" t="s">
        <v>5010</v>
      </c>
      <c r="B8695" s="677"/>
      <c r="C8695" s="678"/>
      <c r="D8695" s="544"/>
      <c r="E8695" s="793"/>
    </row>
    <row r="8696" spans="1:5" s="620" customFormat="1" ht="24">
      <c r="A8696" s="617" t="s">
        <v>5011</v>
      </c>
      <c r="B8696" s="617" t="s">
        <v>5012</v>
      </c>
      <c r="C8696" s="618">
        <v>2409.9899999999998</v>
      </c>
      <c r="D8696" s="549"/>
      <c r="E8696" s="792"/>
    </row>
    <row r="8697" spans="1:5" s="620" customFormat="1" ht="24">
      <c r="A8697" s="617" t="s">
        <v>5013</v>
      </c>
      <c r="B8697" s="617" t="s">
        <v>5014</v>
      </c>
      <c r="C8697" s="618">
        <v>4819.9799999999996</v>
      </c>
      <c r="D8697" s="549"/>
      <c r="E8697" s="792"/>
    </row>
    <row r="8698" spans="1:5" s="620" customFormat="1" ht="24">
      <c r="A8698" s="617" t="s">
        <v>5015</v>
      </c>
      <c r="B8698" s="617" t="s">
        <v>5016</v>
      </c>
      <c r="C8698" s="618">
        <v>7229.97</v>
      </c>
      <c r="D8698" s="549"/>
      <c r="E8698" s="792"/>
    </row>
    <row r="8699" spans="1:5" s="620" customFormat="1" ht="24">
      <c r="A8699" s="617" t="s">
        <v>5017</v>
      </c>
      <c r="B8699" s="617" t="s">
        <v>5018</v>
      </c>
      <c r="C8699" s="618">
        <v>9639.9500000000007</v>
      </c>
      <c r="D8699" s="549"/>
      <c r="E8699" s="792"/>
    </row>
    <row r="8700" spans="1:5" s="620" customFormat="1" ht="24">
      <c r="A8700" s="617" t="s">
        <v>5019</v>
      </c>
      <c r="B8700" s="617" t="s">
        <v>5020</v>
      </c>
      <c r="C8700" s="618">
        <v>12049.94</v>
      </c>
      <c r="D8700" s="549"/>
      <c r="E8700" s="792"/>
    </row>
    <row r="8701" spans="1:5" s="609" customFormat="1" ht="13.8">
      <c r="A8701" s="676" t="s">
        <v>5021</v>
      </c>
      <c r="B8701" s="677"/>
      <c r="C8701" s="678"/>
      <c r="D8701" s="544"/>
      <c r="E8701" s="793"/>
    </row>
    <row r="8702" spans="1:5" s="620" customFormat="1" ht="13.8">
      <c r="A8702" s="617" t="s">
        <v>5022</v>
      </c>
      <c r="B8702" s="617" t="s">
        <v>5023</v>
      </c>
      <c r="C8702" s="618">
        <v>6031.42</v>
      </c>
      <c r="D8702" s="549"/>
      <c r="E8702" s="792"/>
    </row>
    <row r="8703" spans="1:5" s="609" customFormat="1" ht="13.8">
      <c r="A8703" s="676" t="s">
        <v>5024</v>
      </c>
      <c r="B8703" s="677"/>
      <c r="C8703" s="678"/>
      <c r="D8703" s="544"/>
      <c r="E8703" s="793"/>
    </row>
    <row r="8704" spans="1:5" s="620" customFormat="1" ht="13.8">
      <c r="A8704" s="617" t="s">
        <v>5025</v>
      </c>
      <c r="B8704" s="617" t="s">
        <v>5026</v>
      </c>
      <c r="C8704" s="618">
        <v>1206.28</v>
      </c>
      <c r="D8704" s="549"/>
      <c r="E8704" s="792"/>
    </row>
    <row r="8705" spans="1:5" s="620" customFormat="1" ht="13.8">
      <c r="A8705" s="617" t="s">
        <v>5027</v>
      </c>
      <c r="B8705" s="617" t="s">
        <v>5028</v>
      </c>
      <c r="C8705" s="618">
        <v>2412.5700000000002</v>
      </c>
      <c r="D8705" s="549"/>
      <c r="E8705" s="792"/>
    </row>
    <row r="8706" spans="1:5" s="620" customFormat="1" ht="13.8">
      <c r="A8706" s="617" t="s">
        <v>5029</v>
      </c>
      <c r="B8706" s="617" t="s">
        <v>5030</v>
      </c>
      <c r="C8706" s="618">
        <v>3618.85</v>
      </c>
      <c r="D8706" s="549"/>
      <c r="E8706" s="792"/>
    </row>
    <row r="8707" spans="1:5" s="620" customFormat="1" ht="13.8">
      <c r="A8707" s="617" t="s">
        <v>5031</v>
      </c>
      <c r="B8707" s="617" t="s">
        <v>5032</v>
      </c>
      <c r="C8707" s="618">
        <v>4825.1400000000003</v>
      </c>
      <c r="D8707" s="549"/>
      <c r="E8707" s="792"/>
    </row>
    <row r="8708" spans="1:5" s="620" customFormat="1" ht="13.8">
      <c r="A8708" s="617" t="s">
        <v>5033</v>
      </c>
      <c r="B8708" s="617" t="s">
        <v>5034</v>
      </c>
      <c r="C8708" s="618">
        <v>6031.42</v>
      </c>
      <c r="D8708" s="549"/>
      <c r="E8708" s="792"/>
    </row>
    <row r="8709" spans="1:5" s="609" customFormat="1" ht="13.8">
      <c r="A8709" s="676" t="s">
        <v>5035</v>
      </c>
      <c r="B8709" s="677"/>
      <c r="C8709" s="678"/>
      <c r="D8709" s="544"/>
      <c r="E8709" s="793"/>
    </row>
    <row r="8710" spans="1:5" s="620" customFormat="1" ht="13.8">
      <c r="A8710" s="617" t="s">
        <v>5036</v>
      </c>
      <c r="B8710" s="617" t="s">
        <v>5037</v>
      </c>
      <c r="C8710" s="618">
        <v>6031.42</v>
      </c>
      <c r="D8710" s="549"/>
      <c r="E8710" s="792"/>
    </row>
    <row r="8711" spans="1:5" s="609" customFormat="1" ht="13.8">
      <c r="A8711" s="676" t="s">
        <v>5038</v>
      </c>
      <c r="B8711" s="677"/>
      <c r="C8711" s="678"/>
      <c r="D8711" s="544"/>
      <c r="E8711" s="793"/>
    </row>
    <row r="8712" spans="1:5" s="620" customFormat="1" ht="13.8">
      <c r="A8712" s="617" t="s">
        <v>5039</v>
      </c>
      <c r="B8712" s="617" t="s">
        <v>5040</v>
      </c>
      <c r="C8712" s="618">
        <v>1206.28</v>
      </c>
      <c r="D8712" s="549"/>
      <c r="E8712" s="792"/>
    </row>
    <row r="8713" spans="1:5" s="620" customFormat="1" ht="13.8">
      <c r="A8713" s="617" t="s">
        <v>5041</v>
      </c>
      <c r="B8713" s="617" t="s">
        <v>5042</v>
      </c>
      <c r="C8713" s="618">
        <v>2412.5700000000002</v>
      </c>
      <c r="D8713" s="549"/>
      <c r="E8713" s="792"/>
    </row>
    <row r="8714" spans="1:5" s="620" customFormat="1" ht="13.8">
      <c r="A8714" s="617" t="s">
        <v>5043</v>
      </c>
      <c r="B8714" s="617" t="s">
        <v>5044</v>
      </c>
      <c r="C8714" s="618">
        <v>3618.85</v>
      </c>
      <c r="D8714" s="549"/>
      <c r="E8714" s="792"/>
    </row>
    <row r="8715" spans="1:5" s="620" customFormat="1" ht="13.8">
      <c r="A8715" s="617" t="s">
        <v>5045</v>
      </c>
      <c r="B8715" s="617" t="s">
        <v>5046</v>
      </c>
      <c r="C8715" s="618">
        <v>4825.1400000000003</v>
      </c>
      <c r="D8715" s="549"/>
      <c r="E8715" s="792"/>
    </row>
    <row r="8716" spans="1:5" s="620" customFormat="1" ht="13.8">
      <c r="A8716" s="617" t="s">
        <v>5047</v>
      </c>
      <c r="B8716" s="617" t="s">
        <v>5048</v>
      </c>
      <c r="C8716" s="618">
        <v>6031.42</v>
      </c>
      <c r="D8716" s="549"/>
      <c r="E8716" s="792"/>
    </row>
    <row r="8717" spans="1:5" s="609" customFormat="1" ht="13.8">
      <c r="A8717" s="676" t="s">
        <v>5049</v>
      </c>
      <c r="B8717" s="677"/>
      <c r="C8717" s="678"/>
      <c r="D8717" s="544"/>
      <c r="E8717" s="793"/>
    </row>
    <row r="8718" spans="1:5" s="620" customFormat="1" ht="13.8">
      <c r="A8718" s="617" t="s">
        <v>5050</v>
      </c>
      <c r="B8718" s="617" t="s">
        <v>5051</v>
      </c>
      <c r="C8718" s="618">
        <v>10291.23</v>
      </c>
      <c r="D8718" s="549"/>
      <c r="E8718" s="792"/>
    </row>
    <row r="8719" spans="1:5" s="609" customFormat="1" ht="13.8">
      <c r="A8719" s="676" t="s">
        <v>5052</v>
      </c>
      <c r="B8719" s="677"/>
      <c r="C8719" s="678"/>
      <c r="D8719" s="544"/>
      <c r="E8719" s="793"/>
    </row>
    <row r="8720" spans="1:5" s="620" customFormat="1" ht="13.8">
      <c r="A8720" s="617" t="s">
        <v>5053</v>
      </c>
      <c r="B8720" s="617" t="s">
        <v>5054</v>
      </c>
      <c r="C8720" s="618">
        <v>2058.25</v>
      </c>
      <c r="D8720" s="549"/>
      <c r="E8720" s="792"/>
    </row>
    <row r="8721" spans="1:5" s="620" customFormat="1" ht="13.8">
      <c r="A8721" s="617" t="s">
        <v>5055</v>
      </c>
      <c r="B8721" s="617" t="s">
        <v>5056</v>
      </c>
      <c r="C8721" s="618">
        <v>4116.49</v>
      </c>
      <c r="D8721" s="549"/>
      <c r="E8721" s="792"/>
    </row>
    <row r="8722" spans="1:5" s="620" customFormat="1" ht="13.8">
      <c r="A8722" s="617" t="s">
        <v>5057</v>
      </c>
      <c r="B8722" s="617" t="s">
        <v>5058</v>
      </c>
      <c r="C8722" s="618">
        <v>6174.74</v>
      </c>
      <c r="D8722" s="549"/>
      <c r="E8722" s="792"/>
    </row>
    <row r="8723" spans="1:5" s="620" customFormat="1" ht="13.8">
      <c r="A8723" s="617" t="s">
        <v>5059</v>
      </c>
      <c r="B8723" s="617" t="s">
        <v>5060</v>
      </c>
      <c r="C8723" s="618">
        <v>8232.99</v>
      </c>
      <c r="D8723" s="549"/>
      <c r="E8723" s="792"/>
    </row>
    <row r="8724" spans="1:5" s="620" customFormat="1" ht="13.8">
      <c r="A8724" s="617" t="s">
        <v>5061</v>
      </c>
      <c r="B8724" s="617" t="s">
        <v>5062</v>
      </c>
      <c r="C8724" s="618">
        <v>10291.23</v>
      </c>
      <c r="D8724" s="549"/>
      <c r="E8724" s="792"/>
    </row>
    <row r="8725" spans="1:5" s="609" customFormat="1" ht="13.8">
      <c r="A8725" s="676" t="s">
        <v>5063</v>
      </c>
      <c r="B8725" s="677"/>
      <c r="C8725" s="678"/>
      <c r="D8725" s="544"/>
      <c r="E8725" s="793"/>
    </row>
    <row r="8726" spans="1:5" s="620" customFormat="1" ht="13.8">
      <c r="A8726" s="617" t="s">
        <v>5064</v>
      </c>
      <c r="B8726" s="617" t="s">
        <v>5065</v>
      </c>
      <c r="C8726" s="618">
        <v>10291.23</v>
      </c>
      <c r="D8726" s="549"/>
      <c r="E8726" s="792"/>
    </row>
    <row r="8727" spans="1:5" s="609" customFormat="1" ht="13.8">
      <c r="A8727" s="676" t="s">
        <v>5066</v>
      </c>
      <c r="B8727" s="677"/>
      <c r="C8727" s="678"/>
      <c r="D8727" s="544"/>
      <c r="E8727" s="793"/>
    </row>
    <row r="8728" spans="1:5" s="620" customFormat="1" ht="13.8">
      <c r="A8728" s="617" t="s">
        <v>5067</v>
      </c>
      <c r="B8728" s="617" t="s">
        <v>5068</v>
      </c>
      <c r="C8728" s="618">
        <v>2058.25</v>
      </c>
      <c r="D8728" s="549"/>
      <c r="E8728" s="792"/>
    </row>
    <row r="8729" spans="1:5" s="620" customFormat="1" ht="13.8">
      <c r="A8729" s="617" t="s">
        <v>5069</v>
      </c>
      <c r="B8729" s="617" t="s">
        <v>5070</v>
      </c>
      <c r="C8729" s="618">
        <v>4116.49</v>
      </c>
      <c r="D8729" s="549"/>
      <c r="E8729" s="792"/>
    </row>
    <row r="8730" spans="1:5" s="620" customFormat="1" ht="13.8">
      <c r="A8730" s="617" t="s">
        <v>5071</v>
      </c>
      <c r="B8730" s="617" t="s">
        <v>5072</v>
      </c>
      <c r="C8730" s="618">
        <v>6174.74</v>
      </c>
      <c r="D8730" s="549"/>
      <c r="E8730" s="792"/>
    </row>
    <row r="8731" spans="1:5" s="620" customFormat="1" ht="13.8">
      <c r="A8731" s="617" t="s">
        <v>5073</v>
      </c>
      <c r="B8731" s="617" t="s">
        <v>5074</v>
      </c>
      <c r="C8731" s="618">
        <v>8232.99</v>
      </c>
      <c r="D8731" s="549"/>
      <c r="E8731" s="792"/>
    </row>
    <row r="8732" spans="1:5" s="620" customFormat="1" ht="13.8">
      <c r="A8732" s="617" t="s">
        <v>5075</v>
      </c>
      <c r="B8732" s="617" t="s">
        <v>5076</v>
      </c>
      <c r="C8732" s="618">
        <v>10291.23</v>
      </c>
      <c r="D8732" s="549"/>
      <c r="E8732" s="792"/>
    </row>
    <row r="8733" spans="1:5" s="609" customFormat="1" ht="13.8">
      <c r="A8733" s="676" t="s">
        <v>5077</v>
      </c>
      <c r="B8733" s="677"/>
      <c r="C8733" s="678"/>
      <c r="D8733" s="544"/>
      <c r="E8733" s="793"/>
    </row>
    <row r="8734" spans="1:5" s="620" customFormat="1" ht="13.8">
      <c r="A8734" s="617" t="s">
        <v>5078</v>
      </c>
      <c r="B8734" s="617" t="s">
        <v>5079</v>
      </c>
      <c r="C8734" s="618">
        <v>10291.23</v>
      </c>
      <c r="D8734" s="549"/>
      <c r="E8734" s="792"/>
    </row>
    <row r="8735" spans="1:5" s="609" customFormat="1" ht="13.8">
      <c r="A8735" s="676" t="s">
        <v>5080</v>
      </c>
      <c r="B8735" s="677"/>
      <c r="C8735" s="678"/>
      <c r="D8735" s="544"/>
      <c r="E8735" s="793"/>
    </row>
    <row r="8736" spans="1:5" s="620" customFormat="1" ht="13.8">
      <c r="A8736" s="617" t="s">
        <v>5081</v>
      </c>
      <c r="B8736" s="617" t="s">
        <v>5082</v>
      </c>
      <c r="C8736" s="618">
        <v>2058.25</v>
      </c>
      <c r="D8736" s="549"/>
      <c r="E8736" s="792"/>
    </row>
    <row r="8737" spans="1:5" s="620" customFormat="1" ht="13.8">
      <c r="A8737" s="617" t="s">
        <v>5083</v>
      </c>
      <c r="B8737" s="617" t="s">
        <v>5084</v>
      </c>
      <c r="C8737" s="618">
        <v>4116.49</v>
      </c>
      <c r="D8737" s="549"/>
      <c r="E8737" s="792"/>
    </row>
    <row r="8738" spans="1:5" s="620" customFormat="1" ht="13.8">
      <c r="A8738" s="617" t="s">
        <v>5085</v>
      </c>
      <c r="B8738" s="617" t="s">
        <v>5086</v>
      </c>
      <c r="C8738" s="618">
        <v>6174.74</v>
      </c>
      <c r="D8738" s="549"/>
      <c r="E8738" s="792"/>
    </row>
    <row r="8739" spans="1:5" s="620" customFormat="1" ht="13.8">
      <c r="A8739" s="617" t="s">
        <v>5087</v>
      </c>
      <c r="B8739" s="617" t="s">
        <v>5088</v>
      </c>
      <c r="C8739" s="618">
        <v>8232.99</v>
      </c>
      <c r="D8739" s="549"/>
      <c r="E8739" s="792"/>
    </row>
    <row r="8740" spans="1:5" s="620" customFormat="1" ht="13.8">
      <c r="A8740" s="617" t="s">
        <v>5089</v>
      </c>
      <c r="B8740" s="617" t="s">
        <v>5090</v>
      </c>
      <c r="C8740" s="618">
        <v>10291.23</v>
      </c>
      <c r="D8740" s="549"/>
      <c r="E8740" s="792"/>
    </row>
    <row r="8741" spans="1:5" s="609" customFormat="1" ht="13.8">
      <c r="A8741" s="676" t="s">
        <v>5091</v>
      </c>
      <c r="B8741" s="677"/>
      <c r="C8741" s="678"/>
      <c r="D8741" s="544"/>
      <c r="E8741" s="793"/>
    </row>
    <row r="8742" spans="1:5" s="620" customFormat="1" ht="13.8">
      <c r="A8742" s="617" t="s">
        <v>5092</v>
      </c>
      <c r="B8742" s="617" t="s">
        <v>5093</v>
      </c>
      <c r="C8742" s="618">
        <v>10291.23</v>
      </c>
      <c r="D8742" s="549"/>
      <c r="E8742" s="792"/>
    </row>
    <row r="8743" spans="1:5" s="609" customFormat="1" ht="13.8">
      <c r="A8743" s="676" t="s">
        <v>5094</v>
      </c>
      <c r="B8743" s="677"/>
      <c r="C8743" s="678"/>
      <c r="D8743" s="544"/>
      <c r="E8743" s="793"/>
    </row>
    <row r="8744" spans="1:5" s="620" customFormat="1" ht="13.8">
      <c r="A8744" s="617" t="s">
        <v>5095</v>
      </c>
      <c r="B8744" s="617" t="s">
        <v>5096</v>
      </c>
      <c r="C8744" s="618">
        <v>2058.25</v>
      </c>
      <c r="D8744" s="549"/>
      <c r="E8744" s="792"/>
    </row>
    <row r="8745" spans="1:5" s="620" customFormat="1" ht="13.8">
      <c r="A8745" s="617" t="s">
        <v>5097</v>
      </c>
      <c r="B8745" s="617" t="s">
        <v>5098</v>
      </c>
      <c r="C8745" s="618">
        <v>4116.49</v>
      </c>
      <c r="D8745" s="549"/>
      <c r="E8745" s="792"/>
    </row>
    <row r="8746" spans="1:5" s="620" customFormat="1" ht="13.8">
      <c r="A8746" s="617" t="s">
        <v>5099</v>
      </c>
      <c r="B8746" s="617" t="s">
        <v>5100</v>
      </c>
      <c r="C8746" s="618">
        <v>6174.74</v>
      </c>
      <c r="D8746" s="549"/>
      <c r="E8746" s="792"/>
    </row>
    <row r="8747" spans="1:5" s="620" customFormat="1" ht="13.8">
      <c r="A8747" s="617" t="s">
        <v>5101</v>
      </c>
      <c r="B8747" s="617" t="s">
        <v>5102</v>
      </c>
      <c r="C8747" s="618">
        <v>8232.99</v>
      </c>
      <c r="D8747" s="549"/>
      <c r="E8747" s="792"/>
    </row>
    <row r="8748" spans="1:5" s="620" customFormat="1" ht="13.8">
      <c r="A8748" s="617" t="s">
        <v>5103</v>
      </c>
      <c r="B8748" s="617" t="s">
        <v>5104</v>
      </c>
      <c r="C8748" s="618">
        <v>10291.23</v>
      </c>
      <c r="D8748" s="549"/>
      <c r="E8748" s="792"/>
    </row>
    <row r="8749" spans="1:5" s="609" customFormat="1" ht="13.8">
      <c r="A8749" s="676" t="s">
        <v>5105</v>
      </c>
      <c r="B8749" s="677"/>
      <c r="C8749" s="678"/>
      <c r="D8749" s="544"/>
      <c r="E8749" s="793"/>
    </row>
    <row r="8750" spans="1:5" s="620" customFormat="1" ht="13.8">
      <c r="A8750" s="617" t="s">
        <v>5106</v>
      </c>
      <c r="B8750" s="617" t="s">
        <v>5107</v>
      </c>
      <c r="C8750" s="618">
        <v>10291.23</v>
      </c>
      <c r="D8750" s="549"/>
      <c r="E8750" s="792"/>
    </row>
    <row r="8751" spans="1:5" s="609" customFormat="1" ht="13.8">
      <c r="A8751" s="676" t="s">
        <v>5108</v>
      </c>
      <c r="B8751" s="677"/>
      <c r="C8751" s="678"/>
      <c r="D8751" s="544"/>
      <c r="E8751" s="793"/>
    </row>
    <row r="8752" spans="1:5" s="620" customFormat="1" ht="13.8">
      <c r="A8752" s="617" t="s">
        <v>5109</v>
      </c>
      <c r="B8752" s="617" t="s">
        <v>5110</v>
      </c>
      <c r="C8752" s="618">
        <v>2058.25</v>
      </c>
      <c r="D8752" s="549"/>
      <c r="E8752" s="792"/>
    </row>
    <row r="8753" spans="1:5" s="620" customFormat="1" ht="13.8">
      <c r="A8753" s="617" t="s">
        <v>5111</v>
      </c>
      <c r="B8753" s="617" t="s">
        <v>5112</v>
      </c>
      <c r="C8753" s="618">
        <v>4116.49</v>
      </c>
      <c r="D8753" s="549"/>
      <c r="E8753" s="792"/>
    </row>
    <row r="8754" spans="1:5" s="620" customFormat="1" ht="13.8">
      <c r="A8754" s="617" t="s">
        <v>5113</v>
      </c>
      <c r="B8754" s="617" t="s">
        <v>5114</v>
      </c>
      <c r="C8754" s="618">
        <v>6174.74</v>
      </c>
      <c r="D8754" s="549"/>
      <c r="E8754" s="792"/>
    </row>
    <row r="8755" spans="1:5" s="620" customFormat="1" ht="13.8">
      <c r="A8755" s="617" t="s">
        <v>5115</v>
      </c>
      <c r="B8755" s="617" t="s">
        <v>5116</v>
      </c>
      <c r="C8755" s="618">
        <v>8232.99</v>
      </c>
      <c r="D8755" s="549"/>
      <c r="E8755" s="792"/>
    </row>
    <row r="8756" spans="1:5" s="620" customFormat="1" ht="13.8">
      <c r="A8756" s="617" t="s">
        <v>5117</v>
      </c>
      <c r="B8756" s="617" t="s">
        <v>5118</v>
      </c>
      <c r="C8756" s="618">
        <v>10291.23</v>
      </c>
      <c r="D8756" s="549"/>
      <c r="E8756" s="792"/>
    </row>
    <row r="8757" spans="1:5" s="609" customFormat="1" ht="13.8">
      <c r="A8757" s="676" t="s">
        <v>5119</v>
      </c>
      <c r="B8757" s="677"/>
      <c r="C8757" s="678"/>
      <c r="D8757" s="544"/>
      <c r="E8757" s="793"/>
    </row>
    <row r="8758" spans="1:5" s="620" customFormat="1" ht="13.8">
      <c r="A8758" s="617" t="s">
        <v>5120</v>
      </c>
      <c r="B8758" s="617" t="s">
        <v>5121</v>
      </c>
      <c r="C8758" s="618">
        <v>10291.23</v>
      </c>
      <c r="D8758" s="549"/>
      <c r="E8758" s="792"/>
    </row>
    <row r="8759" spans="1:5" s="609" customFormat="1" ht="13.8">
      <c r="A8759" s="676" t="s">
        <v>5122</v>
      </c>
      <c r="B8759" s="677"/>
      <c r="C8759" s="678"/>
      <c r="D8759" s="544"/>
      <c r="E8759" s="793"/>
    </row>
    <row r="8760" spans="1:5" s="620" customFormat="1" ht="13.8">
      <c r="A8760" s="617" t="s">
        <v>5123</v>
      </c>
      <c r="B8760" s="617" t="s">
        <v>5124</v>
      </c>
      <c r="C8760" s="618">
        <v>2058.25</v>
      </c>
      <c r="D8760" s="549"/>
      <c r="E8760" s="792"/>
    </row>
    <row r="8761" spans="1:5" s="620" customFormat="1" ht="13.8">
      <c r="A8761" s="617" t="s">
        <v>5125</v>
      </c>
      <c r="B8761" s="617" t="s">
        <v>5126</v>
      </c>
      <c r="C8761" s="618">
        <v>4116.49</v>
      </c>
      <c r="D8761" s="549"/>
      <c r="E8761" s="792"/>
    </row>
    <row r="8762" spans="1:5" s="620" customFormat="1" ht="13.8">
      <c r="A8762" s="617" t="s">
        <v>5127</v>
      </c>
      <c r="B8762" s="617" t="s">
        <v>5128</v>
      </c>
      <c r="C8762" s="618">
        <v>6174.74</v>
      </c>
      <c r="D8762" s="549"/>
      <c r="E8762" s="792"/>
    </row>
    <row r="8763" spans="1:5" s="620" customFormat="1" ht="13.8">
      <c r="A8763" s="617" t="s">
        <v>5129</v>
      </c>
      <c r="B8763" s="617" t="s">
        <v>5130</v>
      </c>
      <c r="C8763" s="618">
        <v>8232.99</v>
      </c>
      <c r="D8763" s="549"/>
      <c r="E8763" s="792"/>
    </row>
    <row r="8764" spans="1:5" s="620" customFormat="1" ht="13.8">
      <c r="A8764" s="617" t="s">
        <v>5131</v>
      </c>
      <c r="B8764" s="617" t="s">
        <v>5132</v>
      </c>
      <c r="C8764" s="618">
        <v>10291.23</v>
      </c>
      <c r="D8764" s="549"/>
      <c r="E8764" s="792"/>
    </row>
    <row r="8765" spans="1:5" s="609" customFormat="1" ht="13.8">
      <c r="A8765" s="676" t="s">
        <v>5133</v>
      </c>
      <c r="B8765" s="677"/>
      <c r="C8765" s="678"/>
      <c r="D8765" s="544"/>
      <c r="E8765" s="793"/>
    </row>
    <row r="8766" spans="1:5" s="620" customFormat="1" ht="13.8">
      <c r="A8766" s="617" t="s">
        <v>5134</v>
      </c>
      <c r="B8766" s="617" t="s">
        <v>5135</v>
      </c>
      <c r="C8766" s="618">
        <v>10291.23</v>
      </c>
      <c r="D8766" s="549"/>
      <c r="E8766" s="792"/>
    </row>
    <row r="8767" spans="1:5" s="609" customFormat="1" ht="13.8">
      <c r="A8767" s="676" t="s">
        <v>5136</v>
      </c>
      <c r="B8767" s="677"/>
      <c r="C8767" s="678"/>
      <c r="D8767" s="544"/>
      <c r="E8767" s="793"/>
    </row>
    <row r="8768" spans="1:5" s="620" customFormat="1" ht="13.8">
      <c r="A8768" s="617" t="s">
        <v>5137</v>
      </c>
      <c r="B8768" s="617" t="s">
        <v>5138</v>
      </c>
      <c r="C8768" s="618">
        <v>2058.25</v>
      </c>
      <c r="D8768" s="549"/>
      <c r="E8768" s="792"/>
    </row>
    <row r="8769" spans="1:5" s="620" customFormat="1" ht="13.8">
      <c r="A8769" s="617" t="s">
        <v>5139</v>
      </c>
      <c r="B8769" s="617" t="s">
        <v>5140</v>
      </c>
      <c r="C8769" s="618">
        <v>4116.49</v>
      </c>
      <c r="D8769" s="549"/>
      <c r="E8769" s="792"/>
    </row>
    <row r="8770" spans="1:5" s="620" customFormat="1" ht="13.8">
      <c r="A8770" s="617" t="s">
        <v>5141</v>
      </c>
      <c r="B8770" s="617" t="s">
        <v>5142</v>
      </c>
      <c r="C8770" s="618">
        <v>6174.74</v>
      </c>
      <c r="D8770" s="549"/>
      <c r="E8770" s="792"/>
    </row>
    <row r="8771" spans="1:5" s="620" customFormat="1" ht="13.8">
      <c r="A8771" s="617" t="s">
        <v>5143</v>
      </c>
      <c r="B8771" s="617" t="s">
        <v>5144</v>
      </c>
      <c r="C8771" s="618">
        <v>8232.99</v>
      </c>
      <c r="D8771" s="549"/>
      <c r="E8771" s="792"/>
    </row>
    <row r="8772" spans="1:5" s="620" customFormat="1" ht="13.8">
      <c r="A8772" s="617" t="s">
        <v>5145</v>
      </c>
      <c r="B8772" s="617" t="s">
        <v>5146</v>
      </c>
      <c r="C8772" s="618">
        <v>10291.23</v>
      </c>
      <c r="D8772" s="549"/>
      <c r="E8772" s="792"/>
    </row>
    <row r="8773" spans="1:5" s="609" customFormat="1" ht="13.8">
      <c r="A8773" s="676" t="s">
        <v>5147</v>
      </c>
      <c r="B8773" s="677"/>
      <c r="C8773" s="678"/>
      <c r="D8773" s="544"/>
      <c r="E8773" s="793"/>
    </row>
    <row r="8774" spans="1:5" s="620" customFormat="1" ht="13.8">
      <c r="A8774" s="617" t="s">
        <v>5148</v>
      </c>
      <c r="B8774" s="617" t="s">
        <v>5149</v>
      </c>
      <c r="C8774" s="618">
        <v>10291.23</v>
      </c>
      <c r="D8774" s="549"/>
      <c r="E8774" s="792"/>
    </row>
    <row r="8775" spans="1:5" s="609" customFormat="1" ht="13.8">
      <c r="A8775" s="676" t="s">
        <v>5150</v>
      </c>
      <c r="B8775" s="677"/>
      <c r="C8775" s="678"/>
      <c r="D8775" s="544"/>
      <c r="E8775" s="793"/>
    </row>
    <row r="8776" spans="1:5" s="620" customFormat="1" ht="13.8">
      <c r="A8776" s="617" t="s">
        <v>5151</v>
      </c>
      <c r="B8776" s="617" t="s">
        <v>5152</v>
      </c>
      <c r="C8776" s="618">
        <v>2058.25</v>
      </c>
      <c r="D8776" s="549"/>
      <c r="E8776" s="792"/>
    </row>
    <row r="8777" spans="1:5" s="620" customFormat="1" ht="13.8">
      <c r="A8777" s="617" t="s">
        <v>5153</v>
      </c>
      <c r="B8777" s="617" t="s">
        <v>5154</v>
      </c>
      <c r="C8777" s="618">
        <v>4116.49</v>
      </c>
      <c r="D8777" s="549"/>
      <c r="E8777" s="792"/>
    </row>
    <row r="8778" spans="1:5" s="620" customFormat="1" ht="13.8">
      <c r="A8778" s="617" t="s">
        <v>5155</v>
      </c>
      <c r="B8778" s="617" t="s">
        <v>5156</v>
      </c>
      <c r="C8778" s="618">
        <v>6174.74</v>
      </c>
      <c r="D8778" s="549"/>
      <c r="E8778" s="792"/>
    </row>
    <row r="8779" spans="1:5" s="620" customFormat="1" ht="13.8">
      <c r="A8779" s="617" t="s">
        <v>5157</v>
      </c>
      <c r="B8779" s="617" t="s">
        <v>5158</v>
      </c>
      <c r="C8779" s="618">
        <v>8232.99</v>
      </c>
      <c r="D8779" s="549"/>
      <c r="E8779" s="792"/>
    </row>
    <row r="8780" spans="1:5" s="620" customFormat="1" ht="13.8">
      <c r="A8780" s="617" t="s">
        <v>5159</v>
      </c>
      <c r="B8780" s="617" t="s">
        <v>5160</v>
      </c>
      <c r="C8780" s="618">
        <v>10291.23</v>
      </c>
      <c r="D8780" s="549"/>
      <c r="E8780" s="792"/>
    </row>
    <row r="8781" spans="1:5" s="609" customFormat="1" ht="13.8">
      <c r="A8781" s="676" t="s">
        <v>5161</v>
      </c>
      <c r="B8781" s="677"/>
      <c r="C8781" s="678"/>
      <c r="D8781" s="544"/>
      <c r="E8781" s="793"/>
    </row>
    <row r="8782" spans="1:5" s="620" customFormat="1" ht="13.8">
      <c r="A8782" s="617" t="s">
        <v>5162</v>
      </c>
      <c r="B8782" s="617" t="s">
        <v>5163</v>
      </c>
      <c r="C8782" s="618">
        <v>10291.23</v>
      </c>
      <c r="D8782" s="549"/>
      <c r="E8782" s="792"/>
    </row>
    <row r="8783" spans="1:5" s="609" customFormat="1" ht="13.8">
      <c r="A8783" s="676" t="s">
        <v>5164</v>
      </c>
      <c r="B8783" s="677"/>
      <c r="C8783" s="678"/>
      <c r="D8783" s="544"/>
      <c r="E8783" s="793"/>
    </row>
    <row r="8784" spans="1:5" s="620" customFormat="1" ht="13.8">
      <c r="A8784" s="617" t="s">
        <v>5165</v>
      </c>
      <c r="B8784" s="617" t="s">
        <v>5166</v>
      </c>
      <c r="C8784" s="618">
        <v>2058.25</v>
      </c>
      <c r="D8784" s="549"/>
      <c r="E8784" s="792"/>
    </row>
    <row r="8785" spans="1:5" s="620" customFormat="1" ht="13.8">
      <c r="A8785" s="617" t="s">
        <v>5167</v>
      </c>
      <c r="B8785" s="617" t="s">
        <v>5168</v>
      </c>
      <c r="C8785" s="618">
        <v>4116.49</v>
      </c>
      <c r="D8785" s="549"/>
      <c r="E8785" s="792"/>
    </row>
    <row r="8786" spans="1:5" s="620" customFormat="1" ht="13.8">
      <c r="A8786" s="617" t="s">
        <v>5169</v>
      </c>
      <c r="B8786" s="617" t="s">
        <v>5170</v>
      </c>
      <c r="C8786" s="618">
        <v>6174.74</v>
      </c>
      <c r="D8786" s="549"/>
      <c r="E8786" s="792"/>
    </row>
    <row r="8787" spans="1:5" s="620" customFormat="1" ht="13.8">
      <c r="A8787" s="617" t="s">
        <v>5171</v>
      </c>
      <c r="B8787" s="617" t="s">
        <v>5172</v>
      </c>
      <c r="C8787" s="618">
        <v>8232.99</v>
      </c>
      <c r="D8787" s="549"/>
      <c r="E8787" s="792"/>
    </row>
    <row r="8788" spans="1:5" s="620" customFormat="1" ht="13.8">
      <c r="A8788" s="617" t="s">
        <v>5173</v>
      </c>
      <c r="B8788" s="617" t="s">
        <v>5174</v>
      </c>
      <c r="C8788" s="618">
        <v>10291.23</v>
      </c>
      <c r="D8788" s="549"/>
      <c r="E8788" s="792"/>
    </row>
    <row r="8789" spans="1:5" s="609" customFormat="1" ht="13.8">
      <c r="A8789" s="676" t="s">
        <v>5175</v>
      </c>
      <c r="B8789" s="677"/>
      <c r="C8789" s="678"/>
      <c r="D8789" s="544"/>
      <c r="E8789" s="793"/>
    </row>
    <row r="8790" spans="1:5" s="620" customFormat="1" ht="13.8">
      <c r="A8790" s="617" t="s">
        <v>5176</v>
      </c>
      <c r="B8790" s="617" t="s">
        <v>5177</v>
      </c>
      <c r="C8790" s="618">
        <v>10291.23</v>
      </c>
      <c r="D8790" s="549"/>
      <c r="E8790" s="792"/>
    </row>
    <row r="8791" spans="1:5" s="609" customFormat="1" ht="13.8">
      <c r="A8791" s="676" t="s">
        <v>5178</v>
      </c>
      <c r="B8791" s="677"/>
      <c r="C8791" s="678"/>
      <c r="D8791" s="544"/>
      <c r="E8791" s="793"/>
    </row>
    <row r="8792" spans="1:5" s="620" customFormat="1" ht="13.8">
      <c r="A8792" s="617" t="s">
        <v>5179</v>
      </c>
      <c r="B8792" s="617" t="s">
        <v>5180</v>
      </c>
      <c r="C8792" s="618">
        <v>2058.25</v>
      </c>
      <c r="D8792" s="549"/>
      <c r="E8792" s="792"/>
    </row>
    <row r="8793" spans="1:5" s="620" customFormat="1" ht="13.8">
      <c r="A8793" s="617" t="s">
        <v>5181</v>
      </c>
      <c r="B8793" s="617" t="s">
        <v>5182</v>
      </c>
      <c r="C8793" s="618">
        <v>4116.49</v>
      </c>
      <c r="D8793" s="549"/>
      <c r="E8793" s="792"/>
    </row>
    <row r="8794" spans="1:5" s="620" customFormat="1" ht="13.8">
      <c r="A8794" s="617" t="s">
        <v>5183</v>
      </c>
      <c r="B8794" s="617" t="s">
        <v>5184</v>
      </c>
      <c r="C8794" s="618">
        <v>6174.74</v>
      </c>
      <c r="D8794" s="549"/>
      <c r="E8794" s="792"/>
    </row>
    <row r="8795" spans="1:5" s="620" customFormat="1" ht="13.8">
      <c r="A8795" s="617" t="s">
        <v>5185</v>
      </c>
      <c r="B8795" s="617" t="s">
        <v>5186</v>
      </c>
      <c r="C8795" s="618">
        <v>8232.99</v>
      </c>
      <c r="D8795" s="549"/>
      <c r="E8795" s="792"/>
    </row>
    <row r="8796" spans="1:5" s="620" customFormat="1" ht="13.8">
      <c r="A8796" s="617" t="s">
        <v>5187</v>
      </c>
      <c r="B8796" s="617" t="s">
        <v>5188</v>
      </c>
      <c r="C8796" s="618">
        <v>10291.23</v>
      </c>
      <c r="D8796" s="549"/>
      <c r="E8796" s="792"/>
    </row>
    <row r="8797" spans="1:5" s="609" customFormat="1" ht="13.8">
      <c r="A8797" s="676" t="s">
        <v>5189</v>
      </c>
      <c r="B8797" s="677"/>
      <c r="C8797" s="678"/>
      <c r="D8797" s="544"/>
      <c r="E8797" s="793"/>
    </row>
    <row r="8798" spans="1:5" s="620" customFormat="1" ht="13.8">
      <c r="A8798" s="617" t="s">
        <v>5190</v>
      </c>
      <c r="B8798" s="617" t="s">
        <v>5191</v>
      </c>
      <c r="C8798" s="618">
        <v>10291.23</v>
      </c>
      <c r="D8798" s="549"/>
      <c r="E8798" s="792"/>
    </row>
    <row r="8799" spans="1:5" s="609" customFormat="1" ht="13.8">
      <c r="A8799" s="676" t="s">
        <v>5192</v>
      </c>
      <c r="B8799" s="677"/>
      <c r="C8799" s="678"/>
      <c r="D8799" s="544"/>
      <c r="E8799" s="793"/>
    </row>
    <row r="8800" spans="1:5" s="620" customFormat="1" ht="13.8">
      <c r="A8800" s="617" t="s">
        <v>5193</v>
      </c>
      <c r="B8800" s="617" t="s">
        <v>5194</v>
      </c>
      <c r="C8800" s="618">
        <v>2058.25</v>
      </c>
      <c r="D8800" s="549"/>
      <c r="E8800" s="792"/>
    </row>
    <row r="8801" spans="1:5" s="620" customFormat="1" ht="13.8">
      <c r="A8801" s="617" t="s">
        <v>5195</v>
      </c>
      <c r="B8801" s="617" t="s">
        <v>5196</v>
      </c>
      <c r="C8801" s="618">
        <v>4116.49</v>
      </c>
      <c r="D8801" s="549"/>
      <c r="E8801" s="792"/>
    </row>
    <row r="8802" spans="1:5" s="620" customFormat="1" ht="13.8">
      <c r="A8802" s="617" t="s">
        <v>5197</v>
      </c>
      <c r="B8802" s="617" t="s">
        <v>5198</v>
      </c>
      <c r="C8802" s="618">
        <v>6174.74</v>
      </c>
      <c r="D8802" s="549"/>
      <c r="E8802" s="792"/>
    </row>
    <row r="8803" spans="1:5" s="620" customFormat="1" ht="13.8">
      <c r="A8803" s="617" t="s">
        <v>5199</v>
      </c>
      <c r="B8803" s="617" t="s">
        <v>5200</v>
      </c>
      <c r="C8803" s="618">
        <v>8232.99</v>
      </c>
      <c r="D8803" s="549"/>
      <c r="E8803" s="792"/>
    </row>
    <row r="8804" spans="1:5" s="620" customFormat="1" ht="13.8">
      <c r="A8804" s="617" t="s">
        <v>5201</v>
      </c>
      <c r="B8804" s="617" t="s">
        <v>5202</v>
      </c>
      <c r="C8804" s="618">
        <v>10291.23</v>
      </c>
      <c r="D8804" s="549"/>
      <c r="E8804" s="792"/>
    </row>
    <row r="8805" spans="1:5" s="609" customFormat="1" ht="13.8">
      <c r="A8805" s="676" t="s">
        <v>5203</v>
      </c>
      <c r="B8805" s="677"/>
      <c r="C8805" s="678"/>
      <c r="D8805" s="544"/>
      <c r="E8805" s="793"/>
    </row>
    <row r="8806" spans="1:5" s="620" customFormat="1" ht="13.8">
      <c r="A8806" s="617" t="s">
        <v>5204</v>
      </c>
      <c r="B8806" s="617" t="s">
        <v>5205</v>
      </c>
      <c r="C8806" s="618">
        <v>10291.23</v>
      </c>
      <c r="D8806" s="549"/>
      <c r="E8806" s="792"/>
    </row>
    <row r="8807" spans="1:5" s="609" customFormat="1" ht="13.8">
      <c r="A8807" s="676" t="s">
        <v>5206</v>
      </c>
      <c r="B8807" s="677"/>
      <c r="C8807" s="678"/>
      <c r="D8807" s="544"/>
      <c r="E8807" s="793"/>
    </row>
    <row r="8808" spans="1:5" s="620" customFormat="1" ht="13.8">
      <c r="A8808" s="617" t="s">
        <v>5207</v>
      </c>
      <c r="B8808" s="617" t="s">
        <v>5208</v>
      </c>
      <c r="C8808" s="618">
        <v>2058.25</v>
      </c>
      <c r="D8808" s="549"/>
      <c r="E8808" s="792"/>
    </row>
    <row r="8809" spans="1:5" s="620" customFormat="1" ht="13.8">
      <c r="A8809" s="617" t="s">
        <v>5209</v>
      </c>
      <c r="B8809" s="617" t="s">
        <v>5210</v>
      </c>
      <c r="C8809" s="618">
        <v>4116.49</v>
      </c>
      <c r="D8809" s="549"/>
      <c r="E8809" s="792"/>
    </row>
    <row r="8810" spans="1:5" s="620" customFormat="1" ht="13.8">
      <c r="A8810" s="617" t="s">
        <v>5211</v>
      </c>
      <c r="B8810" s="617" t="s">
        <v>5212</v>
      </c>
      <c r="C8810" s="618">
        <v>6174.74</v>
      </c>
      <c r="D8810" s="549"/>
      <c r="E8810" s="792"/>
    </row>
    <row r="8811" spans="1:5" s="620" customFormat="1" ht="13.8">
      <c r="A8811" s="617" t="s">
        <v>5213</v>
      </c>
      <c r="B8811" s="617" t="s">
        <v>5214</v>
      </c>
      <c r="C8811" s="618">
        <v>8232.99</v>
      </c>
      <c r="D8811" s="549"/>
      <c r="E8811" s="792"/>
    </row>
    <row r="8812" spans="1:5" s="620" customFormat="1" ht="13.8">
      <c r="A8812" s="617" t="s">
        <v>5215</v>
      </c>
      <c r="B8812" s="617" t="s">
        <v>5216</v>
      </c>
      <c r="C8812" s="618">
        <v>10291.23</v>
      </c>
      <c r="D8812" s="549"/>
      <c r="E8812" s="792"/>
    </row>
    <row r="8813" spans="1:5" s="609" customFormat="1" ht="13.8">
      <c r="A8813" s="676" t="s">
        <v>5217</v>
      </c>
      <c r="B8813" s="677"/>
      <c r="C8813" s="678"/>
      <c r="D8813" s="544"/>
      <c r="E8813" s="793"/>
    </row>
    <row r="8814" spans="1:5" s="620" customFormat="1" ht="13.8">
      <c r="A8814" s="617" t="s">
        <v>5218</v>
      </c>
      <c r="B8814" s="617" t="s">
        <v>5219</v>
      </c>
      <c r="C8814" s="618">
        <v>10291.23</v>
      </c>
      <c r="D8814" s="549"/>
      <c r="E8814" s="792"/>
    </row>
    <row r="8815" spans="1:5" s="609" customFormat="1" ht="13.8">
      <c r="A8815" s="676" t="s">
        <v>5220</v>
      </c>
      <c r="B8815" s="677"/>
      <c r="C8815" s="678"/>
      <c r="D8815" s="544"/>
      <c r="E8815" s="793"/>
    </row>
    <row r="8816" spans="1:5" s="620" customFormat="1" ht="13.8">
      <c r="A8816" s="617" t="s">
        <v>5221</v>
      </c>
      <c r="B8816" s="617" t="s">
        <v>5222</v>
      </c>
      <c r="C8816" s="618">
        <v>2058.25</v>
      </c>
      <c r="D8816" s="549"/>
      <c r="E8816" s="792"/>
    </row>
    <row r="8817" spans="1:5" s="620" customFormat="1" ht="13.8">
      <c r="A8817" s="617" t="s">
        <v>5223</v>
      </c>
      <c r="B8817" s="617" t="s">
        <v>5224</v>
      </c>
      <c r="C8817" s="618">
        <v>4116.49</v>
      </c>
      <c r="D8817" s="549"/>
      <c r="E8817" s="792"/>
    </row>
    <row r="8818" spans="1:5" s="620" customFormat="1" ht="13.8">
      <c r="A8818" s="617" t="s">
        <v>5225</v>
      </c>
      <c r="B8818" s="617" t="s">
        <v>5226</v>
      </c>
      <c r="C8818" s="618">
        <v>6174.74</v>
      </c>
      <c r="D8818" s="549"/>
      <c r="E8818" s="792"/>
    </row>
    <row r="8819" spans="1:5" s="620" customFormat="1" ht="13.8">
      <c r="A8819" s="617" t="s">
        <v>5227</v>
      </c>
      <c r="B8819" s="617" t="s">
        <v>5228</v>
      </c>
      <c r="C8819" s="618">
        <v>8232.99</v>
      </c>
      <c r="D8819" s="549"/>
      <c r="E8819" s="792"/>
    </row>
    <row r="8820" spans="1:5" s="620" customFormat="1" ht="13.8">
      <c r="A8820" s="617" t="s">
        <v>5229</v>
      </c>
      <c r="B8820" s="617" t="s">
        <v>5230</v>
      </c>
      <c r="C8820" s="618">
        <v>10291.23</v>
      </c>
      <c r="D8820" s="549"/>
      <c r="E8820" s="792"/>
    </row>
    <row r="8821" spans="1:5" s="609" customFormat="1" ht="13.8">
      <c r="A8821" s="676" t="s">
        <v>5231</v>
      </c>
      <c r="B8821" s="677"/>
      <c r="C8821" s="678"/>
      <c r="D8821" s="544"/>
      <c r="E8821" s="793"/>
    </row>
    <row r="8822" spans="1:5" s="620" customFormat="1" ht="13.8">
      <c r="A8822" s="617" t="s">
        <v>5232</v>
      </c>
      <c r="B8822" s="617" t="s">
        <v>5233</v>
      </c>
      <c r="C8822" s="618">
        <v>20582.47</v>
      </c>
      <c r="D8822" s="549"/>
      <c r="E8822" s="792"/>
    </row>
    <row r="8823" spans="1:5" s="609" customFormat="1" ht="13.8">
      <c r="A8823" s="676" t="s">
        <v>5234</v>
      </c>
      <c r="B8823" s="677"/>
      <c r="C8823" s="678"/>
      <c r="D8823" s="544"/>
      <c r="E8823" s="793"/>
    </row>
    <row r="8824" spans="1:5" s="620" customFormat="1" ht="13.8">
      <c r="A8824" s="617" t="s">
        <v>5235</v>
      </c>
      <c r="B8824" s="617" t="s">
        <v>5236</v>
      </c>
      <c r="C8824" s="618">
        <v>4116.49</v>
      </c>
      <c r="D8824" s="549"/>
      <c r="E8824" s="792"/>
    </row>
    <row r="8825" spans="1:5" s="620" customFormat="1" ht="13.8">
      <c r="A8825" s="617" t="s">
        <v>5237</v>
      </c>
      <c r="B8825" s="617" t="s">
        <v>5238</v>
      </c>
      <c r="C8825" s="618">
        <v>8232.99</v>
      </c>
      <c r="D8825" s="549"/>
      <c r="E8825" s="792"/>
    </row>
    <row r="8826" spans="1:5" s="620" customFormat="1" ht="13.8">
      <c r="A8826" s="617" t="s">
        <v>5239</v>
      </c>
      <c r="B8826" s="617" t="s">
        <v>5240</v>
      </c>
      <c r="C8826" s="618">
        <v>12349.48</v>
      </c>
      <c r="D8826" s="549"/>
      <c r="E8826" s="792"/>
    </row>
    <row r="8827" spans="1:5" s="620" customFormat="1" ht="13.8">
      <c r="A8827" s="617" t="s">
        <v>5241</v>
      </c>
      <c r="B8827" s="617" t="s">
        <v>5242</v>
      </c>
      <c r="C8827" s="618">
        <v>16465.97</v>
      </c>
      <c r="D8827" s="549"/>
      <c r="E8827" s="792"/>
    </row>
    <row r="8828" spans="1:5" s="620" customFormat="1" ht="13.8">
      <c r="A8828" s="617" t="s">
        <v>5243</v>
      </c>
      <c r="B8828" s="617" t="s">
        <v>5244</v>
      </c>
      <c r="C8828" s="618">
        <v>20582.47</v>
      </c>
      <c r="D8828" s="549"/>
      <c r="E8828" s="792"/>
    </row>
    <row r="8829" spans="1:5" s="609" customFormat="1" ht="13.8">
      <c r="A8829" s="676" t="s">
        <v>5245</v>
      </c>
      <c r="B8829" s="677"/>
      <c r="C8829" s="678"/>
      <c r="D8829" s="544"/>
      <c r="E8829" s="793"/>
    </row>
    <row r="8830" spans="1:5" s="620" customFormat="1" ht="13.8">
      <c r="A8830" s="617" t="s">
        <v>5246</v>
      </c>
      <c r="B8830" s="617" t="s">
        <v>5247</v>
      </c>
      <c r="C8830" s="618">
        <v>18093.28</v>
      </c>
      <c r="D8830" s="549"/>
      <c r="E8830" s="792"/>
    </row>
    <row r="8831" spans="1:5" s="609" customFormat="1" ht="13.8">
      <c r="A8831" s="676" t="s">
        <v>5248</v>
      </c>
      <c r="B8831" s="677"/>
      <c r="C8831" s="678"/>
      <c r="D8831" s="544"/>
      <c r="E8831" s="793"/>
    </row>
    <row r="8832" spans="1:5" s="620" customFormat="1" ht="13.8">
      <c r="A8832" s="617" t="s">
        <v>5249</v>
      </c>
      <c r="B8832" s="617" t="s">
        <v>5250</v>
      </c>
      <c r="C8832" s="618">
        <v>3618.66</v>
      </c>
      <c r="D8832" s="549"/>
      <c r="E8832" s="792"/>
    </row>
    <row r="8833" spans="1:5" s="620" customFormat="1" ht="13.8">
      <c r="A8833" s="617" t="s">
        <v>5251</v>
      </c>
      <c r="B8833" s="617" t="s">
        <v>5252</v>
      </c>
      <c r="C8833" s="618">
        <v>7237.31</v>
      </c>
      <c r="D8833" s="549"/>
      <c r="E8833" s="792"/>
    </row>
    <row r="8834" spans="1:5" s="620" customFormat="1" ht="13.8">
      <c r="A8834" s="617" t="s">
        <v>5253</v>
      </c>
      <c r="B8834" s="617" t="s">
        <v>5254</v>
      </c>
      <c r="C8834" s="618">
        <v>10855.97</v>
      </c>
      <c r="D8834" s="549"/>
      <c r="E8834" s="792"/>
    </row>
    <row r="8835" spans="1:5" s="620" customFormat="1" ht="13.8">
      <c r="A8835" s="617" t="s">
        <v>5255</v>
      </c>
      <c r="B8835" s="617" t="s">
        <v>5256</v>
      </c>
      <c r="C8835" s="618">
        <v>14474.62</v>
      </c>
      <c r="D8835" s="549"/>
      <c r="E8835" s="792"/>
    </row>
    <row r="8836" spans="1:5" s="620" customFormat="1" ht="13.8">
      <c r="A8836" s="617" t="s">
        <v>5257</v>
      </c>
      <c r="B8836" s="617" t="s">
        <v>5258</v>
      </c>
      <c r="C8836" s="618">
        <v>18093.28</v>
      </c>
      <c r="D8836" s="549"/>
      <c r="E8836" s="792"/>
    </row>
    <row r="8837" spans="1:5" s="609" customFormat="1" ht="13.8">
      <c r="A8837" s="676" t="s">
        <v>5259</v>
      </c>
      <c r="B8837" s="677"/>
      <c r="C8837" s="678"/>
      <c r="D8837" s="544"/>
      <c r="E8837" s="793"/>
    </row>
    <row r="8838" spans="1:5" s="620" customFormat="1" ht="13.8">
      <c r="A8838" s="617" t="s">
        <v>5260</v>
      </c>
      <c r="B8838" s="617" t="s">
        <v>5261</v>
      </c>
      <c r="C8838" s="618">
        <v>10291.23</v>
      </c>
      <c r="D8838" s="549"/>
      <c r="E8838" s="792"/>
    </row>
    <row r="8839" spans="1:5" s="609" customFormat="1" ht="13.8">
      <c r="A8839" s="676" t="s">
        <v>5262</v>
      </c>
      <c r="B8839" s="677"/>
      <c r="C8839" s="678"/>
      <c r="D8839" s="544"/>
      <c r="E8839" s="793"/>
    </row>
    <row r="8840" spans="1:5" s="620" customFormat="1" ht="13.8">
      <c r="A8840" s="617" t="s">
        <v>5263</v>
      </c>
      <c r="B8840" s="617" t="s">
        <v>5264</v>
      </c>
      <c r="C8840" s="618">
        <v>2058.25</v>
      </c>
      <c r="D8840" s="549"/>
      <c r="E8840" s="792"/>
    </row>
    <row r="8841" spans="1:5" s="620" customFormat="1" ht="13.8">
      <c r="A8841" s="617" t="s">
        <v>5265</v>
      </c>
      <c r="B8841" s="617" t="s">
        <v>5266</v>
      </c>
      <c r="C8841" s="618">
        <v>4116.49</v>
      </c>
      <c r="D8841" s="549"/>
      <c r="E8841" s="792"/>
    </row>
    <row r="8842" spans="1:5" s="620" customFormat="1" ht="13.8">
      <c r="A8842" s="617" t="s">
        <v>5267</v>
      </c>
      <c r="B8842" s="617" t="s">
        <v>5268</v>
      </c>
      <c r="C8842" s="618">
        <v>6174.74</v>
      </c>
      <c r="D8842" s="549"/>
      <c r="E8842" s="792"/>
    </row>
    <row r="8843" spans="1:5" s="620" customFormat="1" ht="13.8">
      <c r="A8843" s="617" t="s">
        <v>5269</v>
      </c>
      <c r="B8843" s="617" t="s">
        <v>5270</v>
      </c>
      <c r="C8843" s="618">
        <v>8232.99</v>
      </c>
      <c r="D8843" s="549"/>
      <c r="E8843" s="792"/>
    </row>
    <row r="8844" spans="1:5" s="620" customFormat="1" ht="13.8">
      <c r="A8844" s="617" t="s">
        <v>5271</v>
      </c>
      <c r="B8844" s="617" t="s">
        <v>5272</v>
      </c>
      <c r="C8844" s="618">
        <v>10291.23</v>
      </c>
      <c r="D8844" s="549"/>
      <c r="E8844" s="792"/>
    </row>
    <row r="8845" spans="1:5" s="609" customFormat="1" ht="13.8">
      <c r="A8845" s="676" t="s">
        <v>5273</v>
      </c>
      <c r="B8845" s="677"/>
      <c r="C8845" s="678"/>
      <c r="D8845" s="544"/>
      <c r="E8845" s="793"/>
    </row>
    <row r="8846" spans="1:5" s="620" customFormat="1" ht="13.8">
      <c r="A8846" s="617" t="s">
        <v>5274</v>
      </c>
      <c r="B8846" s="617" t="s">
        <v>5275</v>
      </c>
      <c r="C8846" s="618">
        <v>10291.23</v>
      </c>
      <c r="D8846" s="549"/>
      <c r="E8846" s="792"/>
    </row>
    <row r="8847" spans="1:5" s="609" customFormat="1" ht="13.8">
      <c r="A8847" s="676" t="s">
        <v>5276</v>
      </c>
      <c r="B8847" s="677"/>
      <c r="C8847" s="678"/>
      <c r="D8847" s="544"/>
      <c r="E8847" s="793"/>
    </row>
    <row r="8848" spans="1:5" s="620" customFormat="1" ht="13.8">
      <c r="A8848" s="617" t="s">
        <v>5277</v>
      </c>
      <c r="B8848" s="617" t="s">
        <v>5278</v>
      </c>
      <c r="C8848" s="618">
        <v>2058.25</v>
      </c>
      <c r="D8848" s="549"/>
      <c r="E8848" s="792"/>
    </row>
    <row r="8849" spans="1:5" s="620" customFormat="1" ht="13.8">
      <c r="A8849" s="617" t="s">
        <v>5279</v>
      </c>
      <c r="B8849" s="617" t="s">
        <v>5280</v>
      </c>
      <c r="C8849" s="618">
        <v>4116.49</v>
      </c>
      <c r="D8849" s="549"/>
      <c r="E8849" s="792"/>
    </row>
    <row r="8850" spans="1:5" s="620" customFormat="1" ht="13.8">
      <c r="A8850" s="617" t="s">
        <v>5281</v>
      </c>
      <c r="B8850" s="617" t="s">
        <v>5282</v>
      </c>
      <c r="C8850" s="618">
        <v>6174.74</v>
      </c>
      <c r="D8850" s="549"/>
      <c r="E8850" s="792"/>
    </row>
    <row r="8851" spans="1:5" s="620" customFormat="1" ht="13.8">
      <c r="A8851" s="617" t="s">
        <v>5283</v>
      </c>
      <c r="B8851" s="617" t="s">
        <v>5284</v>
      </c>
      <c r="C8851" s="618">
        <v>8232.99</v>
      </c>
      <c r="D8851" s="549"/>
      <c r="E8851" s="792"/>
    </row>
    <row r="8852" spans="1:5" s="620" customFormat="1" ht="13.8">
      <c r="A8852" s="617" t="s">
        <v>5285</v>
      </c>
      <c r="B8852" s="617" t="s">
        <v>5286</v>
      </c>
      <c r="C8852" s="618">
        <v>10291.23</v>
      </c>
      <c r="D8852" s="549"/>
      <c r="E8852" s="792"/>
    </row>
    <row r="8853" spans="1:5" s="609" customFormat="1" ht="13.8">
      <c r="A8853" s="676" t="s">
        <v>5287</v>
      </c>
      <c r="B8853" s="677"/>
      <c r="C8853" s="678"/>
      <c r="D8853" s="544"/>
      <c r="E8853" s="793"/>
    </row>
    <row r="8854" spans="1:5" s="620" customFormat="1" ht="13.8">
      <c r="A8854" s="617" t="s">
        <v>5288</v>
      </c>
      <c r="B8854" s="617" t="s">
        <v>5289</v>
      </c>
      <c r="C8854" s="618">
        <v>12107.51</v>
      </c>
      <c r="D8854" s="549"/>
      <c r="E8854" s="792"/>
    </row>
    <row r="8855" spans="1:5" s="609" customFormat="1" ht="13.8">
      <c r="A8855" s="676" t="s">
        <v>5290</v>
      </c>
      <c r="B8855" s="677"/>
      <c r="C8855" s="678"/>
      <c r="D8855" s="544"/>
      <c r="E8855" s="793"/>
    </row>
    <row r="8856" spans="1:5" s="620" customFormat="1" ht="13.8">
      <c r="A8856" s="617" t="s">
        <v>5291</v>
      </c>
      <c r="B8856" s="617" t="s">
        <v>5292</v>
      </c>
      <c r="C8856" s="618">
        <v>2421.5</v>
      </c>
      <c r="D8856" s="549"/>
      <c r="E8856" s="792"/>
    </row>
    <row r="8857" spans="1:5" s="620" customFormat="1" ht="13.8">
      <c r="A8857" s="617" t="s">
        <v>5293</v>
      </c>
      <c r="B8857" s="617" t="s">
        <v>5294</v>
      </c>
      <c r="C8857" s="618">
        <v>4843</v>
      </c>
      <c r="D8857" s="549"/>
      <c r="E8857" s="792"/>
    </row>
    <row r="8858" spans="1:5" s="620" customFormat="1" ht="13.8">
      <c r="A8858" s="617" t="s">
        <v>5295</v>
      </c>
      <c r="B8858" s="617" t="s">
        <v>5296</v>
      </c>
      <c r="C8858" s="618">
        <v>7264.5</v>
      </c>
      <c r="D8858" s="549"/>
      <c r="E8858" s="792"/>
    </row>
    <row r="8859" spans="1:5" s="620" customFormat="1" ht="13.8">
      <c r="A8859" s="617" t="s">
        <v>5297</v>
      </c>
      <c r="B8859" s="617" t="s">
        <v>5298</v>
      </c>
      <c r="C8859" s="618">
        <v>9686.01</v>
      </c>
      <c r="D8859" s="549"/>
      <c r="E8859" s="792"/>
    </row>
    <row r="8860" spans="1:5" s="620" customFormat="1" ht="13.8">
      <c r="A8860" s="617" t="s">
        <v>5299</v>
      </c>
      <c r="B8860" s="617" t="s">
        <v>5300</v>
      </c>
      <c r="C8860" s="618">
        <v>12107.51</v>
      </c>
      <c r="D8860" s="549"/>
      <c r="E8860" s="792"/>
    </row>
    <row r="8861" spans="1:5" s="609" customFormat="1" ht="13.8">
      <c r="A8861" s="676" t="s">
        <v>5301</v>
      </c>
      <c r="B8861" s="677"/>
      <c r="C8861" s="678"/>
      <c r="D8861" s="544"/>
      <c r="E8861" s="793"/>
    </row>
    <row r="8862" spans="1:5" s="620" customFormat="1" ht="13.8">
      <c r="A8862" s="617" t="s">
        <v>5302</v>
      </c>
      <c r="B8862" s="617" t="s">
        <v>5303</v>
      </c>
      <c r="C8862" s="618">
        <v>12107.51</v>
      </c>
      <c r="D8862" s="549"/>
      <c r="E8862" s="792"/>
    </row>
    <row r="8863" spans="1:5" s="609" customFormat="1" ht="13.8">
      <c r="A8863" s="676" t="s">
        <v>5304</v>
      </c>
      <c r="B8863" s="677"/>
      <c r="C8863" s="678"/>
      <c r="D8863" s="544"/>
      <c r="E8863" s="793"/>
    </row>
    <row r="8864" spans="1:5" s="620" customFormat="1" ht="13.8">
      <c r="A8864" s="617" t="s">
        <v>5305</v>
      </c>
      <c r="B8864" s="617" t="s">
        <v>5306</v>
      </c>
      <c r="C8864" s="618">
        <v>2421.5</v>
      </c>
      <c r="D8864" s="549"/>
      <c r="E8864" s="792"/>
    </row>
    <row r="8865" spans="1:5" s="620" customFormat="1" ht="13.8">
      <c r="A8865" s="617" t="s">
        <v>5307</v>
      </c>
      <c r="B8865" s="617" t="s">
        <v>5308</v>
      </c>
      <c r="C8865" s="618">
        <v>4843</v>
      </c>
      <c r="D8865" s="549"/>
      <c r="E8865" s="792"/>
    </row>
    <row r="8866" spans="1:5" s="620" customFormat="1" ht="13.8">
      <c r="A8866" s="617" t="s">
        <v>5309</v>
      </c>
      <c r="B8866" s="617" t="s">
        <v>5310</v>
      </c>
      <c r="C8866" s="618">
        <v>7264.5</v>
      </c>
      <c r="D8866" s="549"/>
      <c r="E8866" s="792"/>
    </row>
    <row r="8867" spans="1:5" s="620" customFormat="1" ht="13.8">
      <c r="A8867" s="617" t="s">
        <v>5311</v>
      </c>
      <c r="B8867" s="617" t="s">
        <v>5312</v>
      </c>
      <c r="C8867" s="618">
        <v>9686.01</v>
      </c>
      <c r="D8867" s="549"/>
      <c r="E8867" s="792"/>
    </row>
    <row r="8868" spans="1:5" s="620" customFormat="1" ht="13.8">
      <c r="A8868" s="617" t="s">
        <v>5313</v>
      </c>
      <c r="B8868" s="617" t="s">
        <v>5314</v>
      </c>
      <c r="C8868" s="618">
        <v>12107.51</v>
      </c>
      <c r="D8868" s="549"/>
      <c r="E8868" s="792"/>
    </row>
    <row r="8869" spans="1:5" s="609" customFormat="1" ht="13.8">
      <c r="A8869" s="676" t="s">
        <v>432</v>
      </c>
      <c r="B8869" s="677"/>
      <c r="C8869" s="678"/>
      <c r="D8869" s="544"/>
      <c r="E8869" s="793"/>
    </row>
    <row r="8870" spans="1:5" s="609" customFormat="1" ht="24">
      <c r="A8870" s="637">
        <v>7640018963</v>
      </c>
      <c r="B8870" s="637" t="s">
        <v>4570</v>
      </c>
      <c r="C8870" s="638">
        <v>1488.75</v>
      </c>
      <c r="D8870" s="544"/>
      <c r="E8870" s="793"/>
    </row>
    <row r="8871" spans="1:5" s="609" customFormat="1" ht="24">
      <c r="A8871" s="637">
        <v>7640018964</v>
      </c>
      <c r="B8871" s="637" t="s">
        <v>4571</v>
      </c>
      <c r="C8871" s="638">
        <v>198.5</v>
      </c>
      <c r="D8871" s="544"/>
      <c r="E8871" s="793"/>
    </row>
    <row r="8872" spans="1:5" s="609" customFormat="1" ht="13.8">
      <c r="A8872" s="637" t="s">
        <v>3713</v>
      </c>
      <c r="B8872" s="637" t="s">
        <v>3714</v>
      </c>
      <c r="C8872" s="638">
        <v>198.5</v>
      </c>
      <c r="D8872" s="544"/>
      <c r="E8872" s="793"/>
    </row>
    <row r="8873" spans="1:5" s="620" customFormat="1" ht="13.8">
      <c r="A8873" s="617" t="s">
        <v>3715</v>
      </c>
      <c r="B8873" s="617" t="s">
        <v>3716</v>
      </c>
      <c r="C8873" s="618">
        <v>0.99250000000000005</v>
      </c>
      <c r="D8873" s="549"/>
      <c r="E8873" s="792"/>
    </row>
    <row r="8874" spans="1:5" s="620" customFormat="1" ht="13.8">
      <c r="A8874" s="617" t="s">
        <v>4572</v>
      </c>
      <c r="B8874" s="617" t="s">
        <v>4573</v>
      </c>
      <c r="C8874" s="618">
        <v>2183.5</v>
      </c>
      <c r="D8874" s="549"/>
      <c r="E8874" s="792"/>
    </row>
    <row r="8875" spans="1:5" s="620" customFormat="1" ht="13.8">
      <c r="A8875" s="617" t="s">
        <v>3721</v>
      </c>
      <c r="B8875" s="617" t="s">
        <v>3722</v>
      </c>
      <c r="C8875" s="618">
        <v>1191</v>
      </c>
      <c r="D8875" s="549"/>
      <c r="E8875" s="792"/>
    </row>
    <row r="8876" spans="1:5" s="620" customFormat="1" ht="13.8">
      <c r="A8876" s="617" t="s">
        <v>3723</v>
      </c>
      <c r="B8876" s="617" t="s">
        <v>3724</v>
      </c>
      <c r="C8876" s="618">
        <v>1588</v>
      </c>
      <c r="D8876" s="549"/>
      <c r="E8876" s="792"/>
    </row>
    <row r="8877" spans="1:5" s="620" customFormat="1" ht="13.8">
      <c r="A8877" s="617">
        <v>7640016919</v>
      </c>
      <c r="B8877" s="617" t="s">
        <v>4789</v>
      </c>
      <c r="C8877" s="618">
        <v>0.99</v>
      </c>
      <c r="D8877" s="549"/>
      <c r="E8877" s="792"/>
    </row>
    <row r="8878" spans="1:5" s="609" customFormat="1" ht="13.8">
      <c r="A8878" s="647"/>
      <c r="B8878" s="647"/>
      <c r="C8878" s="623"/>
      <c r="D8878" s="544"/>
      <c r="E8878" s="793"/>
    </row>
    <row r="8879" spans="1:5" s="609" customFormat="1">
      <c r="A8879" s="709"/>
      <c r="B8879" s="710" t="s">
        <v>5403</v>
      </c>
      <c r="C8879" s="711"/>
      <c r="D8879" s="544"/>
      <c r="E8879" s="793"/>
    </row>
    <row r="8880" spans="1:5" s="609" customFormat="1" ht="13.8">
      <c r="A8880" s="610" t="s">
        <v>26</v>
      </c>
      <c r="B8880" s="610" t="s">
        <v>245</v>
      </c>
      <c r="C8880" s="611" t="s">
        <v>493</v>
      </c>
      <c r="D8880" s="544"/>
      <c r="E8880" s="793"/>
    </row>
    <row r="8881" spans="1:5" s="609" customFormat="1" ht="13.8">
      <c r="A8881" s="676" t="s">
        <v>5316</v>
      </c>
      <c r="B8881" s="677"/>
      <c r="C8881" s="678"/>
      <c r="D8881" s="544"/>
      <c r="E8881" s="793"/>
    </row>
    <row r="8882" spans="1:5" s="620" customFormat="1" ht="13.8">
      <c r="A8882" s="617" t="s">
        <v>5317</v>
      </c>
      <c r="B8882" s="617" t="s">
        <v>5318</v>
      </c>
      <c r="C8882" s="618">
        <v>1980.04</v>
      </c>
      <c r="D8882" s="549"/>
      <c r="E8882" s="792"/>
    </row>
    <row r="8883" spans="1:5" s="620" customFormat="1" ht="13.8">
      <c r="A8883" s="617" t="s">
        <v>5319</v>
      </c>
      <c r="B8883" s="617" t="s">
        <v>5320</v>
      </c>
      <c r="C8883" s="618">
        <v>5255.29</v>
      </c>
      <c r="D8883" s="549"/>
      <c r="E8883" s="792"/>
    </row>
    <row r="8884" spans="1:5" s="620" customFormat="1" ht="13.8">
      <c r="A8884" s="617" t="s">
        <v>14360</v>
      </c>
      <c r="B8884" s="617" t="s">
        <v>14361</v>
      </c>
      <c r="C8884" s="618">
        <v>1980.04</v>
      </c>
      <c r="D8884" s="549"/>
      <c r="E8884" s="792"/>
    </row>
    <row r="8885" spans="1:5" s="620" customFormat="1" ht="13.8">
      <c r="A8885" s="617" t="s">
        <v>14362</v>
      </c>
      <c r="B8885" s="617" t="s">
        <v>14363</v>
      </c>
      <c r="C8885" s="618">
        <v>5255.29</v>
      </c>
      <c r="D8885" s="549"/>
      <c r="E8885" s="792"/>
    </row>
    <row r="8886" spans="1:5" s="609" customFormat="1" ht="13.8">
      <c r="A8886" s="626" t="s">
        <v>5321</v>
      </c>
      <c r="B8886" s="627"/>
      <c r="C8886" s="615"/>
      <c r="D8886" s="544"/>
      <c r="E8886" s="793"/>
    </row>
    <row r="8887" spans="1:5" s="609" customFormat="1" ht="24">
      <c r="A8887" s="637">
        <v>7640018054</v>
      </c>
      <c r="B8887" s="637" t="s">
        <v>5322</v>
      </c>
      <c r="C8887" s="638">
        <v>1434.16</v>
      </c>
      <c r="D8887" s="544"/>
      <c r="E8887" s="793"/>
    </row>
    <row r="8888" spans="1:5" s="609" customFormat="1" ht="24">
      <c r="A8888" s="637">
        <v>7640018057</v>
      </c>
      <c r="B8888" s="637" t="s">
        <v>5323</v>
      </c>
      <c r="C8888" s="638">
        <v>545.88</v>
      </c>
      <c r="D8888" s="544"/>
      <c r="E8888" s="793"/>
    </row>
    <row r="8889" spans="1:5" s="609" customFormat="1" ht="24">
      <c r="A8889" s="637">
        <v>7640018034</v>
      </c>
      <c r="B8889" s="637" t="s">
        <v>5324</v>
      </c>
      <c r="C8889" s="638">
        <v>888.29</v>
      </c>
      <c r="D8889" s="544"/>
      <c r="E8889" s="793"/>
    </row>
    <row r="8890" spans="1:5" s="609" customFormat="1" ht="13.8">
      <c r="A8890" s="676" t="s">
        <v>5325</v>
      </c>
      <c r="B8890" s="677"/>
      <c r="C8890" s="678"/>
      <c r="D8890" s="544"/>
      <c r="E8890" s="793"/>
    </row>
    <row r="8891" spans="1:5" s="609" customFormat="1" ht="13.8">
      <c r="A8891" s="637">
        <v>7640018035</v>
      </c>
      <c r="B8891" s="637" t="s">
        <v>5326</v>
      </c>
      <c r="C8891" s="638">
        <v>1880.79</v>
      </c>
      <c r="D8891" s="544"/>
      <c r="E8891" s="793"/>
    </row>
    <row r="8892" spans="1:5" s="609" customFormat="1" ht="24">
      <c r="A8892" s="637">
        <v>7640018036</v>
      </c>
      <c r="B8892" s="637" t="s">
        <v>5327</v>
      </c>
      <c r="C8892" s="638">
        <v>1880.79</v>
      </c>
      <c r="D8892" s="544"/>
      <c r="E8892" s="793"/>
    </row>
    <row r="8893" spans="1:5" s="609" customFormat="1" ht="13.8">
      <c r="A8893" s="637">
        <v>7640018037</v>
      </c>
      <c r="B8893" s="637" t="s">
        <v>5328</v>
      </c>
      <c r="C8893" s="638">
        <v>1880.79</v>
      </c>
      <c r="D8893" s="544"/>
      <c r="E8893" s="793"/>
    </row>
    <row r="8894" spans="1:5" s="609" customFormat="1" ht="13.8">
      <c r="A8894" s="637">
        <v>7640018038</v>
      </c>
      <c r="B8894" s="637" t="s">
        <v>5329</v>
      </c>
      <c r="C8894" s="638">
        <v>1980.04</v>
      </c>
      <c r="D8894" s="544"/>
      <c r="E8894" s="793"/>
    </row>
    <row r="8895" spans="1:5" s="609" customFormat="1" ht="13.8">
      <c r="A8895" s="676" t="s">
        <v>5330</v>
      </c>
      <c r="B8895" s="677"/>
      <c r="C8895" s="678"/>
      <c r="D8895" s="544"/>
      <c r="E8895" s="793"/>
    </row>
    <row r="8896" spans="1:5" s="609" customFormat="1" ht="24">
      <c r="A8896" s="637">
        <v>7640004353</v>
      </c>
      <c r="B8896" s="637" t="s">
        <v>5331</v>
      </c>
      <c r="C8896" s="638">
        <v>392.04</v>
      </c>
      <c r="D8896" s="544"/>
      <c r="E8896" s="793"/>
    </row>
    <row r="8897" spans="1:5" s="609" customFormat="1" ht="24">
      <c r="A8897" s="637">
        <v>7640004354</v>
      </c>
      <c r="B8897" s="637" t="s">
        <v>5332</v>
      </c>
      <c r="C8897" s="638">
        <v>292.79000000000002</v>
      </c>
      <c r="D8897" s="544"/>
      <c r="E8897" s="793"/>
    </row>
    <row r="8898" spans="1:5" s="609" customFormat="1" ht="24">
      <c r="A8898" s="637">
        <v>7640004355</v>
      </c>
      <c r="B8898" s="637" t="s">
        <v>5333</v>
      </c>
      <c r="C8898" s="638">
        <v>124.06</v>
      </c>
      <c r="D8898" s="544"/>
      <c r="E8898" s="793"/>
    </row>
    <row r="8899" spans="1:5" s="609" customFormat="1" ht="24">
      <c r="A8899" s="637">
        <v>7640004356</v>
      </c>
      <c r="B8899" s="637" t="s">
        <v>5334</v>
      </c>
      <c r="C8899" s="638">
        <v>74.44</v>
      </c>
      <c r="D8899" s="544"/>
      <c r="E8899" s="793"/>
    </row>
    <row r="8900" spans="1:5" s="609" customFormat="1" ht="13.8">
      <c r="A8900" s="676" t="s">
        <v>5335</v>
      </c>
      <c r="B8900" s="677"/>
      <c r="C8900" s="678"/>
      <c r="D8900" s="544"/>
      <c r="E8900" s="793"/>
    </row>
    <row r="8901" spans="1:5" s="609" customFormat="1" ht="24">
      <c r="A8901" s="637">
        <v>7640018030</v>
      </c>
      <c r="B8901" s="637" t="s">
        <v>5336</v>
      </c>
      <c r="C8901" s="638">
        <v>1090.76</v>
      </c>
      <c r="D8901" s="544"/>
      <c r="E8901" s="793"/>
    </row>
    <row r="8902" spans="1:5" s="620" customFormat="1" ht="24">
      <c r="A8902" s="617" t="s">
        <v>5337</v>
      </c>
      <c r="B8902" s="617" t="s">
        <v>5338</v>
      </c>
      <c r="C8902" s="618">
        <v>2180.52</v>
      </c>
      <c r="D8902" s="549"/>
      <c r="E8902" s="792"/>
    </row>
    <row r="8903" spans="1:5" s="620" customFormat="1" ht="24">
      <c r="A8903" s="617" t="s">
        <v>5339</v>
      </c>
      <c r="B8903" s="617" t="s">
        <v>5340</v>
      </c>
      <c r="C8903" s="618">
        <v>4362.04</v>
      </c>
      <c r="D8903" s="549"/>
      <c r="E8903" s="792"/>
    </row>
    <row r="8904" spans="1:5" s="620" customFormat="1" ht="24">
      <c r="A8904" s="617" t="s">
        <v>5341</v>
      </c>
      <c r="B8904" s="617" t="s">
        <v>5342</v>
      </c>
      <c r="C8904" s="618">
        <v>6542.56</v>
      </c>
      <c r="D8904" s="549"/>
      <c r="E8904" s="792"/>
    </row>
    <row r="8905" spans="1:5" s="620" customFormat="1" ht="24">
      <c r="A8905" s="617" t="s">
        <v>5343</v>
      </c>
      <c r="B8905" s="617" t="s">
        <v>5344</v>
      </c>
      <c r="C8905" s="618">
        <v>13085.12</v>
      </c>
      <c r="D8905" s="549"/>
      <c r="E8905" s="792"/>
    </row>
    <row r="8906" spans="1:5" s="609" customFormat="1" ht="13.8">
      <c r="A8906" s="676" t="s">
        <v>5345</v>
      </c>
      <c r="B8906" s="677"/>
      <c r="C8906" s="678"/>
      <c r="D8906" s="544"/>
      <c r="E8906" s="793"/>
    </row>
    <row r="8907" spans="1:5" s="620" customFormat="1" ht="24">
      <c r="A8907" s="617" t="s">
        <v>5346</v>
      </c>
      <c r="B8907" s="617" t="s">
        <v>5347</v>
      </c>
      <c r="C8907" s="618">
        <v>1718.14</v>
      </c>
      <c r="D8907" s="544"/>
      <c r="E8907" s="793"/>
    </row>
    <row r="8908" spans="1:5" s="609" customFormat="1" ht="13.8">
      <c r="A8908" s="676" t="s">
        <v>5348</v>
      </c>
      <c r="B8908" s="677"/>
      <c r="C8908" s="678"/>
      <c r="D8908" s="544"/>
      <c r="E8908" s="793"/>
    </row>
    <row r="8909" spans="1:5" s="609" customFormat="1" ht="13.8">
      <c r="A8909" s="637" t="s">
        <v>5349</v>
      </c>
      <c r="B8909" s="637" t="s">
        <v>5350</v>
      </c>
      <c r="C8909" s="638">
        <v>0.99250000000000005</v>
      </c>
      <c r="D8909" s="544"/>
      <c r="E8909" s="793"/>
    </row>
    <row r="8910" spans="1:5" s="609" customFormat="1" ht="24">
      <c r="A8910" s="637" t="s">
        <v>5351</v>
      </c>
      <c r="B8910" s="637" t="s">
        <v>5352</v>
      </c>
      <c r="C8910" s="638">
        <v>0.99250000000000005</v>
      </c>
      <c r="D8910" s="544"/>
      <c r="E8910" s="793"/>
    </row>
    <row r="8911" spans="1:5" s="609" customFormat="1" ht="13.8">
      <c r="A8911" s="637">
        <v>7640018025</v>
      </c>
      <c r="B8911" s="637" t="s">
        <v>5353</v>
      </c>
      <c r="C8911" s="638">
        <v>0.99</v>
      </c>
      <c r="D8911" s="544"/>
      <c r="E8911" s="793"/>
    </row>
    <row r="8912" spans="1:5" s="609" customFormat="1" ht="13.8">
      <c r="A8912" s="676" t="s">
        <v>5354</v>
      </c>
      <c r="B8912" s="677"/>
      <c r="C8912" s="678"/>
      <c r="D8912" s="544"/>
      <c r="E8912" s="793"/>
    </row>
    <row r="8913" spans="1:5" s="620" customFormat="1" ht="24">
      <c r="A8913" s="617">
        <v>7640018015</v>
      </c>
      <c r="B8913" s="617" t="s">
        <v>5355</v>
      </c>
      <c r="C8913" s="618">
        <v>3546.05</v>
      </c>
      <c r="D8913" s="544"/>
      <c r="E8913" s="793"/>
    </row>
    <row r="8914" spans="1:5" s="620" customFormat="1" ht="24">
      <c r="A8914" s="617" t="s">
        <v>5356</v>
      </c>
      <c r="B8914" s="617" t="s">
        <v>5357</v>
      </c>
      <c r="C8914" s="618">
        <v>313.95</v>
      </c>
      <c r="D8914" s="544"/>
      <c r="E8914" s="793"/>
    </row>
    <row r="8915" spans="1:5" s="620" customFormat="1" ht="24">
      <c r="A8915" s="617">
        <v>7640018021</v>
      </c>
      <c r="B8915" s="617" t="s">
        <v>5358</v>
      </c>
      <c r="C8915" s="618">
        <v>462.63</v>
      </c>
      <c r="D8915" s="544"/>
      <c r="E8915" s="793"/>
    </row>
    <row r="8916" spans="1:5" s="620" customFormat="1" ht="24">
      <c r="A8916" s="617">
        <v>7640018024</v>
      </c>
      <c r="B8916" s="617" t="s">
        <v>5359</v>
      </c>
      <c r="C8916" s="618">
        <v>837.53</v>
      </c>
      <c r="D8916" s="544"/>
      <c r="E8916" s="793"/>
    </row>
    <row r="8917" spans="1:5" s="609" customFormat="1" ht="13.8">
      <c r="A8917" s="676" t="s">
        <v>5360</v>
      </c>
      <c r="B8917" s="677"/>
      <c r="C8917" s="678"/>
      <c r="D8917" s="544"/>
      <c r="E8917" s="793"/>
    </row>
    <row r="8918" spans="1:5" s="620" customFormat="1" ht="24">
      <c r="A8918" s="617">
        <v>7640018014</v>
      </c>
      <c r="B8918" s="617" t="s">
        <v>5361</v>
      </c>
      <c r="C8918" s="618">
        <v>633.69000000000005</v>
      </c>
      <c r="D8918" s="544"/>
      <c r="E8918" s="793"/>
    </row>
    <row r="8919" spans="1:5" s="620" customFormat="1" ht="24">
      <c r="A8919" s="617" t="s">
        <v>5362</v>
      </c>
      <c r="B8919" s="617" t="s">
        <v>5363</v>
      </c>
      <c r="C8919" s="618">
        <v>60.3</v>
      </c>
      <c r="D8919" s="544"/>
      <c r="E8919" s="793"/>
    </row>
    <row r="8920" spans="1:5" s="620" customFormat="1" ht="24">
      <c r="A8920" s="617">
        <v>7640018020</v>
      </c>
      <c r="B8920" s="617" t="s">
        <v>5364</v>
      </c>
      <c r="C8920" s="618">
        <v>80.14</v>
      </c>
      <c r="D8920" s="544"/>
      <c r="E8920" s="793"/>
    </row>
    <row r="8921" spans="1:5" s="620" customFormat="1" ht="24">
      <c r="A8921" s="617">
        <v>7640018023</v>
      </c>
      <c r="B8921" s="617" t="s">
        <v>5365</v>
      </c>
      <c r="C8921" s="618">
        <v>144.58000000000001</v>
      </c>
      <c r="D8921" s="544"/>
      <c r="E8921" s="793"/>
    </row>
    <row r="8922" spans="1:5" s="609" customFormat="1" ht="13.8">
      <c r="A8922" s="676" t="s">
        <v>5366</v>
      </c>
      <c r="B8922" s="677"/>
      <c r="C8922" s="678"/>
      <c r="D8922" s="544"/>
      <c r="E8922" s="793"/>
    </row>
    <row r="8923" spans="1:5" s="620" customFormat="1" ht="24">
      <c r="A8923" s="617">
        <v>7640018031</v>
      </c>
      <c r="B8923" s="617" t="s">
        <v>5367</v>
      </c>
      <c r="C8923" s="618">
        <v>0.99</v>
      </c>
      <c r="D8923" s="544"/>
      <c r="E8923" s="793"/>
    </row>
    <row r="8924" spans="1:5" s="620" customFormat="1" ht="36">
      <c r="A8924" s="617">
        <v>7640018013</v>
      </c>
      <c r="B8924" s="617" t="s">
        <v>5368</v>
      </c>
      <c r="C8924" s="618">
        <v>475.06</v>
      </c>
      <c r="D8924" s="544"/>
      <c r="E8924" s="793"/>
    </row>
    <row r="8925" spans="1:5" s="620" customFormat="1" ht="36">
      <c r="A8925" s="617" t="s">
        <v>5369</v>
      </c>
      <c r="B8925" s="617" t="s">
        <v>5370</v>
      </c>
      <c r="C8925" s="618">
        <v>45.94</v>
      </c>
      <c r="D8925" s="544"/>
      <c r="E8925" s="793"/>
    </row>
    <row r="8926" spans="1:5" s="620" customFormat="1" ht="24">
      <c r="A8926" s="617">
        <v>7640018019</v>
      </c>
      <c r="B8926" s="617" t="s">
        <v>5371</v>
      </c>
      <c r="C8926" s="618">
        <v>60.31</v>
      </c>
      <c r="D8926" s="544"/>
      <c r="E8926" s="793"/>
    </row>
    <row r="8927" spans="1:5" s="620" customFormat="1" ht="24">
      <c r="A8927" s="617">
        <v>7640018022</v>
      </c>
      <c r="B8927" s="617" t="s">
        <v>5372</v>
      </c>
      <c r="C8927" s="618">
        <v>108.22</v>
      </c>
      <c r="D8927" s="544"/>
      <c r="E8927" s="793"/>
    </row>
    <row r="8928" spans="1:5" s="609" customFormat="1" ht="13.8">
      <c r="A8928" s="676" t="s">
        <v>5373</v>
      </c>
      <c r="B8928" s="677"/>
      <c r="C8928" s="678"/>
      <c r="D8928" s="544"/>
      <c r="E8928" s="793"/>
    </row>
    <row r="8929" spans="1:5" s="620" customFormat="1" ht="24">
      <c r="A8929" s="617" t="s">
        <v>5374</v>
      </c>
      <c r="B8929" s="617" t="s">
        <v>5375</v>
      </c>
      <c r="C8929" s="618">
        <v>633.69000000000005</v>
      </c>
      <c r="D8929" s="544"/>
      <c r="E8929" s="793"/>
    </row>
    <row r="8930" spans="1:5" s="620" customFormat="1" ht="36">
      <c r="A8930" s="617" t="s">
        <v>5376</v>
      </c>
      <c r="B8930" s="617" t="s">
        <v>5377</v>
      </c>
      <c r="C8930" s="618">
        <v>60.3</v>
      </c>
      <c r="D8930" s="544"/>
      <c r="E8930" s="793"/>
    </row>
    <row r="8931" spans="1:5" s="620" customFormat="1" ht="24">
      <c r="A8931" s="617" t="s">
        <v>5378</v>
      </c>
      <c r="B8931" s="617" t="s">
        <v>5379</v>
      </c>
      <c r="C8931" s="618">
        <v>80.14</v>
      </c>
      <c r="D8931" s="544"/>
      <c r="E8931" s="793"/>
    </row>
    <row r="8932" spans="1:5" s="620" customFormat="1" ht="24">
      <c r="A8932" s="617" t="s">
        <v>5380</v>
      </c>
      <c r="B8932" s="617" t="s">
        <v>5381</v>
      </c>
      <c r="C8932" s="618">
        <v>144.58000000000001</v>
      </c>
      <c r="D8932" s="544"/>
      <c r="E8932" s="793"/>
    </row>
    <row r="8933" spans="1:5" s="609" customFormat="1" ht="13.8">
      <c r="A8933" s="676" t="s">
        <v>5382</v>
      </c>
      <c r="B8933" s="677"/>
      <c r="C8933" s="678"/>
      <c r="D8933" s="544"/>
      <c r="E8933" s="793"/>
    </row>
    <row r="8934" spans="1:5" s="620" customFormat="1" ht="24">
      <c r="A8934" s="617" t="s">
        <v>5383</v>
      </c>
      <c r="B8934" s="617" t="s">
        <v>5384</v>
      </c>
      <c r="C8934" s="618">
        <v>0.99250000000000005</v>
      </c>
      <c r="D8934" s="544"/>
      <c r="E8934" s="793"/>
    </row>
    <row r="8935" spans="1:5" s="620" customFormat="1" ht="36">
      <c r="A8935" s="617" t="s">
        <v>5385</v>
      </c>
      <c r="B8935" s="617" t="s">
        <v>5386</v>
      </c>
      <c r="C8935" s="618">
        <v>475.06</v>
      </c>
      <c r="D8935" s="544"/>
      <c r="E8935" s="793"/>
    </row>
    <row r="8936" spans="1:5" s="620" customFormat="1" ht="36">
      <c r="A8936" s="617" t="s">
        <v>5387</v>
      </c>
      <c r="B8936" s="617" t="s">
        <v>5388</v>
      </c>
      <c r="C8936" s="618">
        <v>45.91</v>
      </c>
      <c r="D8936" s="544"/>
      <c r="E8936" s="793"/>
    </row>
    <row r="8937" spans="1:5" s="620" customFormat="1" ht="24">
      <c r="A8937" s="617" t="s">
        <v>5389</v>
      </c>
      <c r="B8937" s="617" t="s">
        <v>5390</v>
      </c>
      <c r="C8937" s="618">
        <v>60.31</v>
      </c>
      <c r="D8937" s="544"/>
      <c r="E8937" s="793"/>
    </row>
    <row r="8938" spans="1:5" s="620" customFormat="1" ht="24">
      <c r="A8938" s="617" t="s">
        <v>5391</v>
      </c>
      <c r="B8938" s="617" t="s">
        <v>5392</v>
      </c>
      <c r="C8938" s="618">
        <v>108.23</v>
      </c>
      <c r="D8938" s="544"/>
      <c r="E8938" s="793"/>
    </row>
    <row r="8939" spans="1:5" s="609" customFormat="1" ht="13.8">
      <c r="A8939" s="676" t="s">
        <v>432</v>
      </c>
      <c r="B8939" s="677"/>
      <c r="C8939" s="678"/>
      <c r="D8939" s="544"/>
      <c r="E8939" s="793"/>
    </row>
    <row r="8940" spans="1:5" s="620" customFormat="1" ht="24">
      <c r="A8940" s="617">
        <v>7640018005</v>
      </c>
      <c r="B8940" s="617" t="s">
        <v>5393</v>
      </c>
      <c r="C8940" s="618">
        <v>248.13</v>
      </c>
      <c r="D8940" s="544"/>
      <c r="E8940" s="793"/>
    </row>
    <row r="8941" spans="1:5" s="620" customFormat="1" ht="24">
      <c r="A8941" s="617">
        <v>7640018006</v>
      </c>
      <c r="B8941" s="617" t="s">
        <v>5394</v>
      </c>
      <c r="C8941" s="618">
        <v>1335.26</v>
      </c>
      <c r="D8941" s="544"/>
      <c r="E8941" s="793"/>
    </row>
    <row r="8942" spans="1:5" s="620" customFormat="1" ht="13.8">
      <c r="A8942" s="617">
        <v>7640018007</v>
      </c>
      <c r="B8942" s="617" t="s">
        <v>5395</v>
      </c>
      <c r="C8942" s="618">
        <v>992.5</v>
      </c>
      <c r="D8942" s="544"/>
      <c r="E8942" s="793"/>
    </row>
    <row r="8943" spans="1:5" s="620" customFormat="1" ht="24">
      <c r="A8943" s="617" t="s">
        <v>5396</v>
      </c>
      <c r="B8943" s="617" t="s">
        <v>5397</v>
      </c>
      <c r="C8943" s="618">
        <v>322.56</v>
      </c>
      <c r="D8943" s="549"/>
      <c r="E8943" s="792"/>
    </row>
    <row r="8944" spans="1:5" s="609" customFormat="1" ht="24">
      <c r="A8944" s="637">
        <v>7640008116</v>
      </c>
      <c r="B8944" s="637" t="s">
        <v>5398</v>
      </c>
      <c r="C8944" s="638">
        <v>74.44</v>
      </c>
      <c r="D8944" s="544"/>
      <c r="E8944" s="793"/>
    </row>
    <row r="8945" spans="1:5" s="609" customFormat="1" ht="13.8">
      <c r="A8945" s="676" t="s">
        <v>434</v>
      </c>
      <c r="B8945" s="677"/>
      <c r="C8945" s="678"/>
      <c r="D8945" s="544"/>
      <c r="E8945" s="793"/>
    </row>
    <row r="8946" spans="1:5" s="609" customFormat="1" ht="13.8">
      <c r="A8946" s="637">
        <v>7640014075</v>
      </c>
      <c r="B8946" s="637" t="s">
        <v>5399</v>
      </c>
      <c r="C8946" s="638">
        <v>28.53</v>
      </c>
      <c r="D8946" s="544"/>
      <c r="E8946" s="793"/>
    </row>
    <row r="8947" spans="1:5" s="609" customFormat="1" ht="13.8">
      <c r="A8947" s="637">
        <v>7640014076</v>
      </c>
      <c r="B8947" s="637" t="s">
        <v>5400</v>
      </c>
      <c r="C8947" s="638">
        <v>74.44</v>
      </c>
      <c r="D8947" s="544"/>
      <c r="E8947" s="793"/>
    </row>
    <row r="8948" spans="1:5" s="609" customFormat="1" ht="13.8">
      <c r="A8948" s="637">
        <v>7640014077</v>
      </c>
      <c r="B8948" s="637" t="s">
        <v>5401</v>
      </c>
      <c r="C8948" s="638">
        <v>11.91</v>
      </c>
      <c r="D8948" s="544"/>
      <c r="E8948" s="793"/>
    </row>
    <row r="8949" spans="1:5" s="609" customFormat="1" ht="13.8">
      <c r="A8949" s="637">
        <v>7640014078</v>
      </c>
      <c r="B8949" s="637" t="s">
        <v>5402</v>
      </c>
      <c r="C8949" s="638">
        <v>24.81</v>
      </c>
      <c r="D8949" s="544"/>
      <c r="E8949" s="793"/>
    </row>
    <row r="8950" spans="1:5" s="609" customFormat="1" ht="13.8">
      <c r="A8950" s="647"/>
      <c r="B8950" s="647"/>
      <c r="C8950" s="623"/>
      <c r="D8950" s="544"/>
      <c r="E8950" s="793"/>
    </row>
    <row r="8951" spans="1:5" s="609" customFormat="1">
      <c r="A8951" s="709"/>
      <c r="B8951" s="710" t="s">
        <v>5609</v>
      </c>
      <c r="C8951" s="711"/>
      <c r="D8951" s="544"/>
      <c r="E8951" s="793"/>
    </row>
    <row r="8952" spans="1:5" s="609" customFormat="1" ht="13.8">
      <c r="A8952" s="610" t="s">
        <v>26</v>
      </c>
      <c r="B8952" s="610" t="s">
        <v>245</v>
      </c>
      <c r="C8952" s="611" t="s">
        <v>493</v>
      </c>
      <c r="D8952" s="544"/>
      <c r="E8952" s="793"/>
    </row>
    <row r="8953" spans="1:5" s="609" customFormat="1" ht="13.8">
      <c r="A8953" s="676" t="s">
        <v>5404</v>
      </c>
      <c r="B8953" s="677"/>
      <c r="C8953" s="678"/>
      <c r="D8953" s="544"/>
      <c r="E8953" s="793"/>
    </row>
    <row r="8954" spans="1:5" s="609" customFormat="1" ht="24">
      <c r="A8954" s="617" t="s">
        <v>5405</v>
      </c>
      <c r="B8954" s="617" t="s">
        <v>5406</v>
      </c>
      <c r="C8954" s="618">
        <v>4957.54</v>
      </c>
      <c r="D8954" s="544"/>
      <c r="E8954" s="793"/>
    </row>
    <row r="8955" spans="1:5" s="609" customFormat="1" ht="24">
      <c r="A8955" s="617" t="s">
        <v>5407</v>
      </c>
      <c r="B8955" s="617" t="s">
        <v>5408</v>
      </c>
      <c r="C8955" s="618">
        <v>14882.54</v>
      </c>
      <c r="D8955" s="544"/>
      <c r="E8955" s="793"/>
    </row>
    <row r="8956" spans="1:5" s="609" customFormat="1" ht="24">
      <c r="A8956" s="617" t="s">
        <v>5409</v>
      </c>
      <c r="B8956" s="617" t="s">
        <v>5410</v>
      </c>
      <c r="C8956" s="618">
        <v>11905.04</v>
      </c>
      <c r="D8956" s="544"/>
      <c r="E8956" s="793"/>
    </row>
    <row r="8957" spans="1:5" s="609" customFormat="1" ht="24">
      <c r="A8957" s="617" t="s">
        <v>5411</v>
      </c>
      <c r="B8957" s="617" t="s">
        <v>5412</v>
      </c>
      <c r="C8957" s="618">
        <v>19845.04</v>
      </c>
      <c r="D8957" s="544"/>
      <c r="E8957" s="793"/>
    </row>
    <row r="8958" spans="1:5" s="609" customFormat="1" ht="13.8">
      <c r="A8958" s="617" t="s">
        <v>5413</v>
      </c>
      <c r="B8958" s="617" t="s">
        <v>5414</v>
      </c>
      <c r="C8958" s="618">
        <v>9423.7900000000009</v>
      </c>
      <c r="D8958" s="544"/>
      <c r="E8958" s="793"/>
    </row>
    <row r="8959" spans="1:5" s="609" customFormat="1" ht="24">
      <c r="A8959" s="617" t="s">
        <v>14364</v>
      </c>
      <c r="B8959" s="617" t="s">
        <v>14365</v>
      </c>
      <c r="C8959" s="618">
        <v>9423.7900000000009</v>
      </c>
      <c r="D8959" s="544"/>
      <c r="E8959" s="793"/>
    </row>
    <row r="8960" spans="1:5" s="609" customFormat="1" ht="24">
      <c r="A8960" s="617" t="s">
        <v>14366</v>
      </c>
      <c r="B8960" s="617" t="s">
        <v>14367</v>
      </c>
      <c r="C8960" s="618">
        <v>19845.04</v>
      </c>
      <c r="D8960" s="544"/>
      <c r="E8960" s="793"/>
    </row>
    <row r="8961" spans="1:5" s="609" customFormat="1" ht="13.8">
      <c r="A8961" s="676" t="s">
        <v>5415</v>
      </c>
      <c r="B8961" s="677"/>
      <c r="C8961" s="678"/>
      <c r="D8961" s="544"/>
      <c r="E8961" s="793"/>
    </row>
    <row r="8962" spans="1:5" s="609" customFormat="1" ht="24">
      <c r="A8962" s="617" t="s">
        <v>5416</v>
      </c>
      <c r="B8962" s="617" t="s">
        <v>5417</v>
      </c>
      <c r="C8962" s="618">
        <v>1734.89</v>
      </c>
      <c r="D8962" s="544"/>
      <c r="E8962" s="793"/>
    </row>
    <row r="8963" spans="1:5" s="609" customFormat="1" ht="24">
      <c r="A8963" s="617" t="s">
        <v>5418</v>
      </c>
      <c r="B8963" s="617" t="s">
        <v>5419</v>
      </c>
      <c r="C8963" s="618">
        <v>3719.89</v>
      </c>
      <c r="D8963" s="544"/>
      <c r="E8963" s="793"/>
    </row>
    <row r="8964" spans="1:5" s="609" customFormat="1" ht="24">
      <c r="A8964" s="617" t="s">
        <v>5420</v>
      </c>
      <c r="B8964" s="617" t="s">
        <v>5421</v>
      </c>
      <c r="C8964" s="618">
        <v>8682.39</v>
      </c>
      <c r="D8964" s="544"/>
      <c r="E8964" s="793"/>
    </row>
    <row r="8965" spans="1:5" s="609" customFormat="1" ht="24">
      <c r="A8965" s="617" t="s">
        <v>5422</v>
      </c>
      <c r="B8965" s="617" t="s">
        <v>5423</v>
      </c>
      <c r="C8965" s="618">
        <v>990.52</v>
      </c>
      <c r="D8965" s="544"/>
      <c r="E8965" s="793"/>
    </row>
    <row r="8966" spans="1:5" s="609" customFormat="1" ht="24">
      <c r="A8966" s="617" t="s">
        <v>5424</v>
      </c>
      <c r="B8966" s="617" t="s">
        <v>5425</v>
      </c>
      <c r="C8966" s="618">
        <v>2628.14</v>
      </c>
      <c r="D8966" s="544"/>
      <c r="E8966" s="793"/>
    </row>
    <row r="8967" spans="1:5" s="609" customFormat="1" ht="24">
      <c r="A8967" s="617" t="s">
        <v>5426</v>
      </c>
      <c r="B8967" s="617" t="s">
        <v>5427</v>
      </c>
      <c r="C8967" s="618">
        <v>9923.02</v>
      </c>
      <c r="D8967" s="544"/>
      <c r="E8967" s="793"/>
    </row>
    <row r="8968" spans="1:5" s="609" customFormat="1" ht="24">
      <c r="A8968" s="617" t="s">
        <v>5428</v>
      </c>
      <c r="B8968" s="617" t="s">
        <v>5429</v>
      </c>
      <c r="C8968" s="618">
        <v>4712.3900000000003</v>
      </c>
      <c r="D8968" s="544"/>
      <c r="E8968" s="793"/>
    </row>
    <row r="8969" spans="1:5" s="609" customFormat="1" ht="13.8">
      <c r="A8969" s="617" t="s">
        <v>14368</v>
      </c>
      <c r="B8969" s="617" t="s">
        <v>14369</v>
      </c>
      <c r="C8969" s="618">
        <v>990.01875000000007</v>
      </c>
      <c r="D8969" s="544"/>
      <c r="E8969" s="793"/>
    </row>
    <row r="8970" spans="1:5" s="609" customFormat="1" ht="24">
      <c r="A8970" s="617" t="s">
        <v>14370</v>
      </c>
      <c r="B8970" s="617" t="s">
        <v>14371</v>
      </c>
      <c r="C8970" s="618">
        <v>2627.6437500000002</v>
      </c>
      <c r="D8970" s="544"/>
      <c r="E8970" s="793"/>
    </row>
    <row r="8971" spans="1:5" s="609" customFormat="1" ht="24">
      <c r="A8971" s="617" t="s">
        <v>14372</v>
      </c>
      <c r="B8971" s="617" t="s">
        <v>14373</v>
      </c>
      <c r="C8971" s="618">
        <v>4711.8937500000002</v>
      </c>
      <c r="D8971" s="544"/>
      <c r="E8971" s="793"/>
    </row>
    <row r="8972" spans="1:5" s="609" customFormat="1" ht="13.8">
      <c r="A8972" s="676" t="s">
        <v>5430</v>
      </c>
      <c r="B8972" s="677"/>
      <c r="C8972" s="678"/>
      <c r="D8972" s="544"/>
      <c r="E8972" s="793"/>
    </row>
    <row r="8973" spans="1:5" s="620" customFormat="1" ht="13.8">
      <c r="A8973" s="668" t="s">
        <v>14374</v>
      </c>
      <c r="B8973" s="642" t="s">
        <v>14375</v>
      </c>
      <c r="C8973" s="632">
        <v>8431.2900000000009</v>
      </c>
      <c r="D8973" s="549"/>
      <c r="E8973" s="792"/>
    </row>
    <row r="8974" spans="1:5" s="620" customFormat="1" ht="24">
      <c r="A8974" s="668" t="s">
        <v>14376</v>
      </c>
      <c r="B8974" s="642" t="s">
        <v>14377</v>
      </c>
      <c r="C8974" s="632">
        <v>9423.7900000000009</v>
      </c>
      <c r="D8974" s="549"/>
      <c r="E8974" s="792"/>
    </row>
    <row r="8975" spans="1:5" s="620" customFormat="1" ht="13.8">
      <c r="A8975" s="617" t="s">
        <v>5431</v>
      </c>
      <c r="B8975" s="617" t="s">
        <v>5432</v>
      </c>
      <c r="C8975" s="618">
        <v>8927.5400000000009</v>
      </c>
      <c r="D8975" s="549"/>
      <c r="E8975" s="792"/>
    </row>
    <row r="8976" spans="1:5" s="620" customFormat="1" ht="13.8">
      <c r="A8976" s="617" t="s">
        <v>5433</v>
      </c>
      <c r="B8976" s="617" t="s">
        <v>5434</v>
      </c>
      <c r="C8976" s="618">
        <v>4957.54</v>
      </c>
      <c r="D8976" s="549"/>
      <c r="E8976" s="792"/>
    </row>
    <row r="8977" spans="1:5" s="620" customFormat="1" ht="13.8">
      <c r="A8977" s="617" t="s">
        <v>5435</v>
      </c>
      <c r="B8977" s="617" t="s">
        <v>5436</v>
      </c>
      <c r="C8977" s="618">
        <v>595.5</v>
      </c>
      <c r="D8977" s="549"/>
      <c r="E8977" s="792"/>
    </row>
    <row r="8978" spans="1:5" s="620" customFormat="1" ht="13.8">
      <c r="A8978" s="617" t="s">
        <v>5437</v>
      </c>
      <c r="B8978" s="617" t="s">
        <v>5438</v>
      </c>
      <c r="C8978" s="618">
        <v>1880.79</v>
      </c>
      <c r="D8978" s="549"/>
      <c r="E8978" s="792"/>
    </row>
    <row r="8979" spans="1:5" s="620" customFormat="1" ht="13.8">
      <c r="A8979" s="617" t="s">
        <v>5439</v>
      </c>
      <c r="B8979" s="617" t="s">
        <v>5440</v>
      </c>
      <c r="C8979" s="618">
        <v>2972.54</v>
      </c>
      <c r="D8979" s="549"/>
      <c r="E8979" s="792"/>
    </row>
    <row r="8980" spans="1:5" s="620" customFormat="1" ht="13.8">
      <c r="A8980" s="617" t="s">
        <v>5441</v>
      </c>
      <c r="B8980" s="617" t="s">
        <v>5442</v>
      </c>
      <c r="C8980" s="618">
        <v>1880.79</v>
      </c>
      <c r="D8980" s="549"/>
      <c r="E8980" s="792"/>
    </row>
    <row r="8981" spans="1:5" s="620" customFormat="1" ht="13.8">
      <c r="A8981" s="617">
        <v>7640018039</v>
      </c>
      <c r="B8981" s="617" t="s">
        <v>5443</v>
      </c>
      <c r="C8981" s="618">
        <v>9423.7900000000009</v>
      </c>
      <c r="D8981" s="549"/>
      <c r="E8981" s="792"/>
    </row>
    <row r="8982" spans="1:5" s="620" customFormat="1" ht="13.8">
      <c r="A8982" s="617">
        <v>7640018040</v>
      </c>
      <c r="B8982" s="617" t="s">
        <v>5444</v>
      </c>
      <c r="C8982" s="618">
        <v>8431.2900000000009</v>
      </c>
      <c r="D8982" s="549"/>
      <c r="E8982" s="792"/>
    </row>
    <row r="8983" spans="1:5" s="620" customFormat="1" ht="24">
      <c r="A8983" s="617">
        <v>7640018041</v>
      </c>
      <c r="B8983" s="617" t="s">
        <v>5445</v>
      </c>
      <c r="C8983" s="618">
        <v>2972.54</v>
      </c>
      <c r="D8983" s="549"/>
      <c r="E8983" s="792"/>
    </row>
    <row r="8984" spans="1:5" s="620" customFormat="1" ht="13.8">
      <c r="A8984" s="617">
        <v>7640018042</v>
      </c>
      <c r="B8984" s="617" t="s">
        <v>5446</v>
      </c>
      <c r="C8984" s="618">
        <v>1880.79</v>
      </c>
      <c r="D8984" s="549"/>
      <c r="E8984" s="792"/>
    </row>
    <row r="8985" spans="1:5" s="620" customFormat="1" ht="13.8">
      <c r="A8985" s="617">
        <v>7640018043</v>
      </c>
      <c r="B8985" s="617" t="s">
        <v>5447</v>
      </c>
      <c r="C8985" s="618">
        <v>1880.79</v>
      </c>
      <c r="D8985" s="549"/>
      <c r="E8985" s="792"/>
    </row>
    <row r="8986" spans="1:5" s="620" customFormat="1" ht="24">
      <c r="A8986" s="617">
        <v>7640018066</v>
      </c>
      <c r="B8986" s="617" t="s">
        <v>5448</v>
      </c>
      <c r="C8986" s="618">
        <v>2476.29</v>
      </c>
      <c r="D8986" s="549"/>
      <c r="E8986" s="792"/>
    </row>
    <row r="8987" spans="1:5" s="620" customFormat="1" ht="24">
      <c r="A8987" s="617">
        <v>7640018068</v>
      </c>
      <c r="B8987" s="617" t="s">
        <v>5449</v>
      </c>
      <c r="C8987" s="618">
        <v>392.04</v>
      </c>
      <c r="D8987" s="549"/>
      <c r="E8987" s="792"/>
    </row>
    <row r="8988" spans="1:5" s="620" customFormat="1" ht="24">
      <c r="A8988" s="617">
        <v>7640018069</v>
      </c>
      <c r="B8988" s="617" t="s">
        <v>5450</v>
      </c>
      <c r="C8988" s="618">
        <v>292.79000000000002</v>
      </c>
      <c r="D8988" s="549"/>
      <c r="E8988" s="792"/>
    </row>
    <row r="8989" spans="1:5" s="620" customFormat="1" ht="24">
      <c r="A8989" s="617">
        <v>7640018070</v>
      </c>
      <c r="B8989" s="617" t="s">
        <v>5451</v>
      </c>
      <c r="C8989" s="618">
        <v>124.06</v>
      </c>
      <c r="D8989" s="549"/>
      <c r="E8989" s="792"/>
    </row>
    <row r="8990" spans="1:5" s="620" customFormat="1" ht="24">
      <c r="A8990" s="617">
        <v>7640018071</v>
      </c>
      <c r="B8990" s="617" t="s">
        <v>5452</v>
      </c>
      <c r="C8990" s="618">
        <v>74.44</v>
      </c>
      <c r="D8990" s="549"/>
      <c r="E8990" s="792"/>
    </row>
    <row r="8991" spans="1:5" s="620" customFormat="1" ht="13.8">
      <c r="A8991" s="617" t="s">
        <v>5453</v>
      </c>
      <c r="B8991" s="617" t="s">
        <v>5454</v>
      </c>
      <c r="C8991" s="618">
        <v>4957.54</v>
      </c>
      <c r="D8991" s="549"/>
      <c r="E8991" s="792"/>
    </row>
    <row r="8992" spans="1:5" s="609" customFormat="1" ht="24">
      <c r="A8992" s="637" t="s">
        <v>5455</v>
      </c>
      <c r="B8992" s="637" t="s">
        <v>5456</v>
      </c>
      <c r="C8992" s="638">
        <v>0.01</v>
      </c>
      <c r="D8992" s="544"/>
      <c r="E8992" s="793"/>
    </row>
    <row r="8993" spans="1:5" s="609" customFormat="1" ht="13.8">
      <c r="A8993" s="676" t="s">
        <v>5457</v>
      </c>
      <c r="B8993" s="677"/>
      <c r="C8993" s="678"/>
      <c r="D8993" s="544"/>
      <c r="E8993" s="793"/>
    </row>
    <row r="8994" spans="1:5" s="620" customFormat="1" ht="24">
      <c r="A8994" s="668" t="s">
        <v>14378</v>
      </c>
      <c r="B8994" s="642" t="s">
        <v>14379</v>
      </c>
      <c r="C8994" s="632">
        <v>4215.6437500000002</v>
      </c>
      <c r="D8994" s="549"/>
      <c r="E8994" s="792"/>
    </row>
    <row r="8995" spans="1:5" s="620" customFormat="1" ht="24">
      <c r="A8995" s="668" t="s">
        <v>14380</v>
      </c>
      <c r="B8995" s="642" t="s">
        <v>14381</v>
      </c>
      <c r="C8995" s="632">
        <v>4711.8937500000002</v>
      </c>
      <c r="D8995" s="549"/>
      <c r="E8995" s="792"/>
    </row>
    <row r="8996" spans="1:5" s="620" customFormat="1" ht="24">
      <c r="A8996" s="668" t="s">
        <v>14382</v>
      </c>
      <c r="B8996" s="642" t="s">
        <v>14383</v>
      </c>
      <c r="C8996" s="632">
        <v>9922.5187500000011</v>
      </c>
      <c r="D8996" s="549"/>
      <c r="E8996" s="792"/>
    </row>
    <row r="8997" spans="1:5" s="620" customFormat="1" ht="24">
      <c r="A8997" s="617" t="s">
        <v>5458</v>
      </c>
      <c r="B8997" s="617" t="s">
        <v>5459</v>
      </c>
      <c r="C8997" s="618">
        <v>4464.2700000000004</v>
      </c>
      <c r="D8997" s="549"/>
      <c r="E8997" s="792"/>
    </row>
    <row r="8998" spans="1:5" s="620" customFormat="1" ht="24">
      <c r="A8998" s="617" t="s">
        <v>5460</v>
      </c>
      <c r="B8998" s="617" t="s">
        <v>5461</v>
      </c>
      <c r="C8998" s="618">
        <v>8927.5400000000009</v>
      </c>
      <c r="D8998" s="549"/>
      <c r="E8998" s="792"/>
    </row>
    <row r="8999" spans="1:5" s="620" customFormat="1" ht="24">
      <c r="A8999" s="617" t="s">
        <v>5462</v>
      </c>
      <c r="B8999" s="617" t="s">
        <v>5463</v>
      </c>
      <c r="C8999" s="618">
        <v>297.75</v>
      </c>
      <c r="D8999" s="549"/>
      <c r="E8999" s="792"/>
    </row>
    <row r="9000" spans="1:5" s="620" customFormat="1" ht="24">
      <c r="A9000" s="617" t="s">
        <v>5464</v>
      </c>
      <c r="B9000" s="617" t="s">
        <v>5465</v>
      </c>
      <c r="C9000" s="618">
        <v>940.89</v>
      </c>
      <c r="D9000" s="549"/>
      <c r="E9000" s="792"/>
    </row>
    <row r="9001" spans="1:5" s="620" customFormat="1" ht="24">
      <c r="A9001" s="617" t="s">
        <v>5466</v>
      </c>
      <c r="B9001" s="617" t="s">
        <v>5467</v>
      </c>
      <c r="C9001" s="618">
        <v>940.89</v>
      </c>
      <c r="D9001" s="549"/>
      <c r="E9001" s="792"/>
    </row>
    <row r="9002" spans="1:5" s="620" customFormat="1" ht="24">
      <c r="A9002" s="617">
        <v>7640018044</v>
      </c>
      <c r="B9002" s="617" t="s">
        <v>5468</v>
      </c>
      <c r="C9002" s="618">
        <v>444.64</v>
      </c>
      <c r="D9002" s="549"/>
      <c r="E9002" s="792"/>
    </row>
    <row r="9003" spans="1:5" s="620" customFormat="1" ht="24">
      <c r="A9003" s="617">
        <v>7640018045</v>
      </c>
      <c r="B9003" s="617" t="s">
        <v>5469</v>
      </c>
      <c r="C9003" s="618">
        <v>940.89</v>
      </c>
      <c r="D9003" s="549"/>
      <c r="E9003" s="792"/>
    </row>
    <row r="9004" spans="1:5" s="620" customFormat="1" ht="24">
      <c r="A9004" s="617">
        <v>7640018046</v>
      </c>
      <c r="B9004" s="617" t="s">
        <v>5470</v>
      </c>
      <c r="C9004" s="618">
        <v>940.89</v>
      </c>
      <c r="D9004" s="549"/>
      <c r="E9004" s="792"/>
    </row>
    <row r="9005" spans="1:5" s="620" customFormat="1" ht="13.8">
      <c r="A9005" s="617">
        <v>7640018047</v>
      </c>
      <c r="B9005" s="617" t="s">
        <v>5471</v>
      </c>
      <c r="C9005" s="618">
        <v>940.89</v>
      </c>
      <c r="D9005" s="549"/>
      <c r="E9005" s="792"/>
    </row>
    <row r="9006" spans="1:5" s="620" customFormat="1" ht="24">
      <c r="A9006" s="617">
        <v>7640018048</v>
      </c>
      <c r="B9006" s="617" t="s">
        <v>5472</v>
      </c>
      <c r="C9006" s="618">
        <v>990.52</v>
      </c>
      <c r="D9006" s="549"/>
      <c r="E9006" s="792"/>
    </row>
    <row r="9007" spans="1:5" s="620" customFormat="1" ht="24">
      <c r="A9007" s="617">
        <v>7640018049</v>
      </c>
      <c r="B9007" s="617" t="s">
        <v>5473</v>
      </c>
      <c r="C9007" s="618">
        <v>4712.3900000000003</v>
      </c>
      <c r="D9007" s="549"/>
      <c r="E9007" s="792"/>
    </row>
    <row r="9008" spans="1:5" s="620" customFormat="1" ht="24">
      <c r="A9008" s="617">
        <v>7640018050</v>
      </c>
      <c r="B9008" s="617" t="s">
        <v>5474</v>
      </c>
      <c r="C9008" s="618">
        <v>4216.1400000000003</v>
      </c>
      <c r="D9008" s="549"/>
      <c r="E9008" s="792"/>
    </row>
    <row r="9009" spans="1:5" s="620" customFormat="1" ht="24">
      <c r="A9009" s="617">
        <v>7640018051</v>
      </c>
      <c r="B9009" s="617" t="s">
        <v>5475</v>
      </c>
      <c r="C9009" s="618">
        <v>1486.77</v>
      </c>
      <c r="D9009" s="549"/>
      <c r="E9009" s="792"/>
    </row>
    <row r="9010" spans="1:5" s="620" customFormat="1" ht="24">
      <c r="A9010" s="617">
        <v>7640018052</v>
      </c>
      <c r="B9010" s="617" t="s">
        <v>5476</v>
      </c>
      <c r="C9010" s="618">
        <v>940.89</v>
      </c>
      <c r="D9010" s="549"/>
      <c r="E9010" s="792"/>
    </row>
    <row r="9011" spans="1:5" s="620" customFormat="1" ht="24">
      <c r="A9011" s="617">
        <v>7640018053</v>
      </c>
      <c r="B9011" s="617" t="s">
        <v>5477</v>
      </c>
      <c r="C9011" s="618">
        <v>940.89</v>
      </c>
      <c r="D9011" s="549"/>
      <c r="E9011" s="792"/>
    </row>
    <row r="9012" spans="1:5" s="620" customFormat="1" ht="24">
      <c r="A9012" s="617">
        <v>7640018056</v>
      </c>
      <c r="B9012" s="617" t="s">
        <v>5478</v>
      </c>
      <c r="C9012" s="618">
        <v>717.58</v>
      </c>
      <c r="D9012" s="549"/>
      <c r="E9012" s="792"/>
    </row>
    <row r="9013" spans="1:5" s="620" customFormat="1" ht="24">
      <c r="A9013" s="617">
        <v>7640018058</v>
      </c>
      <c r="B9013" s="617" t="s">
        <v>5479</v>
      </c>
      <c r="C9013" s="618">
        <v>272.94</v>
      </c>
      <c r="D9013" s="549"/>
      <c r="E9013" s="792"/>
    </row>
    <row r="9014" spans="1:5" s="620" customFormat="1" ht="24">
      <c r="A9014" s="617">
        <v>7640018067</v>
      </c>
      <c r="B9014" s="617" t="s">
        <v>5480</v>
      </c>
      <c r="C9014" s="618">
        <v>1238.6400000000001</v>
      </c>
      <c r="D9014" s="549"/>
      <c r="E9014" s="792"/>
    </row>
    <row r="9015" spans="1:5" s="620" customFormat="1" ht="24">
      <c r="A9015" s="617">
        <v>7640016652</v>
      </c>
      <c r="B9015" s="617" t="s">
        <v>5481</v>
      </c>
      <c r="C9015" s="618">
        <v>0</v>
      </c>
      <c r="D9015" s="549"/>
      <c r="E9015" s="792"/>
    </row>
    <row r="9016" spans="1:5" s="620" customFormat="1" ht="24">
      <c r="A9016" s="617">
        <v>7640018072</v>
      </c>
      <c r="B9016" s="617" t="s">
        <v>5482</v>
      </c>
      <c r="C9016" s="618">
        <v>0.01</v>
      </c>
      <c r="D9016" s="549"/>
      <c r="E9016" s="792"/>
    </row>
    <row r="9017" spans="1:5" s="620" customFormat="1" ht="24">
      <c r="A9017" s="617" t="s">
        <v>5483</v>
      </c>
      <c r="B9017" s="617" t="s">
        <v>5484</v>
      </c>
      <c r="C9017" s="618">
        <v>2479.27</v>
      </c>
      <c r="D9017" s="549"/>
      <c r="E9017" s="792"/>
    </row>
    <row r="9018" spans="1:5" s="609" customFormat="1" ht="13.8">
      <c r="A9018" s="676" t="s">
        <v>5485</v>
      </c>
      <c r="B9018" s="677"/>
      <c r="C9018" s="678"/>
      <c r="D9018" s="544"/>
      <c r="E9018" s="793"/>
    </row>
    <row r="9019" spans="1:5" s="609" customFormat="1" ht="24">
      <c r="A9019" s="637" t="s">
        <v>5486</v>
      </c>
      <c r="B9019" s="637" t="s">
        <v>5487</v>
      </c>
      <c r="C9019" s="638">
        <v>0.99250000000000005</v>
      </c>
      <c r="D9019" s="544"/>
      <c r="E9019" s="793"/>
    </row>
    <row r="9020" spans="1:5" s="609" customFormat="1" ht="13.8">
      <c r="A9020" s="676" t="s">
        <v>5488</v>
      </c>
      <c r="B9020" s="677"/>
      <c r="C9020" s="678"/>
      <c r="D9020" s="544"/>
      <c r="E9020" s="793"/>
    </row>
    <row r="9021" spans="1:5" s="620" customFormat="1" ht="24">
      <c r="A9021" s="617" t="s">
        <v>5489</v>
      </c>
      <c r="B9021" s="617" t="s">
        <v>5490</v>
      </c>
      <c r="C9021" s="618">
        <v>4709.41</v>
      </c>
      <c r="D9021" s="549"/>
      <c r="E9021" s="792"/>
    </row>
    <row r="9022" spans="1:5" s="620" customFormat="1" ht="24">
      <c r="A9022" s="617" t="s">
        <v>5491</v>
      </c>
      <c r="B9022" s="617" t="s">
        <v>5492</v>
      </c>
      <c r="C9022" s="618">
        <v>8480.91</v>
      </c>
      <c r="D9022" s="549"/>
      <c r="E9022" s="792"/>
    </row>
    <row r="9023" spans="1:5" s="620" customFormat="1" ht="24">
      <c r="A9023" s="617" t="s">
        <v>5493</v>
      </c>
      <c r="B9023" s="617" t="s">
        <v>5494</v>
      </c>
      <c r="C9023" s="618">
        <v>17860.04</v>
      </c>
      <c r="D9023" s="549"/>
      <c r="E9023" s="792"/>
    </row>
    <row r="9024" spans="1:5" s="609" customFormat="1" ht="13.8">
      <c r="A9024" s="676" t="s">
        <v>5495</v>
      </c>
      <c r="B9024" s="677"/>
      <c r="C9024" s="678"/>
      <c r="D9024" s="544"/>
      <c r="E9024" s="793"/>
    </row>
    <row r="9025" spans="1:5" s="609" customFormat="1" ht="24">
      <c r="A9025" s="637">
        <v>7640018032</v>
      </c>
      <c r="B9025" s="637" t="s">
        <v>5496</v>
      </c>
      <c r="C9025" s="638">
        <v>29775</v>
      </c>
      <c r="D9025" s="544"/>
      <c r="E9025" s="793"/>
    </row>
    <row r="9026" spans="1:5" s="609" customFormat="1" ht="24">
      <c r="A9026" s="637">
        <v>7640018033</v>
      </c>
      <c r="B9026" s="637" t="s">
        <v>5497</v>
      </c>
      <c r="C9026" s="638">
        <v>4962.5</v>
      </c>
      <c r="D9026" s="544"/>
      <c r="E9026" s="793"/>
    </row>
    <row r="9027" spans="1:5" s="609" customFormat="1" ht="13.8">
      <c r="A9027" s="676" t="s">
        <v>5498</v>
      </c>
      <c r="B9027" s="677"/>
      <c r="C9027" s="678"/>
      <c r="D9027" s="544"/>
      <c r="E9027" s="793"/>
    </row>
    <row r="9028" spans="1:5" s="620" customFormat="1" ht="24">
      <c r="A9028" s="617" t="s">
        <v>5499</v>
      </c>
      <c r="B9028" s="617" t="s">
        <v>5500</v>
      </c>
      <c r="C9028" s="618">
        <v>16356.4</v>
      </c>
      <c r="D9028" s="549"/>
      <c r="E9028" s="792"/>
    </row>
    <row r="9029" spans="1:5" s="620" customFormat="1" ht="24">
      <c r="A9029" s="617" t="s">
        <v>5501</v>
      </c>
      <c r="B9029" s="617" t="s">
        <v>5502</v>
      </c>
      <c r="C9029" s="618">
        <v>26170.240000000002</v>
      </c>
      <c r="D9029" s="549"/>
      <c r="E9029" s="792"/>
    </row>
    <row r="9030" spans="1:5" s="609" customFormat="1" ht="13.8">
      <c r="A9030" s="676" t="s">
        <v>5503</v>
      </c>
      <c r="B9030" s="677"/>
      <c r="C9030" s="678"/>
      <c r="D9030" s="544"/>
      <c r="E9030" s="793"/>
    </row>
    <row r="9031" spans="1:5" s="620" customFormat="1" ht="24">
      <c r="A9031" s="617" t="s">
        <v>5504</v>
      </c>
      <c r="B9031" s="617" t="s">
        <v>5505</v>
      </c>
      <c r="C9031" s="618">
        <v>545.88</v>
      </c>
      <c r="D9031" s="549"/>
      <c r="E9031" s="792"/>
    </row>
    <row r="9032" spans="1:5" s="620" customFormat="1" ht="24">
      <c r="A9032" s="617" t="s">
        <v>5506</v>
      </c>
      <c r="B9032" s="617" t="s">
        <v>5507</v>
      </c>
      <c r="C9032" s="618">
        <v>1090.76</v>
      </c>
      <c r="D9032" s="549"/>
      <c r="E9032" s="792"/>
    </row>
    <row r="9033" spans="1:5" s="620" customFormat="1" ht="24">
      <c r="A9033" s="617" t="s">
        <v>5508</v>
      </c>
      <c r="B9033" s="617" t="s">
        <v>5509</v>
      </c>
      <c r="C9033" s="618">
        <v>2181.52</v>
      </c>
      <c r="D9033" s="549"/>
      <c r="E9033" s="792"/>
    </row>
    <row r="9034" spans="1:5" s="620" customFormat="1" ht="24">
      <c r="A9034" s="617" t="s">
        <v>5510</v>
      </c>
      <c r="B9034" s="617" t="s">
        <v>5511</v>
      </c>
      <c r="C9034" s="618">
        <v>3271.28</v>
      </c>
      <c r="D9034" s="549"/>
      <c r="E9034" s="792"/>
    </row>
    <row r="9035" spans="1:5" s="620" customFormat="1" ht="24">
      <c r="A9035" s="617" t="s">
        <v>5512</v>
      </c>
      <c r="B9035" s="617" t="s">
        <v>5513</v>
      </c>
      <c r="C9035" s="618">
        <v>6542.56</v>
      </c>
      <c r="D9035" s="549"/>
      <c r="E9035" s="792"/>
    </row>
    <row r="9036" spans="1:5" s="620" customFormat="1" ht="24">
      <c r="A9036" s="617" t="s">
        <v>5514</v>
      </c>
      <c r="B9036" s="617" t="s">
        <v>5515</v>
      </c>
      <c r="C9036" s="618">
        <v>8178.2</v>
      </c>
      <c r="D9036" s="549"/>
      <c r="E9036" s="792"/>
    </row>
    <row r="9037" spans="1:5" s="620" customFormat="1" ht="24">
      <c r="A9037" s="617" t="s">
        <v>5516</v>
      </c>
      <c r="B9037" s="617" t="s">
        <v>5517</v>
      </c>
      <c r="C9037" s="618">
        <v>13085.12</v>
      </c>
      <c r="D9037" s="549"/>
      <c r="E9037" s="792"/>
    </row>
    <row r="9038" spans="1:5" s="620" customFormat="1" ht="24">
      <c r="A9038" s="617" t="s">
        <v>5518</v>
      </c>
      <c r="B9038" s="617" t="s">
        <v>5519</v>
      </c>
      <c r="C9038" s="618">
        <v>16356.4</v>
      </c>
      <c r="D9038" s="549"/>
      <c r="E9038" s="792"/>
    </row>
    <row r="9039" spans="1:5" s="609" customFormat="1" ht="13.8">
      <c r="A9039" s="676" t="s">
        <v>5520</v>
      </c>
      <c r="B9039" s="677"/>
      <c r="C9039" s="678"/>
      <c r="D9039" s="544"/>
      <c r="E9039" s="793"/>
    </row>
    <row r="9040" spans="1:5" s="620" customFormat="1" ht="24">
      <c r="A9040" s="617" t="s">
        <v>5521</v>
      </c>
      <c r="B9040" s="617" t="s">
        <v>5522</v>
      </c>
      <c r="C9040" s="618">
        <v>599.47</v>
      </c>
      <c r="D9040" s="549"/>
      <c r="E9040" s="792"/>
    </row>
    <row r="9041" spans="1:5" s="620" customFormat="1" ht="24">
      <c r="A9041" s="617" t="s">
        <v>5523</v>
      </c>
      <c r="B9041" s="617" t="s">
        <v>5524</v>
      </c>
      <c r="C9041" s="618">
        <v>1270.4000000000001</v>
      </c>
      <c r="D9041" s="549"/>
      <c r="E9041" s="792"/>
    </row>
    <row r="9042" spans="1:5" s="620" customFormat="1" ht="24">
      <c r="A9042" s="617" t="s">
        <v>5525</v>
      </c>
      <c r="B9042" s="617" t="s">
        <v>5526</v>
      </c>
      <c r="C9042" s="618">
        <v>2398.87</v>
      </c>
      <c r="D9042" s="549"/>
      <c r="E9042" s="792"/>
    </row>
    <row r="9043" spans="1:5" s="620" customFormat="1" ht="24">
      <c r="A9043" s="617" t="s">
        <v>5527</v>
      </c>
      <c r="B9043" s="617" t="s">
        <v>5528</v>
      </c>
      <c r="C9043" s="618">
        <v>3598.81</v>
      </c>
      <c r="D9043" s="549"/>
      <c r="E9043" s="792"/>
    </row>
    <row r="9044" spans="1:5" s="620" customFormat="1" ht="24">
      <c r="A9044" s="617" t="s">
        <v>5529</v>
      </c>
      <c r="B9044" s="617" t="s">
        <v>5530</v>
      </c>
      <c r="C9044" s="618">
        <v>7196.62</v>
      </c>
      <c r="D9044" s="549"/>
      <c r="E9044" s="792"/>
    </row>
    <row r="9045" spans="1:5" s="620" customFormat="1" ht="24">
      <c r="A9045" s="617" t="s">
        <v>5531</v>
      </c>
      <c r="B9045" s="617" t="s">
        <v>5532</v>
      </c>
      <c r="C9045" s="618">
        <v>8996.02</v>
      </c>
      <c r="D9045" s="549"/>
      <c r="E9045" s="792"/>
    </row>
    <row r="9046" spans="1:5" s="620" customFormat="1" ht="24">
      <c r="A9046" s="617" t="s">
        <v>5533</v>
      </c>
      <c r="B9046" s="617" t="s">
        <v>5534</v>
      </c>
      <c r="C9046" s="618">
        <v>14393.24</v>
      </c>
      <c r="D9046" s="549"/>
      <c r="E9046" s="792"/>
    </row>
    <row r="9047" spans="1:5" s="620" customFormat="1" ht="24">
      <c r="A9047" s="617" t="s">
        <v>5535</v>
      </c>
      <c r="B9047" s="617" t="s">
        <v>5536</v>
      </c>
      <c r="C9047" s="618">
        <v>17992.04</v>
      </c>
      <c r="D9047" s="549"/>
      <c r="E9047" s="792"/>
    </row>
    <row r="9048" spans="1:5" s="609" customFormat="1" ht="13.8">
      <c r="A9048" s="676" t="s">
        <v>5537</v>
      </c>
      <c r="B9048" s="677"/>
      <c r="C9048" s="678"/>
      <c r="D9048" s="544"/>
      <c r="E9048" s="793"/>
    </row>
    <row r="9049" spans="1:5" s="620" customFormat="1" ht="13.8">
      <c r="A9049" s="668" t="s">
        <v>14384</v>
      </c>
      <c r="B9049" s="668" t="s">
        <v>14385</v>
      </c>
      <c r="C9049" s="632">
        <v>9706.65</v>
      </c>
      <c r="D9049" s="549"/>
      <c r="E9049" s="792"/>
    </row>
    <row r="9050" spans="1:5" s="620" customFormat="1" ht="24">
      <c r="A9050" s="617" t="s">
        <v>5538</v>
      </c>
      <c r="B9050" s="617" t="s">
        <v>5539</v>
      </c>
      <c r="C9050" s="618">
        <v>14.887500000000001</v>
      </c>
      <c r="D9050" s="549"/>
      <c r="E9050" s="792"/>
    </row>
    <row r="9051" spans="1:5" s="620" customFormat="1" ht="24">
      <c r="A9051" s="617">
        <v>7640018016</v>
      </c>
      <c r="B9051" s="617" t="s">
        <v>5540</v>
      </c>
      <c r="C9051" s="618">
        <v>5210.63</v>
      </c>
      <c r="D9051" s="549"/>
      <c r="E9051" s="792"/>
    </row>
    <row r="9052" spans="1:5" s="620" customFormat="1" ht="24">
      <c r="A9052" s="617" t="s">
        <v>5541</v>
      </c>
      <c r="B9052" s="617" t="s">
        <v>5542</v>
      </c>
      <c r="C9052" s="618">
        <v>9098.25</v>
      </c>
      <c r="D9052" s="549"/>
      <c r="E9052" s="792"/>
    </row>
    <row r="9053" spans="1:5" s="620" customFormat="1" ht="24">
      <c r="A9053" s="617" t="s">
        <v>5543</v>
      </c>
      <c r="B9053" s="617" t="s">
        <v>5544</v>
      </c>
      <c r="C9053" s="618">
        <v>2274.4824750000002</v>
      </c>
      <c r="D9053" s="549"/>
      <c r="E9053" s="792"/>
    </row>
    <row r="9054" spans="1:5" s="620" customFormat="1" ht="24">
      <c r="A9054" s="617" t="s">
        <v>5545</v>
      </c>
      <c r="B9054" s="617" t="s">
        <v>5546</v>
      </c>
      <c r="C9054" s="618">
        <v>3697.06</v>
      </c>
      <c r="D9054" s="549"/>
      <c r="E9054" s="792"/>
    </row>
    <row r="9055" spans="1:5" s="620" customFormat="1" ht="24">
      <c r="A9055" s="617" t="s">
        <v>5547</v>
      </c>
      <c r="B9055" s="617" t="s">
        <v>5548</v>
      </c>
      <c r="C9055" s="618">
        <v>292.79000000000002</v>
      </c>
      <c r="D9055" s="549"/>
      <c r="E9055" s="792"/>
    </row>
    <row r="9056" spans="1:5" s="609" customFormat="1" ht="13.8">
      <c r="A9056" s="676" t="s">
        <v>5549</v>
      </c>
      <c r="B9056" s="677"/>
      <c r="C9056" s="678"/>
      <c r="D9056" s="544"/>
      <c r="E9056" s="793"/>
    </row>
    <row r="9057" spans="1:5" s="620" customFormat="1" ht="24">
      <c r="A9057" s="617" t="s">
        <v>5550</v>
      </c>
      <c r="B9057" s="617" t="s">
        <v>5551</v>
      </c>
      <c r="C9057" s="618">
        <v>1042.1300000000001</v>
      </c>
      <c r="D9057" s="549"/>
      <c r="E9057" s="792"/>
    </row>
    <row r="9058" spans="1:5" s="620" customFormat="1" ht="24">
      <c r="A9058" s="617">
        <v>7640018018</v>
      </c>
      <c r="B9058" s="617" t="s">
        <v>5552</v>
      </c>
      <c r="C9058" s="618">
        <v>1819.25</v>
      </c>
      <c r="D9058" s="549"/>
      <c r="E9058" s="792"/>
    </row>
    <row r="9059" spans="1:5" s="620" customFormat="1" ht="36">
      <c r="A9059" s="617" t="s">
        <v>5553</v>
      </c>
      <c r="B9059" s="617" t="s">
        <v>5554</v>
      </c>
      <c r="C9059" s="618">
        <v>454.57</v>
      </c>
      <c r="D9059" s="549"/>
      <c r="E9059" s="792"/>
    </row>
    <row r="9060" spans="1:5" s="620" customFormat="1" ht="36">
      <c r="A9060" s="617" t="s">
        <v>5555</v>
      </c>
      <c r="B9060" s="617" t="s">
        <v>5556</v>
      </c>
      <c r="C9060" s="618">
        <v>739.41</v>
      </c>
      <c r="D9060" s="549"/>
      <c r="E9060" s="792"/>
    </row>
    <row r="9061" spans="1:5" s="620" customFormat="1" ht="36">
      <c r="A9061" s="617" t="s">
        <v>5557</v>
      </c>
      <c r="B9061" s="617" t="s">
        <v>5558</v>
      </c>
      <c r="C9061" s="618">
        <v>62.53</v>
      </c>
      <c r="D9061" s="549"/>
      <c r="E9061" s="792"/>
    </row>
    <row r="9062" spans="1:5" s="620" customFormat="1" ht="24">
      <c r="A9062" s="617" t="s">
        <v>5559</v>
      </c>
      <c r="B9062" s="617" t="s">
        <v>5560</v>
      </c>
      <c r="C9062" s="618">
        <v>48.6325</v>
      </c>
      <c r="D9062" s="549"/>
      <c r="E9062" s="792"/>
    </row>
    <row r="9063" spans="1:5" s="609" customFormat="1" ht="13.8">
      <c r="A9063" s="676" t="s">
        <v>5561</v>
      </c>
      <c r="B9063" s="677"/>
      <c r="C9063" s="678"/>
      <c r="D9063" s="544"/>
      <c r="E9063" s="793"/>
    </row>
    <row r="9064" spans="1:5" s="620" customFormat="1" ht="36">
      <c r="A9064" s="617" t="s">
        <v>5562</v>
      </c>
      <c r="B9064" s="617" t="s">
        <v>5563</v>
      </c>
      <c r="C9064" s="618">
        <v>782.09</v>
      </c>
      <c r="D9064" s="549"/>
      <c r="E9064" s="792"/>
    </row>
    <row r="9065" spans="1:5" s="620" customFormat="1" ht="36">
      <c r="A9065" s="617">
        <v>7640018017</v>
      </c>
      <c r="B9065" s="617" t="s">
        <v>5564</v>
      </c>
      <c r="C9065" s="618">
        <v>1364.69</v>
      </c>
      <c r="D9065" s="549"/>
      <c r="E9065" s="792"/>
    </row>
    <row r="9066" spans="1:5" s="620" customFormat="1" ht="36">
      <c r="A9066" s="617" t="s">
        <v>5565</v>
      </c>
      <c r="B9066" s="617" t="s">
        <v>5566</v>
      </c>
      <c r="C9066" s="618">
        <v>341.42</v>
      </c>
      <c r="D9066" s="549"/>
      <c r="E9066" s="792"/>
    </row>
    <row r="9067" spans="1:5" s="620" customFormat="1" ht="36">
      <c r="A9067" s="617" t="s">
        <v>5567</v>
      </c>
      <c r="B9067" s="617" t="s">
        <v>5568</v>
      </c>
      <c r="C9067" s="618">
        <v>554.80999999999995</v>
      </c>
      <c r="D9067" s="549"/>
      <c r="E9067" s="792"/>
    </row>
    <row r="9068" spans="1:5" s="620" customFormat="1" ht="36">
      <c r="A9068" s="617" t="s">
        <v>5569</v>
      </c>
      <c r="B9068" s="617" t="s">
        <v>5570</v>
      </c>
      <c r="C9068" s="618">
        <v>47.64</v>
      </c>
      <c r="D9068" s="549"/>
      <c r="E9068" s="792"/>
    </row>
    <row r="9069" spans="1:5" s="620" customFormat="1" ht="36">
      <c r="A9069" s="617" t="s">
        <v>5571</v>
      </c>
      <c r="B9069" s="617" t="s">
        <v>5572</v>
      </c>
      <c r="C9069" s="618">
        <v>36.722500000000004</v>
      </c>
      <c r="D9069" s="549"/>
      <c r="E9069" s="792"/>
    </row>
    <row r="9070" spans="1:5" s="609" customFormat="1" ht="13.8">
      <c r="A9070" s="676" t="s">
        <v>5573</v>
      </c>
      <c r="B9070" s="677"/>
      <c r="C9070" s="678"/>
      <c r="D9070" s="544"/>
      <c r="E9070" s="793"/>
    </row>
    <row r="9071" spans="1:5" s="620" customFormat="1" ht="24">
      <c r="A9071" s="617" t="s">
        <v>5574</v>
      </c>
      <c r="B9071" s="617" t="s">
        <v>5575</v>
      </c>
      <c r="C9071" s="618">
        <v>1042.1300000000001</v>
      </c>
      <c r="D9071" s="549"/>
      <c r="E9071" s="792"/>
    </row>
    <row r="9072" spans="1:5" s="620" customFormat="1" ht="24">
      <c r="A9072" s="617" t="s">
        <v>5576</v>
      </c>
      <c r="B9072" s="617" t="s">
        <v>5577</v>
      </c>
      <c r="C9072" s="618">
        <v>1819.25</v>
      </c>
      <c r="D9072" s="549"/>
      <c r="E9072" s="792"/>
    </row>
    <row r="9073" spans="1:5" s="620" customFormat="1" ht="36">
      <c r="A9073" s="617" t="s">
        <v>5578</v>
      </c>
      <c r="B9073" s="617" t="s">
        <v>5579</v>
      </c>
      <c r="C9073" s="618">
        <v>454.57</v>
      </c>
      <c r="D9073" s="549"/>
      <c r="E9073" s="792"/>
    </row>
    <row r="9074" spans="1:5" s="620" customFormat="1" ht="36">
      <c r="A9074" s="617" t="s">
        <v>5580</v>
      </c>
      <c r="B9074" s="617" t="s">
        <v>5581</v>
      </c>
      <c r="C9074" s="618">
        <v>739.41</v>
      </c>
      <c r="D9074" s="549"/>
      <c r="E9074" s="792"/>
    </row>
    <row r="9075" spans="1:5" s="620" customFormat="1" ht="36">
      <c r="A9075" s="617" t="s">
        <v>5582</v>
      </c>
      <c r="B9075" s="617" t="s">
        <v>5583</v>
      </c>
      <c r="C9075" s="618">
        <v>62.53</v>
      </c>
      <c r="D9075" s="549"/>
      <c r="E9075" s="792"/>
    </row>
    <row r="9076" spans="1:5" s="620" customFormat="1" ht="36">
      <c r="A9076" s="617" t="s">
        <v>5584</v>
      </c>
      <c r="B9076" s="617" t="s">
        <v>5585</v>
      </c>
      <c r="C9076" s="618">
        <v>48.6325</v>
      </c>
      <c r="D9076" s="549"/>
      <c r="E9076" s="792"/>
    </row>
    <row r="9077" spans="1:5" s="609" customFormat="1" ht="13.8">
      <c r="A9077" s="676" t="s">
        <v>5586</v>
      </c>
      <c r="B9077" s="677"/>
      <c r="C9077" s="678"/>
      <c r="D9077" s="544"/>
      <c r="E9077" s="793"/>
    </row>
    <row r="9078" spans="1:5" s="620" customFormat="1" ht="36">
      <c r="A9078" s="617" t="s">
        <v>5587</v>
      </c>
      <c r="B9078" s="617" t="s">
        <v>5588</v>
      </c>
      <c r="C9078" s="618">
        <v>782.09</v>
      </c>
      <c r="D9078" s="549"/>
      <c r="E9078" s="792"/>
    </row>
    <row r="9079" spans="1:5" s="620" customFormat="1" ht="36">
      <c r="A9079" s="617" t="s">
        <v>5589</v>
      </c>
      <c r="B9079" s="617" t="s">
        <v>5590</v>
      </c>
      <c r="C9079" s="618">
        <v>1364.69</v>
      </c>
      <c r="D9079" s="549"/>
      <c r="E9079" s="792"/>
    </row>
    <row r="9080" spans="1:5" s="620" customFormat="1" ht="36">
      <c r="A9080" s="617" t="s">
        <v>5591</v>
      </c>
      <c r="B9080" s="617" t="s">
        <v>5592</v>
      </c>
      <c r="C9080" s="618">
        <v>341.42</v>
      </c>
      <c r="D9080" s="549"/>
      <c r="E9080" s="792"/>
    </row>
    <row r="9081" spans="1:5" s="620" customFormat="1" ht="36">
      <c r="A9081" s="617" t="s">
        <v>5593</v>
      </c>
      <c r="B9081" s="617" t="s">
        <v>5594</v>
      </c>
      <c r="C9081" s="618">
        <v>554.80999999999995</v>
      </c>
      <c r="D9081" s="549"/>
      <c r="E9081" s="792"/>
    </row>
    <row r="9082" spans="1:5" s="620" customFormat="1" ht="36">
      <c r="A9082" s="617" t="s">
        <v>5595</v>
      </c>
      <c r="B9082" s="617" t="s">
        <v>5596</v>
      </c>
      <c r="C9082" s="618">
        <v>47.64</v>
      </c>
      <c r="D9082" s="549"/>
      <c r="E9082" s="792"/>
    </row>
    <row r="9083" spans="1:5" s="620" customFormat="1" ht="36">
      <c r="A9083" s="617" t="s">
        <v>5597</v>
      </c>
      <c r="B9083" s="617" t="s">
        <v>5598</v>
      </c>
      <c r="C9083" s="618">
        <v>36.722500000000004</v>
      </c>
      <c r="D9083" s="549"/>
      <c r="E9083" s="792"/>
    </row>
    <row r="9084" spans="1:5" s="609" customFormat="1" ht="13.8">
      <c r="A9084" s="676" t="s">
        <v>432</v>
      </c>
      <c r="B9084" s="677"/>
      <c r="C9084" s="678"/>
      <c r="D9084" s="544"/>
      <c r="E9084" s="793"/>
    </row>
    <row r="9085" spans="1:5" s="620" customFormat="1" ht="24">
      <c r="A9085" s="617" t="s">
        <v>5599</v>
      </c>
      <c r="B9085" s="617" t="s">
        <v>5600</v>
      </c>
      <c r="C9085" s="618">
        <v>372.19</v>
      </c>
      <c r="D9085" s="549"/>
      <c r="E9085" s="792"/>
    </row>
    <row r="9086" spans="1:5" s="620" customFormat="1" ht="24">
      <c r="A9086" s="617" t="s">
        <v>5601</v>
      </c>
      <c r="B9086" s="617" t="s">
        <v>5602</v>
      </c>
      <c r="C9086" s="618">
        <v>322.56</v>
      </c>
      <c r="D9086" s="549"/>
      <c r="E9086" s="792"/>
    </row>
    <row r="9087" spans="1:5" s="620" customFormat="1" ht="24">
      <c r="A9087" s="617" t="s">
        <v>5603</v>
      </c>
      <c r="B9087" s="617" t="s">
        <v>5604</v>
      </c>
      <c r="C9087" s="618">
        <v>1488.75</v>
      </c>
      <c r="D9087" s="549"/>
      <c r="E9087" s="792"/>
    </row>
    <row r="9088" spans="1:5" s="620" customFormat="1" ht="24">
      <c r="A9088" s="617" t="s">
        <v>5605</v>
      </c>
      <c r="B9088" s="617" t="s">
        <v>5606</v>
      </c>
      <c r="C9088" s="618">
        <v>0.99250000000000005</v>
      </c>
      <c r="D9088" s="549"/>
      <c r="E9088" s="792"/>
    </row>
    <row r="9089" spans="1:5" s="620" customFormat="1" ht="24">
      <c r="A9089" s="617" t="s">
        <v>5607</v>
      </c>
      <c r="B9089" s="617" t="s">
        <v>5608</v>
      </c>
      <c r="C9089" s="618">
        <v>0.99250000000000005</v>
      </c>
      <c r="D9089" s="549"/>
      <c r="E9089" s="792"/>
    </row>
    <row r="9090" spans="1:5" s="609" customFormat="1" ht="13.8">
      <c r="A9090" s="676" t="s">
        <v>434</v>
      </c>
      <c r="B9090" s="677"/>
      <c r="C9090" s="678"/>
      <c r="D9090" s="544"/>
      <c r="E9090" s="793"/>
    </row>
    <row r="9091" spans="1:5" s="609" customFormat="1" ht="13.8">
      <c r="A9091" s="637">
        <v>7640014075</v>
      </c>
      <c r="B9091" s="637" t="s">
        <v>5399</v>
      </c>
      <c r="C9091" s="638">
        <v>28.53</v>
      </c>
      <c r="D9091" s="544"/>
      <c r="E9091" s="793"/>
    </row>
    <row r="9092" spans="1:5" s="609" customFormat="1" ht="13.8">
      <c r="A9092" s="637">
        <v>7640014076</v>
      </c>
      <c r="B9092" s="637" t="s">
        <v>5400</v>
      </c>
      <c r="C9092" s="638">
        <v>74.44</v>
      </c>
      <c r="D9092" s="544"/>
      <c r="E9092" s="793"/>
    </row>
    <row r="9093" spans="1:5" s="609" customFormat="1" ht="13.8">
      <c r="A9093" s="637">
        <v>7640014077</v>
      </c>
      <c r="B9093" s="637" t="s">
        <v>5401</v>
      </c>
      <c r="C9093" s="638">
        <v>11.91</v>
      </c>
      <c r="D9093" s="544"/>
      <c r="E9093" s="793"/>
    </row>
    <row r="9094" spans="1:5" s="609" customFormat="1" ht="13.8">
      <c r="A9094" s="637">
        <v>7640014078</v>
      </c>
      <c r="B9094" s="637" t="s">
        <v>5402</v>
      </c>
      <c r="C9094" s="638">
        <v>24.81</v>
      </c>
      <c r="D9094" s="544"/>
      <c r="E9094" s="793"/>
    </row>
    <row r="9095" spans="1:5" s="609" customFormat="1" ht="13.8">
      <c r="A9095" s="647"/>
      <c r="B9095" s="647"/>
      <c r="C9095" s="623"/>
      <c r="D9095" s="544"/>
      <c r="E9095" s="793"/>
    </row>
    <row r="9096" spans="1:5" s="609" customFormat="1">
      <c r="A9096" s="709"/>
      <c r="B9096" s="710" t="s">
        <v>5610</v>
      </c>
      <c r="C9096" s="711"/>
      <c r="D9096" s="544"/>
      <c r="E9096" s="793"/>
    </row>
    <row r="9097" spans="1:5" s="609" customFormat="1" ht="13.8">
      <c r="A9097" s="610" t="s">
        <v>26</v>
      </c>
      <c r="B9097" s="610" t="s">
        <v>245</v>
      </c>
      <c r="C9097" s="611" t="s">
        <v>493</v>
      </c>
      <c r="D9097" s="544"/>
      <c r="E9097" s="793"/>
    </row>
    <row r="9098" spans="1:5" s="609" customFormat="1" ht="13.8">
      <c r="A9098" s="676" t="s">
        <v>433</v>
      </c>
      <c r="B9098" s="677"/>
      <c r="C9098" s="678"/>
      <c r="D9098" s="544"/>
      <c r="E9098" s="793"/>
    </row>
    <row r="9099" spans="1:5" s="620" customFormat="1" ht="13.8">
      <c r="A9099" s="617" t="s">
        <v>5611</v>
      </c>
      <c r="B9099" s="617" t="s">
        <v>5612</v>
      </c>
      <c r="C9099" s="618">
        <v>3304.03</v>
      </c>
      <c r="D9099" s="549"/>
      <c r="E9099" s="792"/>
    </row>
    <row r="9100" spans="1:5" s="620" customFormat="1" ht="13.8">
      <c r="A9100" s="617" t="s">
        <v>5613</v>
      </c>
      <c r="B9100" s="617" t="s">
        <v>5614</v>
      </c>
      <c r="C9100" s="618">
        <v>4958.53</v>
      </c>
      <c r="D9100" s="549"/>
      <c r="E9100" s="792"/>
    </row>
    <row r="9101" spans="1:5" s="620" customFormat="1" ht="13.8">
      <c r="A9101" s="617" t="s">
        <v>5615</v>
      </c>
      <c r="B9101" s="617" t="s">
        <v>5616</v>
      </c>
      <c r="C9101" s="618">
        <v>9094.2800000000007</v>
      </c>
      <c r="D9101" s="549"/>
      <c r="E9101" s="792"/>
    </row>
    <row r="9102" spans="1:5" s="620" customFormat="1" ht="13.8">
      <c r="A9102" s="617" t="s">
        <v>5617</v>
      </c>
      <c r="B9102" s="617" t="s">
        <v>5618</v>
      </c>
      <c r="C9102" s="618">
        <v>9094.2800000000007</v>
      </c>
      <c r="D9102" s="549"/>
      <c r="E9102" s="792"/>
    </row>
    <row r="9103" spans="1:5" s="620" customFormat="1" ht="13.8">
      <c r="A9103" s="617" t="s">
        <v>5619</v>
      </c>
      <c r="B9103" s="617" t="s">
        <v>5620</v>
      </c>
      <c r="C9103" s="618">
        <v>9094.2800000000007</v>
      </c>
      <c r="D9103" s="549"/>
      <c r="E9103" s="792"/>
    </row>
    <row r="9104" spans="1:5" s="620" customFormat="1" ht="13.8">
      <c r="A9104" s="617" t="s">
        <v>5621</v>
      </c>
      <c r="B9104" s="617" t="s">
        <v>5622</v>
      </c>
      <c r="C9104" s="618">
        <v>4958.53</v>
      </c>
      <c r="D9104" s="549"/>
      <c r="E9104" s="792"/>
    </row>
    <row r="9105" spans="1:5" s="620" customFormat="1" ht="13.8">
      <c r="A9105" s="617" t="s">
        <v>5623</v>
      </c>
      <c r="B9105" s="617" t="s">
        <v>5624</v>
      </c>
      <c r="C9105" s="618">
        <v>9094.2800000000007</v>
      </c>
      <c r="D9105" s="549"/>
      <c r="E9105" s="792"/>
    </row>
    <row r="9106" spans="1:5" s="620" customFormat="1" ht="13.8">
      <c r="A9106" s="617" t="s">
        <v>5625</v>
      </c>
      <c r="B9106" s="617" t="s">
        <v>5626</v>
      </c>
      <c r="C9106" s="618">
        <v>1650.53</v>
      </c>
      <c r="D9106" s="549"/>
      <c r="E9106" s="792"/>
    </row>
    <row r="9107" spans="1:5" s="620" customFormat="1" ht="13.8">
      <c r="A9107" s="617" t="s">
        <v>5627</v>
      </c>
      <c r="B9107" s="617" t="s">
        <v>5628</v>
      </c>
      <c r="C9107" s="618">
        <v>2477.2800000000002</v>
      </c>
      <c r="D9107" s="549"/>
      <c r="E9107" s="792"/>
    </row>
    <row r="9108" spans="1:5" s="620" customFormat="1" ht="13.8">
      <c r="A9108" s="617" t="s">
        <v>5629</v>
      </c>
      <c r="B9108" s="617" t="s">
        <v>5630</v>
      </c>
      <c r="C9108" s="618">
        <v>7439.78</v>
      </c>
      <c r="D9108" s="549"/>
      <c r="E9108" s="792"/>
    </row>
    <row r="9109" spans="1:5" s="620" customFormat="1" ht="13.8">
      <c r="A9109" s="617" t="s">
        <v>10429</v>
      </c>
      <c r="B9109" s="617" t="s">
        <v>10430</v>
      </c>
      <c r="C9109" s="618">
        <v>2478.27</v>
      </c>
      <c r="D9109" s="549"/>
      <c r="E9109" s="792"/>
    </row>
    <row r="9110" spans="1:5" s="620" customFormat="1" ht="13.8">
      <c r="A9110" s="617" t="s">
        <v>10431</v>
      </c>
      <c r="B9110" s="617" t="s">
        <v>10432</v>
      </c>
      <c r="C9110" s="618">
        <v>3718.9</v>
      </c>
      <c r="D9110" s="549"/>
      <c r="E9110" s="792"/>
    </row>
    <row r="9111" spans="1:5" s="620" customFormat="1" ht="13.8">
      <c r="A9111" s="617" t="s">
        <v>10433</v>
      </c>
      <c r="B9111" s="617" t="s">
        <v>10434</v>
      </c>
      <c r="C9111" s="618">
        <v>6820.46</v>
      </c>
      <c r="D9111" s="549"/>
      <c r="E9111" s="792"/>
    </row>
    <row r="9112" spans="1:5" s="620" customFormat="1" ht="13.8">
      <c r="A9112" s="617" t="s">
        <v>10435</v>
      </c>
      <c r="B9112" s="617" t="s">
        <v>10436</v>
      </c>
      <c r="C9112" s="618">
        <v>6820.46</v>
      </c>
      <c r="D9112" s="549"/>
      <c r="E9112" s="792"/>
    </row>
    <row r="9113" spans="1:5" s="620" customFormat="1" ht="13.8">
      <c r="A9113" s="617" t="s">
        <v>10437</v>
      </c>
      <c r="B9113" s="617" t="s">
        <v>10438</v>
      </c>
      <c r="C9113" s="618">
        <v>6820.46</v>
      </c>
      <c r="D9113" s="549"/>
      <c r="E9113" s="792"/>
    </row>
    <row r="9114" spans="1:5" s="620" customFormat="1" ht="13.8">
      <c r="A9114" s="617" t="s">
        <v>10439</v>
      </c>
      <c r="B9114" s="617" t="s">
        <v>10440</v>
      </c>
      <c r="C9114" s="618">
        <v>3718.9</v>
      </c>
      <c r="D9114" s="549"/>
      <c r="E9114" s="792"/>
    </row>
    <row r="9115" spans="1:5" s="620" customFormat="1" ht="13.8">
      <c r="A9115" s="617" t="s">
        <v>10441</v>
      </c>
      <c r="B9115" s="617" t="s">
        <v>10442</v>
      </c>
      <c r="C9115" s="618">
        <v>6820.46</v>
      </c>
      <c r="D9115" s="549"/>
      <c r="E9115" s="792"/>
    </row>
    <row r="9116" spans="1:5" s="620" customFormat="1" ht="13.8">
      <c r="A9116" s="617" t="s">
        <v>10443</v>
      </c>
      <c r="B9116" s="617" t="s">
        <v>10444</v>
      </c>
      <c r="C9116" s="618">
        <v>1237.6500000000001</v>
      </c>
      <c r="D9116" s="549"/>
      <c r="E9116" s="792"/>
    </row>
    <row r="9117" spans="1:5" s="620" customFormat="1" ht="13.8">
      <c r="A9117" s="617" t="s">
        <v>10445</v>
      </c>
      <c r="B9117" s="617" t="s">
        <v>10446</v>
      </c>
      <c r="C9117" s="618">
        <v>1857.96</v>
      </c>
      <c r="D9117" s="549"/>
      <c r="E9117" s="792"/>
    </row>
    <row r="9118" spans="1:5" s="620" customFormat="1" ht="13.8">
      <c r="A9118" s="617" t="s">
        <v>10447</v>
      </c>
      <c r="B9118" s="617" t="s">
        <v>10448</v>
      </c>
      <c r="C9118" s="618">
        <v>5579.84</v>
      </c>
      <c r="D9118" s="549"/>
      <c r="E9118" s="792"/>
    </row>
    <row r="9119" spans="1:5" s="609" customFormat="1" ht="13.8">
      <c r="A9119" s="676" t="s">
        <v>5631</v>
      </c>
      <c r="B9119" s="677"/>
      <c r="C9119" s="678"/>
      <c r="D9119" s="544"/>
      <c r="E9119" s="793"/>
    </row>
    <row r="9120" spans="1:5" s="609" customFormat="1" ht="13.8">
      <c r="A9120" s="637" t="s">
        <v>5349</v>
      </c>
      <c r="B9120" s="637" t="s">
        <v>5350</v>
      </c>
      <c r="C9120" s="638">
        <v>0.99250000000000005</v>
      </c>
      <c r="D9120" s="544"/>
      <c r="E9120" s="793"/>
    </row>
    <row r="9121" spans="1:5" s="609" customFormat="1" ht="13.8">
      <c r="A9121" s="676" t="s">
        <v>5632</v>
      </c>
      <c r="B9121" s="677"/>
      <c r="C9121" s="678"/>
      <c r="D9121" s="544"/>
      <c r="E9121" s="793"/>
    </row>
    <row r="9122" spans="1:5" s="609" customFormat="1" ht="24">
      <c r="A9122" s="637" t="s">
        <v>5351</v>
      </c>
      <c r="B9122" s="637" t="s">
        <v>5352</v>
      </c>
      <c r="C9122" s="638">
        <v>0.99250000000000005</v>
      </c>
      <c r="D9122" s="544"/>
      <c r="E9122" s="793"/>
    </row>
    <row r="9123" spans="1:5" s="609" customFormat="1" ht="13.8">
      <c r="A9123" s="676" t="s">
        <v>5633</v>
      </c>
      <c r="B9123" s="677"/>
      <c r="C9123" s="678"/>
      <c r="D9123" s="544"/>
      <c r="E9123" s="793"/>
    </row>
    <row r="9124" spans="1:5" s="620" customFormat="1" ht="24">
      <c r="A9124" s="617" t="s">
        <v>5634</v>
      </c>
      <c r="B9124" s="617" t="s">
        <v>5635</v>
      </c>
      <c r="C9124" s="618">
        <v>495.26</v>
      </c>
      <c r="D9124" s="549"/>
      <c r="E9124" s="792"/>
    </row>
    <row r="9125" spans="1:5" s="620" customFormat="1" ht="24">
      <c r="A9125" s="617" t="s">
        <v>5636</v>
      </c>
      <c r="B9125" s="617" t="s">
        <v>5637</v>
      </c>
      <c r="C9125" s="618">
        <v>743.38</v>
      </c>
      <c r="D9125" s="549"/>
      <c r="E9125" s="792"/>
    </row>
    <row r="9126" spans="1:5" s="620" customFormat="1" ht="24">
      <c r="A9126" s="617" t="s">
        <v>5638</v>
      </c>
      <c r="B9126" s="617" t="s">
        <v>5639</v>
      </c>
      <c r="C9126" s="618">
        <v>1363.7</v>
      </c>
      <c r="D9126" s="549"/>
      <c r="E9126" s="792"/>
    </row>
    <row r="9127" spans="1:5" s="620" customFormat="1" ht="24">
      <c r="A9127" s="617" t="s">
        <v>5640</v>
      </c>
      <c r="B9127" s="617" t="s">
        <v>5641</v>
      </c>
      <c r="C9127" s="618">
        <v>1363.7</v>
      </c>
      <c r="D9127" s="549"/>
      <c r="E9127" s="792"/>
    </row>
    <row r="9128" spans="1:5" s="620" customFormat="1" ht="24">
      <c r="A9128" s="617" t="s">
        <v>5642</v>
      </c>
      <c r="B9128" s="617" t="s">
        <v>5643</v>
      </c>
      <c r="C9128" s="618">
        <v>1363.7</v>
      </c>
      <c r="D9128" s="549"/>
      <c r="E9128" s="792"/>
    </row>
    <row r="9129" spans="1:5" s="620" customFormat="1" ht="24">
      <c r="A9129" s="617" t="s">
        <v>5644</v>
      </c>
      <c r="B9129" s="617" t="s">
        <v>5645</v>
      </c>
      <c r="C9129" s="618">
        <v>743.38</v>
      </c>
      <c r="D9129" s="549"/>
      <c r="E9129" s="792"/>
    </row>
    <row r="9130" spans="1:5" s="620" customFormat="1" ht="24">
      <c r="A9130" s="617" t="s">
        <v>5646</v>
      </c>
      <c r="B9130" s="617" t="s">
        <v>5647</v>
      </c>
      <c r="C9130" s="618">
        <v>1363.7</v>
      </c>
      <c r="D9130" s="549"/>
      <c r="E9130" s="792"/>
    </row>
    <row r="9131" spans="1:5" s="609" customFormat="1" ht="13.8">
      <c r="A9131" s="676" t="s">
        <v>432</v>
      </c>
      <c r="B9131" s="677"/>
      <c r="C9131" s="678"/>
      <c r="D9131" s="544"/>
      <c r="E9131" s="793"/>
    </row>
    <row r="9132" spans="1:5" s="620" customFormat="1" ht="13.8">
      <c r="A9132" s="617" t="s">
        <v>5648</v>
      </c>
      <c r="B9132" s="617" t="s">
        <v>5649</v>
      </c>
      <c r="C9132" s="618">
        <v>992.5</v>
      </c>
      <c r="D9132" s="549"/>
      <c r="E9132" s="792"/>
    </row>
    <row r="9133" spans="1:5" s="620" customFormat="1" ht="13.8">
      <c r="A9133" s="617" t="s">
        <v>5650</v>
      </c>
      <c r="B9133" s="617" t="s">
        <v>5651</v>
      </c>
      <c r="C9133" s="618">
        <v>1488.75</v>
      </c>
      <c r="D9133" s="549"/>
      <c r="E9133" s="792"/>
    </row>
    <row r="9134" spans="1:5" s="620" customFormat="1" ht="24">
      <c r="A9134" s="617" t="s">
        <v>5652</v>
      </c>
      <c r="B9134" s="617" t="s">
        <v>5653</v>
      </c>
      <c r="C9134" s="618">
        <v>496.25</v>
      </c>
      <c r="D9134" s="549"/>
      <c r="E9134" s="792"/>
    </row>
    <row r="9135" spans="1:5" s="620" customFormat="1" ht="24">
      <c r="A9135" s="617" t="s">
        <v>5654</v>
      </c>
      <c r="B9135" s="617" t="s">
        <v>5655</v>
      </c>
      <c r="C9135" s="618">
        <v>992.5</v>
      </c>
      <c r="D9135" s="549"/>
      <c r="E9135" s="792"/>
    </row>
    <row r="9136" spans="1:5" s="620" customFormat="1" ht="24">
      <c r="A9136" s="617" t="s">
        <v>5656</v>
      </c>
      <c r="B9136" s="617" t="s">
        <v>5657</v>
      </c>
      <c r="C9136" s="618">
        <v>496.25</v>
      </c>
      <c r="D9136" s="549"/>
      <c r="E9136" s="792"/>
    </row>
    <row r="9137" spans="1:5" s="620" customFormat="1" ht="24">
      <c r="A9137" s="617" t="s">
        <v>5658</v>
      </c>
      <c r="B9137" s="617" t="s">
        <v>5659</v>
      </c>
      <c r="C9137" s="618">
        <v>992.5</v>
      </c>
      <c r="D9137" s="549"/>
      <c r="E9137" s="792"/>
    </row>
    <row r="9138" spans="1:5" s="620" customFormat="1" ht="13.8">
      <c r="A9138" s="617" t="s">
        <v>5660</v>
      </c>
      <c r="B9138" s="617" t="s">
        <v>5661</v>
      </c>
      <c r="C9138" s="618">
        <v>1488.75</v>
      </c>
      <c r="D9138" s="549"/>
      <c r="E9138" s="792"/>
    </row>
    <row r="9139" spans="1:5" s="620" customFormat="1" ht="13.8">
      <c r="A9139" s="617" t="s">
        <v>5662</v>
      </c>
      <c r="B9139" s="617" t="s">
        <v>5663</v>
      </c>
      <c r="C9139" s="618">
        <v>1985</v>
      </c>
      <c r="D9139" s="549"/>
      <c r="E9139" s="792"/>
    </row>
    <row r="9140" spans="1:5" s="620" customFormat="1" ht="24">
      <c r="A9140" s="617">
        <v>7640008116</v>
      </c>
      <c r="B9140" s="617" t="s">
        <v>5398</v>
      </c>
      <c r="C9140" s="618">
        <v>74.44</v>
      </c>
      <c r="D9140" s="549"/>
      <c r="E9140" s="792"/>
    </row>
    <row r="9141" spans="1:5" s="609" customFormat="1" ht="24">
      <c r="A9141" s="637">
        <v>7640019082</v>
      </c>
      <c r="B9141" s="637" t="s">
        <v>5664</v>
      </c>
      <c r="C9141" s="638">
        <v>198.5</v>
      </c>
      <c r="D9141" s="544"/>
      <c r="E9141" s="793"/>
    </row>
    <row r="9142" spans="1:5" s="609" customFormat="1" ht="24">
      <c r="A9142" s="637">
        <v>7640019083</v>
      </c>
      <c r="B9142" s="637" t="s">
        <v>5665</v>
      </c>
      <c r="C9142" s="638">
        <v>148.88</v>
      </c>
      <c r="D9142" s="544"/>
      <c r="E9142" s="793"/>
    </row>
    <row r="9143" spans="1:5" s="609" customFormat="1" ht="13.8">
      <c r="A9143" s="676" t="s">
        <v>434</v>
      </c>
      <c r="B9143" s="677"/>
      <c r="C9143" s="678"/>
      <c r="D9143" s="544"/>
      <c r="E9143" s="793"/>
    </row>
    <row r="9144" spans="1:5" s="609" customFormat="1" ht="13.8">
      <c r="A9144" s="637">
        <v>7640014075</v>
      </c>
      <c r="B9144" s="637" t="s">
        <v>5399</v>
      </c>
      <c r="C9144" s="638">
        <v>28.53</v>
      </c>
      <c r="D9144" s="544"/>
      <c r="E9144" s="793"/>
    </row>
    <row r="9145" spans="1:5" s="609" customFormat="1" ht="13.8">
      <c r="A9145" s="637">
        <v>7640014076</v>
      </c>
      <c r="B9145" s="637" t="s">
        <v>5400</v>
      </c>
      <c r="C9145" s="638">
        <v>74.44</v>
      </c>
      <c r="D9145" s="544"/>
      <c r="E9145" s="793"/>
    </row>
    <row r="9146" spans="1:5" s="609" customFormat="1" ht="13.8">
      <c r="A9146" s="647"/>
      <c r="B9146" s="647"/>
      <c r="C9146" s="623"/>
      <c r="D9146" s="544"/>
      <c r="E9146" s="793"/>
    </row>
    <row r="9147" spans="1:5" s="609" customFormat="1">
      <c r="A9147" s="709"/>
      <c r="B9147" s="710" t="s">
        <v>5666</v>
      </c>
      <c r="C9147" s="711"/>
      <c r="D9147" s="544"/>
      <c r="E9147" s="793"/>
    </row>
    <row r="9148" spans="1:5" s="609" customFormat="1" ht="13.8">
      <c r="A9148" s="610" t="s">
        <v>26</v>
      </c>
      <c r="B9148" s="610" t="s">
        <v>245</v>
      </c>
      <c r="C9148" s="611" t="s">
        <v>493</v>
      </c>
      <c r="D9148" s="544"/>
      <c r="E9148" s="793"/>
    </row>
    <row r="9149" spans="1:5" s="609" customFormat="1" ht="13.8">
      <c r="A9149" s="676" t="s">
        <v>5667</v>
      </c>
      <c r="B9149" s="677"/>
      <c r="C9149" s="678"/>
      <c r="D9149" s="544"/>
      <c r="E9149" s="793"/>
    </row>
    <row r="9150" spans="1:5" s="609" customFormat="1" ht="13.8">
      <c r="A9150" s="676" t="s">
        <v>5632</v>
      </c>
      <c r="B9150" s="677"/>
      <c r="C9150" s="678"/>
      <c r="D9150" s="544"/>
      <c r="E9150" s="793"/>
    </row>
    <row r="9151" spans="1:5" s="609" customFormat="1" ht="24">
      <c r="A9151" s="637">
        <v>7640015265</v>
      </c>
      <c r="B9151" s="637" t="s">
        <v>5668</v>
      </c>
      <c r="C9151" s="638">
        <v>1499</v>
      </c>
      <c r="D9151" s="544"/>
      <c r="E9151" s="793"/>
    </row>
    <row r="9152" spans="1:5" s="609" customFormat="1" ht="24">
      <c r="A9152" s="637">
        <v>7640015266</v>
      </c>
      <c r="B9152" s="637" t="s">
        <v>5669</v>
      </c>
      <c r="C9152" s="638">
        <v>2166</v>
      </c>
      <c r="D9152" s="544"/>
      <c r="E9152" s="793"/>
    </row>
    <row r="9153" spans="1:5" s="609" customFormat="1" ht="24">
      <c r="A9153" s="637">
        <v>7640015267</v>
      </c>
      <c r="B9153" s="637" t="s">
        <v>5670</v>
      </c>
      <c r="C9153" s="638">
        <v>2916</v>
      </c>
      <c r="D9153" s="544"/>
      <c r="E9153" s="793"/>
    </row>
    <row r="9154" spans="1:5" s="609" customFormat="1" ht="24">
      <c r="A9154" s="637">
        <v>7640015268</v>
      </c>
      <c r="B9154" s="637" t="s">
        <v>5671</v>
      </c>
      <c r="C9154" s="638">
        <v>3749</v>
      </c>
      <c r="D9154" s="544"/>
      <c r="E9154" s="793"/>
    </row>
    <row r="9155" spans="1:5" s="609" customFormat="1" ht="13.8">
      <c r="A9155" s="676" t="s">
        <v>5672</v>
      </c>
      <c r="B9155" s="677"/>
      <c r="C9155" s="678"/>
      <c r="D9155" s="544"/>
      <c r="E9155" s="793"/>
    </row>
    <row r="9156" spans="1:5" s="609" customFormat="1" ht="24">
      <c r="A9156" s="637">
        <v>7640014027</v>
      </c>
      <c r="B9156" s="637" t="s">
        <v>5673</v>
      </c>
      <c r="C9156" s="638">
        <v>1124</v>
      </c>
      <c r="D9156" s="544"/>
      <c r="E9156" s="793"/>
    </row>
    <row r="9157" spans="1:5" s="609" customFormat="1" ht="24">
      <c r="A9157" s="637">
        <v>7640014031</v>
      </c>
      <c r="B9157" s="637" t="s">
        <v>5674</v>
      </c>
      <c r="C9157" s="638">
        <v>1624</v>
      </c>
      <c r="D9157" s="544"/>
      <c r="E9157" s="793"/>
    </row>
    <row r="9158" spans="1:5" s="609" customFormat="1" ht="24">
      <c r="A9158" s="637">
        <v>7640014035</v>
      </c>
      <c r="B9158" s="637" t="s">
        <v>5675</v>
      </c>
      <c r="C9158" s="638">
        <v>2187</v>
      </c>
      <c r="D9158" s="544"/>
      <c r="E9158" s="793"/>
    </row>
    <row r="9159" spans="1:5" s="609" customFormat="1" ht="24">
      <c r="A9159" s="637">
        <v>7640014039</v>
      </c>
      <c r="B9159" s="637" t="s">
        <v>5676</v>
      </c>
      <c r="C9159" s="638">
        <v>2812</v>
      </c>
      <c r="D9159" s="544"/>
      <c r="E9159" s="793"/>
    </row>
    <row r="9160" spans="1:5" s="609" customFormat="1" ht="13.8">
      <c r="A9160" s="676" t="s">
        <v>5677</v>
      </c>
      <c r="B9160" s="677"/>
      <c r="C9160" s="678"/>
      <c r="D9160" s="544"/>
      <c r="E9160" s="793"/>
    </row>
    <row r="9161" spans="1:5" s="609" customFormat="1" ht="24">
      <c r="A9161" s="637" t="s">
        <v>5678</v>
      </c>
      <c r="B9161" s="637" t="s">
        <v>5679</v>
      </c>
      <c r="C9161" s="638">
        <v>450</v>
      </c>
      <c r="D9161" s="544"/>
      <c r="E9161" s="793"/>
    </row>
    <row r="9162" spans="1:5" s="609" customFormat="1" ht="24">
      <c r="A9162" s="637" t="s">
        <v>5680</v>
      </c>
      <c r="B9162" s="637" t="s">
        <v>5681</v>
      </c>
      <c r="C9162" s="638">
        <v>650</v>
      </c>
      <c r="D9162" s="544"/>
      <c r="E9162" s="793"/>
    </row>
    <row r="9163" spans="1:5" s="609" customFormat="1" ht="24">
      <c r="A9163" s="637" t="s">
        <v>5682</v>
      </c>
      <c r="B9163" s="637" t="s">
        <v>5683</v>
      </c>
      <c r="C9163" s="638">
        <v>875</v>
      </c>
      <c r="D9163" s="544"/>
      <c r="E9163" s="793"/>
    </row>
    <row r="9164" spans="1:5" s="609" customFormat="1" ht="24">
      <c r="A9164" s="637" t="s">
        <v>5684</v>
      </c>
      <c r="B9164" s="637" t="s">
        <v>5685</v>
      </c>
      <c r="C9164" s="638">
        <v>1125</v>
      </c>
      <c r="D9164" s="544"/>
      <c r="E9164" s="793"/>
    </row>
    <row r="9165" spans="1:5" s="609" customFormat="1" ht="13.8">
      <c r="A9165" s="676" t="s">
        <v>5686</v>
      </c>
      <c r="B9165" s="677"/>
      <c r="C9165" s="678"/>
      <c r="D9165" s="544"/>
      <c r="E9165" s="793"/>
    </row>
    <row r="9166" spans="1:5" s="609" customFormat="1" ht="13.8">
      <c r="A9166" s="676" t="s">
        <v>5632</v>
      </c>
      <c r="B9166" s="677"/>
      <c r="C9166" s="678"/>
      <c r="D9166" s="544"/>
      <c r="E9166" s="793"/>
    </row>
    <row r="9167" spans="1:5" s="609" customFormat="1" ht="24">
      <c r="A9167" s="637">
        <v>7640015269</v>
      </c>
      <c r="B9167" s="637" t="s">
        <v>5687</v>
      </c>
      <c r="C9167" s="638">
        <v>3200</v>
      </c>
      <c r="D9167" s="544"/>
      <c r="E9167" s="793"/>
    </row>
    <row r="9168" spans="1:5" s="609" customFormat="1" ht="24">
      <c r="A9168" s="637">
        <v>7640015270</v>
      </c>
      <c r="B9168" s="637" t="s">
        <v>5688</v>
      </c>
      <c r="C9168" s="638">
        <v>4700</v>
      </c>
      <c r="D9168" s="544"/>
      <c r="E9168" s="793"/>
    </row>
    <row r="9169" spans="1:5" s="609" customFormat="1" ht="24">
      <c r="A9169" s="637">
        <v>7640015271</v>
      </c>
      <c r="B9169" s="637" t="s">
        <v>5689</v>
      </c>
      <c r="C9169" s="638">
        <v>5700</v>
      </c>
      <c r="D9169" s="544"/>
      <c r="E9169" s="793"/>
    </row>
    <row r="9170" spans="1:5" s="609" customFormat="1" ht="24">
      <c r="A9170" s="637">
        <v>7640015272</v>
      </c>
      <c r="B9170" s="637" t="s">
        <v>5690</v>
      </c>
      <c r="C9170" s="638">
        <v>8600</v>
      </c>
      <c r="D9170" s="544"/>
      <c r="E9170" s="793"/>
    </row>
    <row r="9171" spans="1:5" s="609" customFormat="1" ht="13.8">
      <c r="A9171" s="676" t="s">
        <v>5672</v>
      </c>
      <c r="B9171" s="677"/>
      <c r="C9171" s="678"/>
      <c r="D9171" s="544"/>
      <c r="E9171" s="793"/>
    </row>
    <row r="9172" spans="1:5" s="609" customFormat="1" ht="24">
      <c r="A9172" s="637">
        <v>7640014046</v>
      </c>
      <c r="B9172" s="637" t="s">
        <v>5691</v>
      </c>
      <c r="C9172" s="638">
        <v>2400</v>
      </c>
      <c r="D9172" s="544"/>
      <c r="E9172" s="793"/>
    </row>
    <row r="9173" spans="1:5" s="609" customFormat="1" ht="24">
      <c r="A9173" s="637">
        <v>7640014052</v>
      </c>
      <c r="B9173" s="637" t="s">
        <v>5692</v>
      </c>
      <c r="C9173" s="638">
        <v>3525</v>
      </c>
      <c r="D9173" s="544"/>
      <c r="E9173" s="793"/>
    </row>
    <row r="9174" spans="1:5" s="609" customFormat="1" ht="24">
      <c r="A9174" s="637">
        <v>7640014058</v>
      </c>
      <c r="B9174" s="637" t="s">
        <v>5693</v>
      </c>
      <c r="C9174" s="638">
        <v>4275</v>
      </c>
      <c r="D9174" s="544"/>
      <c r="E9174" s="793"/>
    </row>
    <row r="9175" spans="1:5" s="609" customFormat="1" ht="24">
      <c r="A9175" s="637">
        <v>7640014062</v>
      </c>
      <c r="B9175" s="637" t="s">
        <v>5694</v>
      </c>
      <c r="C9175" s="638">
        <v>6450</v>
      </c>
      <c r="D9175" s="544"/>
      <c r="E9175" s="793"/>
    </row>
    <row r="9176" spans="1:5" s="609" customFormat="1" ht="13.8">
      <c r="A9176" s="676" t="s">
        <v>5677</v>
      </c>
      <c r="B9176" s="677"/>
      <c r="C9176" s="678"/>
      <c r="D9176" s="544"/>
      <c r="E9176" s="793"/>
    </row>
    <row r="9177" spans="1:5" s="609" customFormat="1" ht="24">
      <c r="A9177" s="637" t="s">
        <v>5695</v>
      </c>
      <c r="B9177" s="637" t="s">
        <v>5696</v>
      </c>
      <c r="C9177" s="638">
        <v>960</v>
      </c>
      <c r="D9177" s="544"/>
      <c r="E9177" s="793"/>
    </row>
    <row r="9178" spans="1:5" s="609" customFormat="1" ht="24">
      <c r="A9178" s="637" t="s">
        <v>5697</v>
      </c>
      <c r="B9178" s="637" t="s">
        <v>5698</v>
      </c>
      <c r="C9178" s="638">
        <v>1410</v>
      </c>
      <c r="D9178" s="544"/>
      <c r="E9178" s="793"/>
    </row>
    <row r="9179" spans="1:5" s="609" customFormat="1" ht="24">
      <c r="A9179" s="637">
        <v>7640018467</v>
      </c>
      <c r="B9179" s="637" t="s">
        <v>5699</v>
      </c>
      <c r="C9179" s="638">
        <v>1710</v>
      </c>
      <c r="D9179" s="544"/>
      <c r="E9179" s="793"/>
    </row>
    <row r="9180" spans="1:5" s="609" customFormat="1" ht="24">
      <c r="A9180" s="637" t="s">
        <v>5700</v>
      </c>
      <c r="B9180" s="637" t="s">
        <v>5701</v>
      </c>
      <c r="C9180" s="638">
        <v>2580</v>
      </c>
      <c r="D9180" s="544"/>
      <c r="E9180" s="793"/>
    </row>
    <row r="9181" spans="1:5" s="609" customFormat="1" ht="13.8">
      <c r="A9181" s="676" t="s">
        <v>5702</v>
      </c>
      <c r="B9181" s="677"/>
      <c r="C9181" s="678"/>
      <c r="D9181" s="544"/>
      <c r="E9181" s="793"/>
    </row>
    <row r="9182" spans="1:5" s="609" customFormat="1" ht="13.8">
      <c r="A9182" s="676" t="s">
        <v>5703</v>
      </c>
      <c r="B9182" s="677"/>
      <c r="C9182" s="678"/>
      <c r="D9182" s="544"/>
      <c r="E9182" s="793"/>
    </row>
    <row r="9183" spans="1:5" s="609" customFormat="1" ht="24">
      <c r="A9183" s="637">
        <v>7640015263</v>
      </c>
      <c r="B9183" s="637" t="s">
        <v>5704</v>
      </c>
      <c r="C9183" s="638">
        <v>665</v>
      </c>
      <c r="D9183" s="544"/>
      <c r="E9183" s="793"/>
    </row>
    <row r="9184" spans="1:5" s="609" customFormat="1" ht="24">
      <c r="A9184" s="637">
        <v>7640015264</v>
      </c>
      <c r="B9184" s="637" t="s">
        <v>5705</v>
      </c>
      <c r="C9184" s="638">
        <v>999</v>
      </c>
      <c r="D9184" s="544"/>
      <c r="E9184" s="793"/>
    </row>
    <row r="9185" spans="1:5" s="609" customFormat="1" ht="13.8">
      <c r="A9185" s="676" t="s">
        <v>5706</v>
      </c>
      <c r="B9185" s="677"/>
      <c r="C9185" s="678"/>
      <c r="D9185" s="544"/>
      <c r="E9185" s="793"/>
    </row>
    <row r="9186" spans="1:5" s="609" customFormat="1" ht="24">
      <c r="A9186" s="637">
        <v>7640014019</v>
      </c>
      <c r="B9186" s="637" t="s">
        <v>5707</v>
      </c>
      <c r="C9186" s="638">
        <v>499</v>
      </c>
      <c r="D9186" s="544"/>
      <c r="E9186" s="793"/>
    </row>
    <row r="9187" spans="1:5" s="609" customFormat="1" ht="24">
      <c r="A9187" s="637">
        <v>7640014023</v>
      </c>
      <c r="B9187" s="637" t="s">
        <v>5708</v>
      </c>
      <c r="C9187" s="638">
        <v>749</v>
      </c>
      <c r="D9187" s="544"/>
      <c r="E9187" s="793"/>
    </row>
    <row r="9188" spans="1:5" s="609" customFormat="1" ht="13.8">
      <c r="A9188" s="676" t="s">
        <v>5709</v>
      </c>
      <c r="B9188" s="677"/>
      <c r="C9188" s="678"/>
      <c r="D9188" s="544"/>
      <c r="E9188" s="793"/>
    </row>
    <row r="9189" spans="1:5" s="609" customFormat="1" ht="13.8">
      <c r="A9189" s="637" t="s">
        <v>5710</v>
      </c>
      <c r="B9189" s="637" t="s">
        <v>5711</v>
      </c>
      <c r="C9189" s="638">
        <v>200</v>
      </c>
      <c r="D9189" s="544"/>
      <c r="E9189" s="793"/>
    </row>
    <row r="9190" spans="1:5" s="609" customFormat="1" ht="13.8">
      <c r="A9190" s="637" t="s">
        <v>5712</v>
      </c>
      <c r="B9190" s="637" t="s">
        <v>5713</v>
      </c>
      <c r="C9190" s="638">
        <v>300</v>
      </c>
      <c r="D9190" s="544"/>
      <c r="E9190" s="793"/>
    </row>
    <row r="9191" spans="1:5" s="609" customFormat="1" ht="13.8">
      <c r="A9191" s="676" t="s">
        <v>5714</v>
      </c>
      <c r="B9191" s="677"/>
      <c r="C9191" s="678"/>
      <c r="D9191" s="544"/>
      <c r="E9191" s="793"/>
    </row>
    <row r="9192" spans="1:5" s="609" customFormat="1" ht="13.8">
      <c r="A9192" s="676" t="s">
        <v>5632</v>
      </c>
      <c r="B9192" s="677"/>
      <c r="C9192" s="678"/>
      <c r="D9192" s="544"/>
      <c r="E9192" s="793"/>
    </row>
    <row r="9193" spans="1:5" s="609" customFormat="1" ht="24">
      <c r="A9193" s="637" t="s">
        <v>5715</v>
      </c>
      <c r="B9193" s="637" t="s">
        <v>5716</v>
      </c>
      <c r="C9193" s="638">
        <v>499</v>
      </c>
      <c r="D9193" s="544"/>
      <c r="E9193" s="793"/>
    </row>
    <row r="9194" spans="1:5" s="609" customFormat="1" ht="24">
      <c r="A9194" s="637" t="s">
        <v>5717</v>
      </c>
      <c r="B9194" s="637" t="s">
        <v>5718</v>
      </c>
      <c r="C9194" s="638">
        <v>666</v>
      </c>
      <c r="D9194" s="544"/>
      <c r="E9194" s="793"/>
    </row>
    <row r="9195" spans="1:5" s="609" customFormat="1" ht="13.8">
      <c r="A9195" s="676" t="s">
        <v>5672</v>
      </c>
      <c r="B9195" s="677"/>
      <c r="C9195" s="678"/>
      <c r="D9195" s="544"/>
      <c r="E9195" s="793"/>
    </row>
    <row r="9196" spans="1:5" s="609" customFormat="1" ht="24">
      <c r="A9196" s="637" t="s">
        <v>5719</v>
      </c>
      <c r="B9196" s="637" t="s">
        <v>5720</v>
      </c>
      <c r="C9196" s="638">
        <v>374</v>
      </c>
      <c r="D9196" s="544"/>
      <c r="E9196" s="793"/>
    </row>
    <row r="9197" spans="1:5" s="609" customFormat="1" ht="24">
      <c r="A9197" s="637" t="s">
        <v>5721</v>
      </c>
      <c r="B9197" s="637" t="s">
        <v>5722</v>
      </c>
      <c r="C9197" s="638">
        <v>499</v>
      </c>
      <c r="D9197" s="544"/>
      <c r="E9197" s="793"/>
    </row>
    <row r="9198" spans="1:5" s="609" customFormat="1" ht="13.8">
      <c r="A9198" s="647"/>
      <c r="B9198" s="647"/>
      <c r="C9198" s="623"/>
      <c r="D9198" s="544"/>
      <c r="E9198" s="793"/>
    </row>
    <row r="9199" spans="1:5" s="609" customFormat="1">
      <c r="A9199" s="709"/>
      <c r="B9199" s="710" t="s">
        <v>5723</v>
      </c>
      <c r="C9199" s="711"/>
      <c r="D9199" s="544"/>
      <c r="E9199" s="793"/>
    </row>
    <row r="9200" spans="1:5" s="609" customFormat="1" ht="13.8">
      <c r="A9200" s="610" t="s">
        <v>26</v>
      </c>
      <c r="B9200" s="610" t="s">
        <v>245</v>
      </c>
      <c r="C9200" s="611" t="s">
        <v>493</v>
      </c>
      <c r="D9200" s="544"/>
      <c r="E9200" s="793"/>
    </row>
    <row r="9201" spans="1:5" s="609" customFormat="1" ht="13.8">
      <c r="A9201" s="677" t="s">
        <v>435</v>
      </c>
      <c r="B9201" s="677"/>
      <c r="C9201" s="678"/>
      <c r="D9201" s="544"/>
      <c r="E9201" s="793"/>
    </row>
    <row r="9202" spans="1:5" s="609" customFormat="1" ht="13.8">
      <c r="A9202" s="637">
        <v>7640007953</v>
      </c>
      <c r="B9202" s="637" t="s">
        <v>5724</v>
      </c>
      <c r="C9202" s="638">
        <v>3850</v>
      </c>
      <c r="D9202" s="544"/>
      <c r="E9202" s="793"/>
    </row>
    <row r="9203" spans="1:5" s="609" customFormat="1" ht="13.8">
      <c r="A9203" s="637">
        <v>7640007954</v>
      </c>
      <c r="B9203" s="637" t="s">
        <v>5725</v>
      </c>
      <c r="C9203" s="638">
        <v>2890</v>
      </c>
      <c r="D9203" s="544"/>
      <c r="E9203" s="793"/>
    </row>
    <row r="9204" spans="1:5" s="609" customFormat="1" ht="13.8">
      <c r="A9204" s="637">
        <v>7640007955</v>
      </c>
      <c r="B9204" s="637" t="s">
        <v>5726</v>
      </c>
      <c r="C9204" s="638">
        <v>8250</v>
      </c>
      <c r="D9204" s="544"/>
      <c r="E9204" s="793"/>
    </row>
    <row r="9205" spans="1:5" s="609" customFormat="1" ht="13.8">
      <c r="A9205" s="637">
        <v>7640007956</v>
      </c>
      <c r="B9205" s="637" t="s">
        <v>5727</v>
      </c>
      <c r="C9205" s="638">
        <v>6190</v>
      </c>
      <c r="D9205" s="544"/>
      <c r="E9205" s="793"/>
    </row>
    <row r="9206" spans="1:5" s="609" customFormat="1" ht="13.8">
      <c r="A9206" s="637">
        <v>7640007957</v>
      </c>
      <c r="B9206" s="637" t="s">
        <v>5728</v>
      </c>
      <c r="C9206" s="638">
        <v>13750</v>
      </c>
      <c r="D9206" s="544"/>
      <c r="E9206" s="793"/>
    </row>
    <row r="9207" spans="1:5" s="609" customFormat="1" ht="13.8">
      <c r="A9207" s="637">
        <v>7640007958</v>
      </c>
      <c r="B9207" s="637" t="s">
        <v>5729</v>
      </c>
      <c r="C9207" s="638">
        <v>10315</v>
      </c>
      <c r="D9207" s="544"/>
      <c r="E9207" s="793"/>
    </row>
    <row r="9208" spans="1:5" s="609" customFormat="1" ht="13.8">
      <c r="A9208" s="637">
        <v>7640007959</v>
      </c>
      <c r="B9208" s="637" t="s">
        <v>5730</v>
      </c>
      <c r="C9208" s="638">
        <v>4400</v>
      </c>
      <c r="D9208" s="544"/>
      <c r="E9208" s="793"/>
    </row>
    <row r="9209" spans="1:5" s="609" customFormat="1" ht="13.8">
      <c r="A9209" s="637">
        <v>7640007960</v>
      </c>
      <c r="B9209" s="637" t="s">
        <v>5731</v>
      </c>
      <c r="C9209" s="638">
        <v>3300</v>
      </c>
      <c r="D9209" s="544"/>
      <c r="E9209" s="793"/>
    </row>
    <row r="9210" spans="1:5" s="609" customFormat="1" ht="13.8">
      <c r="A9210" s="676" t="s">
        <v>492</v>
      </c>
      <c r="B9210" s="677"/>
      <c r="C9210" s="678"/>
      <c r="D9210" s="544"/>
      <c r="E9210" s="793"/>
    </row>
    <row r="9211" spans="1:5" s="620" customFormat="1" ht="13.8">
      <c r="A9211" s="617">
        <v>7640001242</v>
      </c>
      <c r="B9211" s="617" t="s">
        <v>14386</v>
      </c>
      <c r="C9211" s="618">
        <v>833.7</v>
      </c>
      <c r="D9211" s="549"/>
      <c r="E9211" s="792"/>
    </row>
    <row r="9212" spans="1:5" s="620" customFormat="1" ht="13.8">
      <c r="A9212" s="617">
        <v>7640001244</v>
      </c>
      <c r="B9212" s="617" t="s">
        <v>14387</v>
      </c>
      <c r="C9212" s="618">
        <v>635.20000000000005</v>
      </c>
      <c r="D9212" s="549"/>
      <c r="E9212" s="792"/>
    </row>
    <row r="9213" spans="1:5" s="609" customFormat="1" ht="13.8">
      <c r="A9213" s="637">
        <v>7640007969</v>
      </c>
      <c r="B9213" s="637" t="s">
        <v>5732</v>
      </c>
      <c r="C9213" s="638">
        <v>1650</v>
      </c>
      <c r="D9213" s="544"/>
      <c r="E9213" s="793"/>
    </row>
    <row r="9214" spans="1:5" s="609" customFormat="1" ht="13.8">
      <c r="A9214" s="637">
        <v>7640007970</v>
      </c>
      <c r="B9214" s="637" t="s">
        <v>5733</v>
      </c>
      <c r="C9214" s="638">
        <v>1238</v>
      </c>
      <c r="D9214" s="544"/>
      <c r="E9214" s="793"/>
    </row>
    <row r="9215" spans="1:5" s="609" customFormat="1" ht="13.8">
      <c r="A9215" s="637">
        <v>7640007971</v>
      </c>
      <c r="B9215" s="637" t="s">
        <v>5734</v>
      </c>
      <c r="C9215" s="638">
        <v>2750</v>
      </c>
      <c r="D9215" s="544"/>
      <c r="E9215" s="793"/>
    </row>
    <row r="9216" spans="1:5" s="609" customFormat="1" ht="13.8">
      <c r="A9216" s="637">
        <v>7640007972</v>
      </c>
      <c r="B9216" s="637" t="s">
        <v>5735</v>
      </c>
      <c r="C9216" s="638">
        <v>2063</v>
      </c>
      <c r="D9216" s="544"/>
      <c r="E9216" s="793"/>
    </row>
    <row r="9217" spans="1:6" s="609" customFormat="1" ht="13.8">
      <c r="A9217" s="637">
        <v>7640007973</v>
      </c>
      <c r="B9217" s="637" t="s">
        <v>5736</v>
      </c>
      <c r="C9217" s="638">
        <v>880</v>
      </c>
      <c r="D9217" s="544"/>
      <c r="E9217" s="793"/>
    </row>
    <row r="9218" spans="1:6" s="609" customFormat="1" ht="13.8">
      <c r="A9218" s="637">
        <v>7640007974</v>
      </c>
      <c r="B9218" s="637" t="s">
        <v>5737</v>
      </c>
      <c r="C9218" s="638">
        <v>660</v>
      </c>
      <c r="D9218" s="544"/>
      <c r="E9218" s="793"/>
      <c r="F9218" s="609" t="s">
        <v>10401</v>
      </c>
    </row>
    <row r="9219" spans="1:6" s="609" customFormat="1" ht="13.8">
      <c r="A9219" s="676" t="s">
        <v>5738</v>
      </c>
      <c r="B9219" s="677"/>
      <c r="C9219" s="678"/>
      <c r="D9219" s="544"/>
      <c r="E9219" s="793"/>
    </row>
    <row r="9220" spans="1:6" s="620" customFormat="1" ht="13.8">
      <c r="A9220" s="617">
        <v>7640004292</v>
      </c>
      <c r="B9220" s="617" t="s">
        <v>14388</v>
      </c>
      <c r="C9220" s="618">
        <v>833.7</v>
      </c>
      <c r="D9220" s="549"/>
      <c r="E9220" s="792"/>
    </row>
    <row r="9221" spans="1:6" s="620" customFormat="1" ht="13.8">
      <c r="A9221" s="617">
        <v>7640004293</v>
      </c>
      <c r="B9221" s="617" t="s">
        <v>14389</v>
      </c>
      <c r="C9221" s="618">
        <v>635.20000000000005</v>
      </c>
      <c r="D9221" s="549"/>
      <c r="E9221" s="792"/>
    </row>
    <row r="9222" spans="1:6" s="609" customFormat="1" ht="13.8">
      <c r="A9222" s="637">
        <v>7640007983</v>
      </c>
      <c r="B9222" s="637" t="s">
        <v>5739</v>
      </c>
      <c r="C9222" s="638">
        <v>1650</v>
      </c>
      <c r="D9222" s="544"/>
      <c r="E9222" s="793"/>
    </row>
    <row r="9223" spans="1:6" s="609" customFormat="1" ht="13.8">
      <c r="A9223" s="637">
        <v>7640007984</v>
      </c>
      <c r="B9223" s="637" t="s">
        <v>5740</v>
      </c>
      <c r="C9223" s="638">
        <v>1238</v>
      </c>
      <c r="D9223" s="544"/>
      <c r="E9223" s="793"/>
    </row>
    <row r="9224" spans="1:6" s="609" customFormat="1" ht="13.8">
      <c r="A9224" s="637">
        <v>7640007985</v>
      </c>
      <c r="B9224" s="637" t="s">
        <v>5741</v>
      </c>
      <c r="C9224" s="638">
        <v>2750</v>
      </c>
      <c r="D9224" s="544"/>
      <c r="E9224" s="793"/>
    </row>
    <row r="9225" spans="1:6" s="609" customFormat="1" ht="24">
      <c r="A9225" s="637">
        <v>7640007986</v>
      </c>
      <c r="B9225" s="637" t="s">
        <v>5742</v>
      </c>
      <c r="C9225" s="638">
        <v>2063</v>
      </c>
      <c r="D9225" s="544"/>
      <c r="E9225" s="793"/>
    </row>
    <row r="9226" spans="1:6" s="609" customFormat="1" ht="13.8">
      <c r="A9226" s="637">
        <v>7640007987</v>
      </c>
      <c r="B9226" s="637" t="s">
        <v>5743</v>
      </c>
      <c r="C9226" s="638">
        <v>880</v>
      </c>
      <c r="D9226" s="544"/>
      <c r="E9226" s="793"/>
    </row>
    <row r="9227" spans="1:6" s="609" customFormat="1" ht="24">
      <c r="A9227" s="637">
        <v>7640007988</v>
      </c>
      <c r="B9227" s="637" t="s">
        <v>5744</v>
      </c>
      <c r="C9227" s="638">
        <v>660</v>
      </c>
      <c r="D9227" s="544"/>
      <c r="E9227" s="793"/>
    </row>
    <row r="9228" spans="1:6" s="609" customFormat="1" ht="13.8">
      <c r="A9228" s="626" t="s">
        <v>5745</v>
      </c>
      <c r="B9228" s="627"/>
      <c r="C9228" s="615"/>
      <c r="D9228" s="544"/>
      <c r="E9228" s="793"/>
    </row>
    <row r="9229" spans="1:6" s="620" customFormat="1" ht="13.8">
      <c r="A9229" s="617">
        <v>7640004294</v>
      </c>
      <c r="B9229" s="617" t="s">
        <v>14390</v>
      </c>
      <c r="C9229" s="618">
        <v>1667.4</v>
      </c>
      <c r="D9229" s="549"/>
      <c r="E9229" s="792"/>
    </row>
    <row r="9230" spans="1:6" s="620" customFormat="1" ht="13.8">
      <c r="A9230" s="617">
        <v>7640004295</v>
      </c>
      <c r="B9230" s="617" t="s">
        <v>14391</v>
      </c>
      <c r="C9230" s="618">
        <v>1270.4000000000001</v>
      </c>
      <c r="D9230" s="549"/>
      <c r="E9230" s="792"/>
    </row>
    <row r="9231" spans="1:6" s="609" customFormat="1" ht="13.8">
      <c r="A9231" s="637">
        <v>7640007997</v>
      </c>
      <c r="B9231" s="637" t="s">
        <v>5746</v>
      </c>
      <c r="C9231" s="638">
        <v>3300</v>
      </c>
      <c r="D9231" s="544"/>
      <c r="E9231" s="793"/>
    </row>
    <row r="9232" spans="1:6" s="609" customFormat="1" ht="13.8">
      <c r="A9232" s="637">
        <v>7640007998</v>
      </c>
      <c r="B9232" s="637" t="s">
        <v>5747</v>
      </c>
      <c r="C9232" s="638">
        <v>2476</v>
      </c>
      <c r="D9232" s="544"/>
      <c r="E9232" s="793"/>
    </row>
    <row r="9233" spans="1:5" s="609" customFormat="1" ht="13.8">
      <c r="A9233" s="637">
        <v>7640007999</v>
      </c>
      <c r="B9233" s="637" t="s">
        <v>5748</v>
      </c>
      <c r="C9233" s="638">
        <v>5500</v>
      </c>
      <c r="D9233" s="544"/>
      <c r="E9233" s="793"/>
    </row>
    <row r="9234" spans="1:5" s="609" customFormat="1" ht="24">
      <c r="A9234" s="637">
        <v>7640008000</v>
      </c>
      <c r="B9234" s="637" t="s">
        <v>5749</v>
      </c>
      <c r="C9234" s="638">
        <v>4126</v>
      </c>
      <c r="D9234" s="544"/>
      <c r="E9234" s="793"/>
    </row>
    <row r="9235" spans="1:5" s="609" customFormat="1" ht="13.8">
      <c r="A9235" s="637">
        <v>7640008001</v>
      </c>
      <c r="B9235" s="637" t="s">
        <v>5750</v>
      </c>
      <c r="C9235" s="638">
        <v>1760</v>
      </c>
      <c r="D9235" s="544"/>
      <c r="E9235" s="793"/>
    </row>
    <row r="9236" spans="1:5" s="609" customFormat="1" ht="24">
      <c r="A9236" s="637">
        <v>7640008002</v>
      </c>
      <c r="B9236" s="637" t="s">
        <v>5751</v>
      </c>
      <c r="C9236" s="638">
        <v>1320</v>
      </c>
      <c r="D9236" s="544"/>
      <c r="E9236" s="793"/>
    </row>
    <row r="9237" spans="1:5" s="609" customFormat="1" ht="13.8">
      <c r="A9237" s="676" t="s">
        <v>5752</v>
      </c>
      <c r="B9237" s="677"/>
      <c r="C9237" s="678"/>
      <c r="D9237" s="544"/>
      <c r="E9237" s="793"/>
    </row>
    <row r="9238" spans="1:5" s="609" customFormat="1" ht="13.8">
      <c r="A9238" s="637">
        <v>7640004227</v>
      </c>
      <c r="B9238" s="637" t="s">
        <v>5753</v>
      </c>
      <c r="C9238" s="638">
        <v>1695</v>
      </c>
      <c r="D9238" s="544"/>
      <c r="E9238" s="793"/>
    </row>
    <row r="9239" spans="1:5" s="609" customFormat="1" ht="13.8">
      <c r="A9239" s="637">
        <v>7640004228</v>
      </c>
      <c r="B9239" s="637" t="s">
        <v>5754</v>
      </c>
      <c r="C9239" s="638">
        <v>1018</v>
      </c>
      <c r="D9239" s="544"/>
      <c r="E9239" s="793"/>
    </row>
    <row r="9240" spans="1:5" s="609" customFormat="1" ht="13.8">
      <c r="A9240" s="637">
        <v>7640004229</v>
      </c>
      <c r="B9240" s="637" t="s">
        <v>5755</v>
      </c>
      <c r="C9240" s="638">
        <v>715</v>
      </c>
      <c r="D9240" s="544"/>
      <c r="E9240" s="793"/>
    </row>
    <row r="9241" spans="1:5" s="609" customFormat="1" ht="13.8">
      <c r="A9241" s="637">
        <v>7640004230</v>
      </c>
      <c r="B9241" s="637" t="s">
        <v>5756</v>
      </c>
      <c r="C9241" s="638">
        <v>550</v>
      </c>
      <c r="D9241" s="544"/>
      <c r="E9241" s="793"/>
    </row>
    <row r="9242" spans="1:5" s="609" customFormat="1" ht="13.8">
      <c r="A9242" s="637">
        <v>7640004231</v>
      </c>
      <c r="B9242" s="637" t="s">
        <v>5757</v>
      </c>
      <c r="C9242" s="638">
        <v>3810</v>
      </c>
      <c r="D9242" s="544"/>
      <c r="E9242" s="793"/>
    </row>
    <row r="9243" spans="1:5" s="609" customFormat="1" ht="13.8">
      <c r="A9243" s="637">
        <v>7640004232</v>
      </c>
      <c r="B9243" s="637" t="s">
        <v>5758</v>
      </c>
      <c r="C9243" s="638">
        <v>2660</v>
      </c>
      <c r="D9243" s="544"/>
      <c r="E9243" s="793"/>
    </row>
    <row r="9244" spans="1:5" s="609" customFormat="1" ht="13.8">
      <c r="A9244" s="637">
        <v>7640004233</v>
      </c>
      <c r="B9244" s="637" t="s">
        <v>5759</v>
      </c>
      <c r="C9244" s="638">
        <v>2120</v>
      </c>
      <c r="D9244" s="544"/>
      <c r="E9244" s="793"/>
    </row>
    <row r="9245" spans="1:5" s="609" customFormat="1" ht="13.8">
      <c r="A9245" s="637">
        <v>7640004234</v>
      </c>
      <c r="B9245" s="637" t="s">
        <v>5760</v>
      </c>
      <c r="C9245" s="638">
        <v>1690</v>
      </c>
      <c r="D9245" s="544"/>
      <c r="E9245" s="793"/>
    </row>
    <row r="9246" spans="1:5" s="609" customFormat="1" ht="13.8">
      <c r="A9246" s="637">
        <v>7640004235</v>
      </c>
      <c r="B9246" s="637" t="s">
        <v>5761</v>
      </c>
      <c r="C9246" s="638">
        <v>5140</v>
      </c>
      <c r="D9246" s="544"/>
      <c r="E9246" s="793"/>
    </row>
    <row r="9247" spans="1:5" s="609" customFormat="1" ht="13.8">
      <c r="A9247" s="637">
        <v>7640004236</v>
      </c>
      <c r="B9247" s="637" t="s">
        <v>5762</v>
      </c>
      <c r="C9247" s="638">
        <v>4125</v>
      </c>
      <c r="D9247" s="544"/>
      <c r="E9247" s="793"/>
    </row>
    <row r="9248" spans="1:5" s="609" customFormat="1" ht="13.8">
      <c r="A9248" s="637">
        <v>7640004237</v>
      </c>
      <c r="B9248" s="637" t="s">
        <v>5763</v>
      </c>
      <c r="C9248" s="638">
        <v>3300</v>
      </c>
      <c r="D9248" s="544"/>
      <c r="E9248" s="793"/>
    </row>
    <row r="9249" spans="1:5" s="609" customFormat="1" ht="13.8">
      <c r="A9249" s="637">
        <v>7640004238</v>
      </c>
      <c r="B9249" s="637" t="s">
        <v>5764</v>
      </c>
      <c r="C9249" s="638">
        <v>8170</v>
      </c>
      <c r="D9249" s="544"/>
      <c r="E9249" s="793"/>
    </row>
    <row r="9250" spans="1:5" s="609" customFormat="1" ht="13.8">
      <c r="A9250" s="637">
        <v>7640004239</v>
      </c>
      <c r="B9250" s="637" t="s">
        <v>5765</v>
      </c>
      <c r="C9250" s="638">
        <v>6545</v>
      </c>
      <c r="D9250" s="544"/>
      <c r="E9250" s="793"/>
    </row>
    <row r="9251" spans="1:5" s="609" customFormat="1" ht="13.8">
      <c r="A9251" s="637">
        <v>7640004240</v>
      </c>
      <c r="B9251" s="637" t="s">
        <v>5766</v>
      </c>
      <c r="C9251" s="638">
        <v>16500</v>
      </c>
      <c r="D9251" s="544"/>
      <c r="E9251" s="793"/>
    </row>
    <row r="9252" spans="1:5" s="609" customFormat="1" ht="13.8">
      <c r="A9252" s="637">
        <v>7640004241</v>
      </c>
      <c r="B9252" s="637" t="s">
        <v>5767</v>
      </c>
      <c r="C9252" s="638">
        <v>13200</v>
      </c>
      <c r="D9252" s="544"/>
      <c r="E9252" s="793"/>
    </row>
    <row r="9253" spans="1:5" s="609" customFormat="1" ht="13.8">
      <c r="A9253" s="811" t="s">
        <v>14392</v>
      </c>
      <c r="B9253" s="841"/>
      <c r="C9253" s="830"/>
      <c r="D9253" s="544"/>
      <c r="E9253" s="793"/>
    </row>
    <row r="9254" spans="1:5" s="620" customFormat="1" ht="13.8">
      <c r="A9254" s="617">
        <v>7640001210</v>
      </c>
      <c r="B9254" s="617" t="s">
        <v>14393</v>
      </c>
      <c r="C9254" s="618">
        <v>377.15</v>
      </c>
      <c r="D9254" s="549"/>
      <c r="E9254" s="792"/>
    </row>
    <row r="9255" spans="1:5" s="620" customFormat="1" ht="13.8">
      <c r="A9255" s="617">
        <v>7640001212</v>
      </c>
      <c r="B9255" s="617" t="s">
        <v>14394</v>
      </c>
      <c r="C9255" s="618">
        <v>218.35</v>
      </c>
      <c r="D9255" s="549"/>
      <c r="E9255" s="792"/>
    </row>
    <row r="9256" spans="1:5" s="620" customFormat="1" ht="13.8">
      <c r="A9256" s="617">
        <v>7640001214</v>
      </c>
      <c r="B9256" s="617" t="s">
        <v>14395</v>
      </c>
      <c r="C9256" s="618">
        <v>158.80000000000001</v>
      </c>
      <c r="D9256" s="549"/>
      <c r="E9256" s="792"/>
    </row>
    <row r="9257" spans="1:5" s="620" customFormat="1" ht="13.8">
      <c r="A9257" s="617">
        <v>7640001216</v>
      </c>
      <c r="B9257" s="617" t="s">
        <v>14396</v>
      </c>
      <c r="C9257" s="618">
        <v>119.1</v>
      </c>
      <c r="D9257" s="549"/>
      <c r="E9257" s="792"/>
    </row>
    <row r="9258" spans="1:5" s="620" customFormat="1" ht="13.8">
      <c r="A9258" s="617">
        <v>7640001220</v>
      </c>
      <c r="B9258" s="617" t="s">
        <v>14397</v>
      </c>
      <c r="C9258" s="618">
        <v>833.7</v>
      </c>
      <c r="D9258" s="549"/>
      <c r="E9258" s="792"/>
    </row>
    <row r="9259" spans="1:5" s="620" customFormat="1" ht="13.8">
      <c r="A9259" s="617">
        <v>7640001222</v>
      </c>
      <c r="B9259" s="617" t="s">
        <v>14398</v>
      </c>
      <c r="C9259" s="618">
        <v>575.65</v>
      </c>
      <c r="D9259" s="549"/>
      <c r="E9259" s="792"/>
    </row>
    <row r="9260" spans="1:5" s="620" customFormat="1" ht="13.8">
      <c r="A9260" s="617">
        <v>7640001224</v>
      </c>
      <c r="B9260" s="617" t="s">
        <v>14399</v>
      </c>
      <c r="C9260" s="618">
        <v>456.55</v>
      </c>
      <c r="D9260" s="549"/>
      <c r="E9260" s="792"/>
    </row>
    <row r="9261" spans="1:5" s="620" customFormat="1" ht="13.8">
      <c r="A9261" s="617">
        <v>7640001226</v>
      </c>
      <c r="B9261" s="617" t="s">
        <v>14400</v>
      </c>
      <c r="C9261" s="618">
        <v>377.15</v>
      </c>
      <c r="D9261" s="549"/>
      <c r="E9261" s="792"/>
    </row>
    <row r="9262" spans="1:5" s="620" customFormat="1" ht="13.8">
      <c r="A9262" s="617">
        <v>7640001228</v>
      </c>
      <c r="B9262" s="617" t="s">
        <v>14401</v>
      </c>
      <c r="C9262" s="618">
        <v>1131.45</v>
      </c>
      <c r="D9262" s="549"/>
      <c r="E9262" s="792"/>
    </row>
    <row r="9263" spans="1:5" s="620" customFormat="1" ht="13.8">
      <c r="A9263" s="617">
        <v>7640001230</v>
      </c>
      <c r="B9263" s="617" t="s">
        <v>14402</v>
      </c>
      <c r="C9263" s="618">
        <v>893.25</v>
      </c>
      <c r="D9263" s="549"/>
      <c r="E9263" s="792"/>
    </row>
    <row r="9264" spans="1:5" s="620" customFormat="1" ht="13.8">
      <c r="A9264" s="617">
        <v>7640001232</v>
      </c>
      <c r="B9264" s="617" t="s">
        <v>14403</v>
      </c>
      <c r="C9264" s="618">
        <v>714.6</v>
      </c>
      <c r="D9264" s="549"/>
      <c r="E9264" s="792"/>
    </row>
    <row r="9265" spans="1:5" s="620" customFormat="1" ht="13.8">
      <c r="A9265" s="617">
        <v>7640001234</v>
      </c>
      <c r="B9265" s="617" t="s">
        <v>14404</v>
      </c>
      <c r="C9265" s="618">
        <v>1786.5</v>
      </c>
      <c r="D9265" s="549"/>
      <c r="E9265" s="792"/>
    </row>
    <row r="9266" spans="1:5" s="620" customFormat="1" ht="13.8">
      <c r="A9266" s="617">
        <v>7640001236</v>
      </c>
      <c r="B9266" s="617" t="s">
        <v>14405</v>
      </c>
      <c r="C9266" s="618">
        <v>1429.2</v>
      </c>
      <c r="D9266" s="549"/>
      <c r="E9266" s="792"/>
    </row>
    <row r="9267" spans="1:5" s="620" customFormat="1" ht="13.8">
      <c r="A9267" s="617">
        <v>7640001238</v>
      </c>
      <c r="B9267" s="617" t="s">
        <v>14406</v>
      </c>
      <c r="C9267" s="618">
        <v>3612.7</v>
      </c>
      <c r="D9267" s="549"/>
      <c r="E9267" s="792"/>
    </row>
    <row r="9268" spans="1:5" s="620" customFormat="1" ht="13.8">
      <c r="A9268" s="617">
        <v>7640001240</v>
      </c>
      <c r="B9268" s="617" t="s">
        <v>14407</v>
      </c>
      <c r="C9268" s="618">
        <v>2878.25</v>
      </c>
      <c r="D9268" s="549"/>
      <c r="E9268" s="792"/>
    </row>
    <row r="9269" spans="1:5" s="609" customFormat="1" ht="13.8">
      <c r="A9269" s="676" t="s">
        <v>5768</v>
      </c>
      <c r="B9269" s="677"/>
      <c r="C9269" s="678"/>
      <c r="D9269" s="544"/>
      <c r="E9269" s="793"/>
    </row>
    <row r="9270" spans="1:5" s="609" customFormat="1" ht="24">
      <c r="A9270" s="637">
        <v>7640004260</v>
      </c>
      <c r="B9270" s="637" t="s">
        <v>5769</v>
      </c>
      <c r="C9270" s="638">
        <v>339</v>
      </c>
      <c r="D9270" s="544"/>
      <c r="E9270" s="793"/>
    </row>
    <row r="9271" spans="1:5" s="609" customFormat="1" ht="24">
      <c r="A9271" s="637">
        <v>7640004261</v>
      </c>
      <c r="B9271" s="637" t="s">
        <v>5770</v>
      </c>
      <c r="C9271" s="638">
        <v>204</v>
      </c>
      <c r="D9271" s="544"/>
      <c r="E9271" s="793"/>
    </row>
    <row r="9272" spans="1:5" s="609" customFormat="1" ht="24">
      <c r="A9272" s="637">
        <v>7640004262</v>
      </c>
      <c r="B9272" s="637" t="s">
        <v>5771</v>
      </c>
      <c r="C9272" s="638">
        <v>143</v>
      </c>
      <c r="D9272" s="544"/>
      <c r="E9272" s="793"/>
    </row>
    <row r="9273" spans="1:5" s="609" customFormat="1" ht="24">
      <c r="A9273" s="637">
        <v>7640004263</v>
      </c>
      <c r="B9273" s="637" t="s">
        <v>5772</v>
      </c>
      <c r="C9273" s="638">
        <v>110</v>
      </c>
      <c r="D9273" s="544"/>
      <c r="E9273" s="793"/>
    </row>
    <row r="9274" spans="1:5" s="609" customFormat="1" ht="24">
      <c r="A9274" s="637">
        <v>7640004268</v>
      </c>
      <c r="B9274" s="637" t="s">
        <v>5773</v>
      </c>
      <c r="C9274" s="638">
        <v>762</v>
      </c>
      <c r="D9274" s="544"/>
      <c r="E9274" s="793"/>
    </row>
    <row r="9275" spans="1:5" s="609" customFormat="1" ht="24">
      <c r="A9275" s="637">
        <v>7640004269</v>
      </c>
      <c r="B9275" s="637" t="s">
        <v>5774</v>
      </c>
      <c r="C9275" s="638">
        <v>532</v>
      </c>
      <c r="D9275" s="544"/>
      <c r="E9275" s="793"/>
    </row>
    <row r="9276" spans="1:5" s="609" customFormat="1" ht="24">
      <c r="A9276" s="637">
        <v>7640004270</v>
      </c>
      <c r="B9276" s="637" t="s">
        <v>5775</v>
      </c>
      <c r="C9276" s="638">
        <v>424</v>
      </c>
      <c r="D9276" s="544"/>
      <c r="E9276" s="793"/>
    </row>
    <row r="9277" spans="1:5" s="609" customFormat="1" ht="24">
      <c r="A9277" s="637">
        <v>7640004271</v>
      </c>
      <c r="B9277" s="637" t="s">
        <v>5776</v>
      </c>
      <c r="C9277" s="638">
        <v>338</v>
      </c>
      <c r="D9277" s="544"/>
      <c r="E9277" s="793"/>
    </row>
    <row r="9278" spans="1:5" s="609" customFormat="1" ht="24">
      <c r="A9278" s="637">
        <v>7640004276</v>
      </c>
      <c r="B9278" s="637" t="s">
        <v>5777</v>
      </c>
      <c r="C9278" s="638">
        <v>1028</v>
      </c>
      <c r="D9278" s="544"/>
      <c r="E9278" s="793"/>
    </row>
    <row r="9279" spans="1:5" s="609" customFormat="1" ht="24">
      <c r="A9279" s="637">
        <v>7640004277</v>
      </c>
      <c r="B9279" s="637" t="s">
        <v>5778</v>
      </c>
      <c r="C9279" s="638">
        <v>825</v>
      </c>
      <c r="D9279" s="544"/>
      <c r="E9279" s="793"/>
    </row>
    <row r="9280" spans="1:5" s="609" customFormat="1" ht="24">
      <c r="A9280" s="637">
        <v>7640004278</v>
      </c>
      <c r="B9280" s="637" t="s">
        <v>5779</v>
      </c>
      <c r="C9280" s="638">
        <v>660</v>
      </c>
      <c r="D9280" s="544"/>
      <c r="E9280" s="793"/>
    </row>
    <row r="9281" spans="1:5" s="609" customFormat="1" ht="24">
      <c r="A9281" s="637">
        <v>7640004282</v>
      </c>
      <c r="B9281" s="637" t="s">
        <v>5780</v>
      </c>
      <c r="C9281" s="638">
        <v>1634</v>
      </c>
      <c r="D9281" s="544"/>
      <c r="E9281" s="793"/>
    </row>
    <row r="9282" spans="1:5" s="609" customFormat="1" ht="24">
      <c r="A9282" s="637">
        <v>7640004283</v>
      </c>
      <c r="B9282" s="637" t="s">
        <v>5781</v>
      </c>
      <c r="C9282" s="638">
        <v>1309</v>
      </c>
      <c r="D9282" s="544"/>
      <c r="E9282" s="793"/>
    </row>
    <row r="9283" spans="1:5" s="609" customFormat="1" ht="24">
      <c r="A9283" s="637">
        <v>7640004286</v>
      </c>
      <c r="B9283" s="637" t="s">
        <v>5782</v>
      </c>
      <c r="C9283" s="638">
        <v>3300</v>
      </c>
      <c r="D9283" s="544"/>
      <c r="E9283" s="793"/>
    </row>
    <row r="9284" spans="1:5" s="609" customFormat="1" ht="24">
      <c r="A9284" s="637">
        <v>7640004287</v>
      </c>
      <c r="B9284" s="637" t="s">
        <v>5783</v>
      </c>
      <c r="C9284" s="638">
        <v>2640</v>
      </c>
      <c r="D9284" s="544"/>
      <c r="E9284" s="793"/>
    </row>
    <row r="9285" spans="1:5" s="609" customFormat="1" ht="13.8">
      <c r="A9285" s="676" t="s">
        <v>5784</v>
      </c>
      <c r="B9285" s="677"/>
      <c r="C9285" s="678"/>
      <c r="D9285" s="544"/>
      <c r="E9285" s="793"/>
    </row>
    <row r="9286" spans="1:5" s="609" customFormat="1" ht="24">
      <c r="A9286" s="637">
        <v>7640004264</v>
      </c>
      <c r="B9286" s="637" t="s">
        <v>5785</v>
      </c>
      <c r="C9286" s="638">
        <v>678</v>
      </c>
      <c r="D9286" s="544"/>
      <c r="E9286" s="793"/>
    </row>
    <row r="9287" spans="1:5" s="609" customFormat="1" ht="24">
      <c r="A9287" s="637">
        <v>7640004265</v>
      </c>
      <c r="B9287" s="637" t="s">
        <v>5786</v>
      </c>
      <c r="C9287" s="638">
        <v>408</v>
      </c>
      <c r="D9287" s="544"/>
      <c r="E9287" s="793"/>
    </row>
    <row r="9288" spans="1:5" s="609" customFormat="1" ht="24">
      <c r="A9288" s="637">
        <v>7640004266</v>
      </c>
      <c r="B9288" s="637" t="s">
        <v>5787</v>
      </c>
      <c r="C9288" s="638">
        <v>286</v>
      </c>
      <c r="D9288" s="544"/>
      <c r="E9288" s="793"/>
    </row>
    <row r="9289" spans="1:5" s="609" customFormat="1" ht="24">
      <c r="A9289" s="637">
        <v>7640004267</v>
      </c>
      <c r="B9289" s="637" t="s">
        <v>5788</v>
      </c>
      <c r="C9289" s="638">
        <v>220</v>
      </c>
      <c r="D9289" s="544"/>
      <c r="E9289" s="793"/>
    </row>
    <row r="9290" spans="1:5" s="609" customFormat="1" ht="24">
      <c r="A9290" s="637">
        <v>7640004272</v>
      </c>
      <c r="B9290" s="637" t="s">
        <v>5789</v>
      </c>
      <c r="C9290" s="638">
        <v>1524</v>
      </c>
      <c r="D9290" s="544"/>
      <c r="E9290" s="793"/>
    </row>
    <row r="9291" spans="1:5" s="609" customFormat="1" ht="24">
      <c r="A9291" s="637">
        <v>7640004273</v>
      </c>
      <c r="B9291" s="637" t="s">
        <v>5790</v>
      </c>
      <c r="C9291" s="638">
        <v>1064</v>
      </c>
      <c r="D9291" s="544"/>
      <c r="E9291" s="793"/>
    </row>
    <row r="9292" spans="1:5" s="609" customFormat="1" ht="24">
      <c r="A9292" s="637">
        <v>7640004274</v>
      </c>
      <c r="B9292" s="637" t="s">
        <v>5791</v>
      </c>
      <c r="C9292" s="638">
        <v>848</v>
      </c>
      <c r="D9292" s="544"/>
      <c r="E9292" s="793"/>
    </row>
    <row r="9293" spans="1:5" s="609" customFormat="1" ht="24">
      <c r="A9293" s="637">
        <v>7640004275</v>
      </c>
      <c r="B9293" s="637" t="s">
        <v>5792</v>
      </c>
      <c r="C9293" s="638">
        <v>676</v>
      </c>
      <c r="D9293" s="544"/>
      <c r="E9293" s="793"/>
    </row>
    <row r="9294" spans="1:5" s="609" customFormat="1" ht="24">
      <c r="A9294" s="637">
        <v>7640004279</v>
      </c>
      <c r="B9294" s="637" t="s">
        <v>5793</v>
      </c>
      <c r="C9294" s="638">
        <v>2056</v>
      </c>
      <c r="D9294" s="544"/>
      <c r="E9294" s="793"/>
    </row>
    <row r="9295" spans="1:5" s="609" customFormat="1" ht="24">
      <c r="A9295" s="637">
        <v>7640004280</v>
      </c>
      <c r="B9295" s="637" t="s">
        <v>5794</v>
      </c>
      <c r="C9295" s="638">
        <v>1650</v>
      </c>
      <c r="D9295" s="544"/>
      <c r="E9295" s="793"/>
    </row>
    <row r="9296" spans="1:5" s="609" customFormat="1" ht="24">
      <c r="A9296" s="637">
        <v>7640004281</v>
      </c>
      <c r="B9296" s="637" t="s">
        <v>5795</v>
      </c>
      <c r="C9296" s="638">
        <v>1320</v>
      </c>
      <c r="D9296" s="544"/>
      <c r="E9296" s="793"/>
    </row>
    <row r="9297" spans="1:5" s="609" customFormat="1" ht="24">
      <c r="A9297" s="637">
        <v>7640004284</v>
      </c>
      <c r="B9297" s="637" t="s">
        <v>5796</v>
      </c>
      <c r="C9297" s="638">
        <v>3268</v>
      </c>
      <c r="D9297" s="544"/>
      <c r="E9297" s="793"/>
    </row>
    <row r="9298" spans="1:5" s="609" customFormat="1" ht="24">
      <c r="A9298" s="637">
        <v>7640004285</v>
      </c>
      <c r="B9298" s="637" t="s">
        <v>5797</v>
      </c>
      <c r="C9298" s="638">
        <v>2618</v>
      </c>
      <c r="D9298" s="544"/>
      <c r="E9298" s="793"/>
    </row>
    <row r="9299" spans="1:5" s="609" customFormat="1" ht="24">
      <c r="A9299" s="637">
        <v>7640004288</v>
      </c>
      <c r="B9299" s="637" t="s">
        <v>5798</v>
      </c>
      <c r="C9299" s="638">
        <v>6600</v>
      </c>
      <c r="D9299" s="544"/>
      <c r="E9299" s="793"/>
    </row>
    <row r="9300" spans="1:5" s="609" customFormat="1" ht="24">
      <c r="A9300" s="637">
        <v>7640004289</v>
      </c>
      <c r="B9300" s="637" t="s">
        <v>5799</v>
      </c>
      <c r="C9300" s="638">
        <v>5280</v>
      </c>
      <c r="D9300" s="544"/>
      <c r="E9300" s="793"/>
    </row>
    <row r="9301" spans="1:5" s="609" customFormat="1" ht="13.8">
      <c r="A9301" s="676" t="s">
        <v>5800</v>
      </c>
      <c r="B9301" s="677"/>
      <c r="C9301" s="678"/>
      <c r="D9301" s="544"/>
      <c r="E9301" s="793"/>
    </row>
    <row r="9302" spans="1:5" s="609" customFormat="1" ht="13.8">
      <c r="A9302" s="637">
        <v>7640007961</v>
      </c>
      <c r="B9302" s="637" t="s">
        <v>5801</v>
      </c>
      <c r="C9302" s="638">
        <v>5720</v>
      </c>
      <c r="D9302" s="544"/>
      <c r="E9302" s="793"/>
    </row>
    <row r="9303" spans="1:5" s="609" customFormat="1" ht="24">
      <c r="A9303" s="637">
        <v>7640007962</v>
      </c>
      <c r="B9303" s="637" t="s">
        <v>5802</v>
      </c>
      <c r="C9303" s="638">
        <v>4290</v>
      </c>
      <c r="D9303" s="544"/>
      <c r="E9303" s="793"/>
    </row>
    <row r="9304" spans="1:5" s="609" customFormat="1" ht="24">
      <c r="A9304" s="637">
        <v>7640007963</v>
      </c>
      <c r="B9304" s="637" t="s">
        <v>5803</v>
      </c>
      <c r="C9304" s="638">
        <v>12870</v>
      </c>
      <c r="D9304" s="544"/>
      <c r="E9304" s="793"/>
    </row>
    <row r="9305" spans="1:5" s="609" customFormat="1" ht="24">
      <c r="A9305" s="637">
        <v>7640007965</v>
      </c>
      <c r="B9305" s="637" t="s">
        <v>5804</v>
      </c>
      <c r="C9305" s="638">
        <v>7150</v>
      </c>
      <c r="D9305" s="544"/>
      <c r="E9305" s="793"/>
    </row>
    <row r="9306" spans="1:5" s="609" customFormat="1" ht="24">
      <c r="A9306" s="637">
        <v>7640007966</v>
      </c>
      <c r="B9306" s="637" t="s">
        <v>5805</v>
      </c>
      <c r="C9306" s="638">
        <v>5365</v>
      </c>
      <c r="D9306" s="544"/>
      <c r="E9306" s="793"/>
    </row>
    <row r="9307" spans="1:5" s="609" customFormat="1" ht="13.8">
      <c r="A9307" s="676" t="s">
        <v>5806</v>
      </c>
      <c r="B9307" s="677"/>
      <c r="C9307" s="678"/>
      <c r="D9307" s="544"/>
      <c r="E9307" s="793"/>
    </row>
    <row r="9308" spans="1:5" s="609" customFormat="1" ht="24">
      <c r="A9308" s="637">
        <v>7640007975</v>
      </c>
      <c r="B9308" s="637" t="s">
        <v>5807</v>
      </c>
      <c r="C9308" s="638">
        <v>1144</v>
      </c>
      <c r="D9308" s="544"/>
      <c r="E9308" s="793"/>
    </row>
    <row r="9309" spans="1:5" s="609" customFormat="1" ht="24">
      <c r="A9309" s="637">
        <v>7640007976</v>
      </c>
      <c r="B9309" s="637" t="s">
        <v>5808</v>
      </c>
      <c r="C9309" s="638">
        <v>858</v>
      </c>
      <c r="D9309" s="544"/>
      <c r="E9309" s="793"/>
    </row>
    <row r="9310" spans="1:5" s="609" customFormat="1" ht="24">
      <c r="A9310" s="637">
        <v>7640007977</v>
      </c>
      <c r="B9310" s="637" t="s">
        <v>5809</v>
      </c>
      <c r="C9310" s="638">
        <v>2574</v>
      </c>
      <c r="D9310" s="544"/>
      <c r="E9310" s="793"/>
    </row>
    <row r="9311" spans="1:5" s="609" customFormat="1" ht="24">
      <c r="A9311" s="637">
        <v>7640007978</v>
      </c>
      <c r="B9311" s="637" t="s">
        <v>5810</v>
      </c>
      <c r="C9311" s="638">
        <v>1931</v>
      </c>
      <c r="D9311" s="544"/>
      <c r="E9311" s="793"/>
    </row>
    <row r="9312" spans="1:5" s="609" customFormat="1" ht="24">
      <c r="A9312" s="637">
        <v>7640007979</v>
      </c>
      <c r="B9312" s="637" t="s">
        <v>5811</v>
      </c>
      <c r="C9312" s="638">
        <v>1430</v>
      </c>
      <c r="D9312" s="544"/>
      <c r="E9312" s="793"/>
    </row>
    <row r="9313" spans="1:5" s="609" customFormat="1" ht="24">
      <c r="A9313" s="637">
        <v>7640007980</v>
      </c>
      <c r="B9313" s="637" t="s">
        <v>5812</v>
      </c>
      <c r="C9313" s="638">
        <v>1073</v>
      </c>
      <c r="D9313" s="544"/>
      <c r="E9313" s="793"/>
    </row>
    <row r="9314" spans="1:5" s="609" customFormat="1" ht="13.8">
      <c r="A9314" s="676" t="s">
        <v>5813</v>
      </c>
      <c r="B9314" s="677"/>
      <c r="C9314" s="678"/>
      <c r="D9314" s="544"/>
      <c r="E9314" s="793"/>
    </row>
    <row r="9315" spans="1:5" s="609" customFormat="1" ht="13.8">
      <c r="A9315" s="637">
        <v>7640016079</v>
      </c>
      <c r="B9315" s="637" t="s">
        <v>5814</v>
      </c>
      <c r="C9315" s="638">
        <v>1736.88</v>
      </c>
      <c r="D9315" s="544"/>
      <c r="E9315" s="793"/>
    </row>
    <row r="9316" spans="1:5" s="609" customFormat="1" ht="13.8">
      <c r="A9316" s="637">
        <v>7640016080</v>
      </c>
      <c r="B9316" s="637" t="s">
        <v>5815</v>
      </c>
      <c r="C9316" s="638">
        <v>3721.88</v>
      </c>
      <c r="D9316" s="544"/>
      <c r="E9316" s="793"/>
    </row>
    <row r="9317" spans="1:5" s="609" customFormat="1" ht="13.8">
      <c r="A9317" s="637">
        <v>7640016081</v>
      </c>
      <c r="B9317" s="637" t="s">
        <v>5816</v>
      </c>
      <c r="C9317" s="638">
        <v>6203.13</v>
      </c>
      <c r="D9317" s="544"/>
      <c r="E9317" s="793"/>
    </row>
    <row r="9318" spans="1:5" s="609" customFormat="1" ht="13.8">
      <c r="A9318" s="637">
        <v>7640016082</v>
      </c>
      <c r="B9318" s="637" t="s">
        <v>5817</v>
      </c>
      <c r="C9318" s="638">
        <v>1985</v>
      </c>
      <c r="D9318" s="544"/>
      <c r="E9318" s="793"/>
    </row>
    <row r="9319" spans="1:5" s="609" customFormat="1" ht="13.8">
      <c r="A9319" s="676" t="s">
        <v>5818</v>
      </c>
      <c r="B9319" s="677"/>
      <c r="C9319" s="678"/>
      <c r="D9319" s="544"/>
      <c r="E9319" s="793"/>
    </row>
    <row r="9320" spans="1:5" s="609" customFormat="1" ht="13.8">
      <c r="A9320" s="637">
        <v>7640008009</v>
      </c>
      <c r="B9320" s="637" t="s">
        <v>5819</v>
      </c>
      <c r="C9320" s="638">
        <v>49.63</v>
      </c>
      <c r="D9320" s="544"/>
      <c r="E9320" s="793"/>
    </row>
    <row r="9321" spans="1:5" s="609" customFormat="1" ht="13.8">
      <c r="A9321" s="677" t="s">
        <v>832</v>
      </c>
      <c r="B9321" s="677"/>
      <c r="C9321" s="678"/>
      <c r="D9321" s="544"/>
      <c r="E9321" s="793"/>
    </row>
    <row r="9322" spans="1:5" s="609" customFormat="1" ht="13.8">
      <c r="A9322" s="637">
        <v>7640005082</v>
      </c>
      <c r="B9322" s="637" t="s">
        <v>5820</v>
      </c>
      <c r="C9322" s="638">
        <v>987.54</v>
      </c>
      <c r="D9322" s="544"/>
      <c r="E9322" s="793"/>
    </row>
    <row r="9323" spans="1:5" s="609" customFormat="1" ht="24">
      <c r="A9323" s="637">
        <v>7640008010</v>
      </c>
      <c r="B9323" s="637" t="s">
        <v>5821</v>
      </c>
      <c r="C9323" s="638">
        <v>1736.88</v>
      </c>
      <c r="D9323" s="544"/>
      <c r="E9323" s="793"/>
    </row>
    <row r="9324" spans="1:5" s="609" customFormat="1" ht="24">
      <c r="A9324" s="637">
        <v>7640008011</v>
      </c>
      <c r="B9324" s="637" t="s">
        <v>5822</v>
      </c>
      <c r="C9324" s="638">
        <v>1736.88</v>
      </c>
      <c r="D9324" s="544"/>
      <c r="E9324" s="793"/>
    </row>
    <row r="9325" spans="1:5" s="609" customFormat="1" ht="24">
      <c r="A9325" s="637">
        <v>7640008012</v>
      </c>
      <c r="B9325" s="637" t="s">
        <v>5823</v>
      </c>
      <c r="C9325" s="638">
        <v>2729.38</v>
      </c>
      <c r="D9325" s="544"/>
      <c r="E9325" s="793"/>
    </row>
    <row r="9326" spans="1:5" s="609" customFormat="1" ht="24">
      <c r="A9326" s="637">
        <v>7640008013</v>
      </c>
      <c r="B9326" s="637" t="s">
        <v>5824</v>
      </c>
      <c r="C9326" s="638">
        <v>1439.13</v>
      </c>
      <c r="D9326" s="544"/>
      <c r="E9326" s="793"/>
    </row>
    <row r="9327" spans="1:5" s="609" customFormat="1" ht="13.8">
      <c r="A9327" s="637">
        <v>7640008014</v>
      </c>
      <c r="B9327" s="637" t="s">
        <v>5825</v>
      </c>
      <c r="C9327" s="638">
        <v>1240.6300000000001</v>
      </c>
      <c r="D9327" s="544"/>
      <c r="E9327" s="793"/>
    </row>
    <row r="9328" spans="1:5" s="609" customFormat="1" ht="24">
      <c r="A9328" s="637">
        <v>7640008015</v>
      </c>
      <c r="B9328" s="637" t="s">
        <v>5826</v>
      </c>
      <c r="C9328" s="638">
        <v>3970</v>
      </c>
      <c r="D9328" s="544"/>
      <c r="E9328" s="793"/>
    </row>
    <row r="9329" spans="1:5" s="609" customFormat="1" ht="24">
      <c r="A9329" s="637">
        <v>7640008016</v>
      </c>
      <c r="B9329" s="637" t="s">
        <v>5827</v>
      </c>
      <c r="C9329" s="638">
        <v>3970</v>
      </c>
      <c r="D9329" s="544"/>
      <c r="E9329" s="793"/>
    </row>
    <row r="9330" spans="1:5" s="609" customFormat="1" ht="24">
      <c r="A9330" s="637">
        <v>7640008017</v>
      </c>
      <c r="B9330" s="637" t="s">
        <v>5828</v>
      </c>
      <c r="C9330" s="638">
        <v>7940</v>
      </c>
      <c r="D9330" s="544"/>
      <c r="E9330" s="793"/>
    </row>
    <row r="9331" spans="1:5" s="609" customFormat="1" ht="13.8">
      <c r="A9331" s="637">
        <v>7640008018</v>
      </c>
      <c r="B9331" s="637" t="s">
        <v>5829</v>
      </c>
      <c r="C9331" s="638">
        <v>2183.5</v>
      </c>
      <c r="D9331" s="544"/>
      <c r="E9331" s="793"/>
    </row>
    <row r="9332" spans="1:5" s="609" customFormat="1" ht="24">
      <c r="A9332" s="637">
        <v>7640008019</v>
      </c>
      <c r="B9332" s="637" t="s">
        <v>5830</v>
      </c>
      <c r="C9332" s="638">
        <v>1985</v>
      </c>
      <c r="D9332" s="544"/>
      <c r="E9332" s="793"/>
    </row>
    <row r="9333" spans="1:5" s="609" customFormat="1" ht="13.8">
      <c r="A9333" s="676" t="s">
        <v>432</v>
      </c>
      <c r="B9333" s="677"/>
      <c r="C9333" s="678"/>
      <c r="D9333" s="544"/>
      <c r="E9333" s="793"/>
    </row>
    <row r="9334" spans="1:5" s="609" customFormat="1" ht="13.8">
      <c r="A9334" s="637">
        <v>7640008020</v>
      </c>
      <c r="B9334" s="637" t="s">
        <v>5831</v>
      </c>
      <c r="C9334" s="638">
        <v>248.13</v>
      </c>
      <c r="D9334" s="544"/>
      <c r="E9334" s="793"/>
    </row>
    <row r="9335" spans="1:5" s="609" customFormat="1" ht="13.8">
      <c r="A9335" s="637">
        <v>7640001519</v>
      </c>
      <c r="B9335" s="637" t="s">
        <v>5832</v>
      </c>
      <c r="C9335" s="638">
        <v>248.13</v>
      </c>
      <c r="D9335" s="544"/>
      <c r="E9335" s="793"/>
    </row>
    <row r="9336" spans="1:5" s="609" customFormat="1" ht="13.8">
      <c r="A9336" s="637">
        <v>7640001275</v>
      </c>
      <c r="B9336" s="637" t="s">
        <v>5833</v>
      </c>
      <c r="C9336" s="638">
        <v>1985</v>
      </c>
      <c r="D9336" s="544"/>
      <c r="E9336" s="793"/>
    </row>
    <row r="9337" spans="1:5" s="609" customFormat="1" ht="13.8">
      <c r="A9337" s="637">
        <v>7640004310</v>
      </c>
      <c r="B9337" s="637" t="s">
        <v>5835</v>
      </c>
      <c r="C9337" s="638">
        <v>0.99</v>
      </c>
      <c r="D9337" s="544"/>
      <c r="E9337" s="793"/>
    </row>
    <row r="9338" spans="1:5" s="609" customFormat="1" ht="13.8">
      <c r="A9338" s="676" t="s">
        <v>580</v>
      </c>
      <c r="B9338" s="677"/>
      <c r="C9338" s="678"/>
      <c r="D9338" s="544"/>
      <c r="E9338" s="793"/>
    </row>
    <row r="9339" spans="1:5" s="609" customFormat="1" ht="13.8">
      <c r="A9339" s="637">
        <v>7640008087</v>
      </c>
      <c r="B9339" s="637" t="s">
        <v>1061</v>
      </c>
      <c r="C9339" s="638">
        <v>39.950000000000003</v>
      </c>
      <c r="D9339" s="544"/>
      <c r="E9339" s="793"/>
    </row>
    <row r="9340" spans="1:5" s="609" customFormat="1" ht="13.8">
      <c r="A9340" s="647"/>
      <c r="B9340" s="647"/>
      <c r="C9340" s="623"/>
      <c r="D9340" s="544"/>
      <c r="E9340" s="793"/>
    </row>
    <row r="9341" spans="1:5" s="609" customFormat="1">
      <c r="A9341" s="709"/>
      <c r="B9341" s="710" t="s">
        <v>5836</v>
      </c>
      <c r="C9341" s="711"/>
      <c r="D9341" s="544"/>
      <c r="E9341" s="793"/>
    </row>
    <row r="9342" spans="1:5" s="609" customFormat="1" ht="13.8">
      <c r="A9342" s="610" t="s">
        <v>26</v>
      </c>
      <c r="B9342" s="610" t="s">
        <v>245</v>
      </c>
      <c r="C9342" s="611" t="s">
        <v>493</v>
      </c>
      <c r="D9342" s="544"/>
      <c r="E9342" s="793"/>
    </row>
    <row r="9343" spans="1:5" s="609" customFormat="1" ht="13.8">
      <c r="A9343" s="676" t="s">
        <v>5837</v>
      </c>
      <c r="B9343" s="677"/>
      <c r="C9343" s="678"/>
      <c r="D9343" s="544"/>
      <c r="E9343" s="793"/>
    </row>
    <row r="9344" spans="1:5" s="609" customFormat="1" ht="24">
      <c r="A9344" s="637">
        <v>7640017563</v>
      </c>
      <c r="B9344" s="637" t="s">
        <v>5838</v>
      </c>
      <c r="C9344" s="638">
        <v>69.819999999999993</v>
      </c>
      <c r="D9344" s="544"/>
      <c r="E9344" s="793"/>
    </row>
    <row r="9345" spans="1:5" s="609" customFormat="1" ht="24">
      <c r="A9345" s="637">
        <v>7640017567</v>
      </c>
      <c r="B9345" s="637" t="s">
        <v>5839</v>
      </c>
      <c r="C9345" s="638">
        <v>65.36</v>
      </c>
      <c r="D9345" s="544"/>
      <c r="E9345" s="793"/>
    </row>
    <row r="9346" spans="1:5" s="609" customFormat="1" ht="24">
      <c r="A9346" s="637">
        <v>7640017571</v>
      </c>
      <c r="B9346" s="637" t="s">
        <v>5840</v>
      </c>
      <c r="C9346" s="638">
        <v>59.4</v>
      </c>
      <c r="D9346" s="544"/>
      <c r="E9346" s="793"/>
    </row>
    <row r="9347" spans="1:5" s="609" customFormat="1" ht="13.8">
      <c r="A9347" s="676" t="s">
        <v>5841</v>
      </c>
      <c r="B9347" s="677"/>
      <c r="C9347" s="678"/>
      <c r="D9347" s="544"/>
      <c r="E9347" s="793"/>
    </row>
    <row r="9348" spans="1:5" s="609" customFormat="1" ht="24">
      <c r="A9348" s="637">
        <v>7640017564</v>
      </c>
      <c r="B9348" s="637" t="s">
        <v>5842</v>
      </c>
      <c r="C9348" s="638">
        <v>139.63999999999999</v>
      </c>
      <c r="D9348" s="544"/>
      <c r="E9348" s="793"/>
    </row>
    <row r="9349" spans="1:5" s="609" customFormat="1" ht="24">
      <c r="A9349" s="637">
        <v>7640017568</v>
      </c>
      <c r="B9349" s="637" t="s">
        <v>5843</v>
      </c>
      <c r="C9349" s="638">
        <v>130.71</v>
      </c>
      <c r="D9349" s="544"/>
      <c r="E9349" s="793"/>
    </row>
    <row r="9350" spans="1:5" s="609" customFormat="1" ht="24">
      <c r="A9350" s="637">
        <v>7640017572</v>
      </c>
      <c r="B9350" s="637" t="s">
        <v>5844</v>
      </c>
      <c r="C9350" s="638">
        <v>118.8</v>
      </c>
      <c r="D9350" s="544"/>
      <c r="E9350" s="793"/>
    </row>
    <row r="9351" spans="1:5" s="609" customFormat="1" ht="13.8">
      <c r="A9351" s="676" t="s">
        <v>5845</v>
      </c>
      <c r="B9351" s="677"/>
      <c r="C9351" s="678"/>
      <c r="D9351" s="544"/>
      <c r="E9351" s="793"/>
    </row>
    <row r="9352" spans="1:5" s="620" customFormat="1" ht="13.8">
      <c r="A9352" s="617" t="s">
        <v>5846</v>
      </c>
      <c r="B9352" s="617" t="s">
        <v>5847</v>
      </c>
      <c r="C9352" s="618">
        <v>247.13</v>
      </c>
      <c r="D9352" s="549"/>
      <c r="E9352" s="792"/>
    </row>
    <row r="9353" spans="1:5" s="609" customFormat="1" ht="13.8">
      <c r="A9353" s="676" t="s">
        <v>5848</v>
      </c>
      <c r="B9353" s="677"/>
      <c r="C9353" s="678"/>
      <c r="D9353" s="544"/>
      <c r="E9353" s="793"/>
    </row>
    <row r="9354" spans="1:5" s="620" customFormat="1" ht="13.8">
      <c r="A9354" s="617" t="s">
        <v>5849</v>
      </c>
      <c r="B9354" s="617" t="s">
        <v>5850</v>
      </c>
      <c r="C9354" s="618">
        <v>26.797500000000003</v>
      </c>
      <c r="D9354" s="549"/>
      <c r="E9354" s="792"/>
    </row>
    <row r="9355" spans="1:5" s="620" customFormat="1" ht="13.8">
      <c r="A9355" s="617" t="s">
        <v>5851</v>
      </c>
      <c r="B9355" s="617" t="s">
        <v>5852</v>
      </c>
      <c r="C9355" s="618">
        <v>213.39</v>
      </c>
      <c r="D9355" s="549"/>
      <c r="E9355" s="792"/>
    </row>
    <row r="9356" spans="1:5" s="620" customFormat="1" ht="13.8">
      <c r="A9356" s="617" t="s">
        <v>5853</v>
      </c>
      <c r="B9356" s="617" t="s">
        <v>5854</v>
      </c>
      <c r="C9356" s="618">
        <v>138.94999999999999</v>
      </c>
      <c r="D9356" s="549"/>
      <c r="E9356" s="792"/>
    </row>
    <row r="9357" spans="1:5" s="620" customFormat="1" ht="13.8">
      <c r="A9357" s="617" t="s">
        <v>5855</v>
      </c>
      <c r="B9357" s="617" t="s">
        <v>5856</v>
      </c>
      <c r="C9357" s="618">
        <v>39.700000000000003</v>
      </c>
      <c r="D9357" s="549"/>
      <c r="E9357" s="792"/>
    </row>
    <row r="9358" spans="1:5" s="620" customFormat="1" ht="13.8">
      <c r="A9358" s="617" t="s">
        <v>5857</v>
      </c>
      <c r="B9358" s="617" t="s">
        <v>5858</v>
      </c>
      <c r="C9358" s="618">
        <v>213.39</v>
      </c>
      <c r="D9358" s="549"/>
      <c r="E9358" s="792"/>
    </row>
    <row r="9359" spans="1:5" s="609" customFormat="1" ht="13.8">
      <c r="A9359" s="842">
        <v>7110301020001</v>
      </c>
      <c r="B9359" s="637" t="s">
        <v>5859</v>
      </c>
      <c r="C9359" s="638">
        <v>106.2</v>
      </c>
      <c r="D9359" s="544"/>
      <c r="E9359" s="793"/>
    </row>
    <row r="9360" spans="1:5" s="609" customFormat="1" ht="13.8">
      <c r="A9360" s="842">
        <v>7110311020001</v>
      </c>
      <c r="B9360" s="637" t="s">
        <v>5860</v>
      </c>
      <c r="C9360" s="638">
        <v>106.2</v>
      </c>
      <c r="D9360" s="544"/>
      <c r="E9360" s="793"/>
    </row>
    <row r="9361" spans="1:5" s="609" customFormat="1" ht="13.8">
      <c r="A9361" s="637" t="s">
        <v>5861</v>
      </c>
      <c r="B9361" s="637" t="s">
        <v>5862</v>
      </c>
      <c r="C9361" s="638">
        <v>29.775000000000002</v>
      </c>
      <c r="D9361" s="544"/>
      <c r="E9361" s="793"/>
    </row>
    <row r="9362" spans="1:5" s="609" customFormat="1" ht="13.8">
      <c r="A9362" s="676" t="s">
        <v>432</v>
      </c>
      <c r="B9362" s="677"/>
      <c r="C9362" s="678"/>
      <c r="D9362" s="544"/>
      <c r="E9362" s="793"/>
    </row>
    <row r="9363" spans="1:5" s="609" customFormat="1" ht="13.8">
      <c r="A9363" s="637">
        <v>7640008020</v>
      </c>
      <c r="B9363" s="637" t="s">
        <v>5831</v>
      </c>
      <c r="C9363" s="638">
        <v>248.13</v>
      </c>
      <c r="D9363" s="544"/>
      <c r="E9363" s="793"/>
    </row>
    <row r="9364" spans="1:5" s="609" customFormat="1" ht="13.8">
      <c r="A9364" s="637">
        <v>7640001519</v>
      </c>
      <c r="B9364" s="637" t="s">
        <v>5832</v>
      </c>
      <c r="C9364" s="638">
        <v>248.13</v>
      </c>
      <c r="D9364" s="544"/>
      <c r="E9364" s="793"/>
    </row>
    <row r="9365" spans="1:5" s="609" customFormat="1" ht="13.8">
      <c r="A9365" s="637">
        <v>7640001275</v>
      </c>
      <c r="B9365" s="637" t="s">
        <v>5833</v>
      </c>
      <c r="C9365" s="638">
        <v>1985</v>
      </c>
      <c r="D9365" s="544"/>
      <c r="E9365" s="793"/>
    </row>
    <row r="9366" spans="1:5" s="609" customFormat="1" ht="13.8">
      <c r="A9366" s="637">
        <v>7640004304</v>
      </c>
      <c r="B9366" s="637" t="s">
        <v>5834</v>
      </c>
      <c r="C9366" s="638">
        <v>335</v>
      </c>
      <c r="D9366" s="544"/>
      <c r="E9366" s="793"/>
    </row>
    <row r="9367" spans="1:5" s="609" customFormat="1" ht="13.8">
      <c r="A9367" s="637">
        <v>7640004310</v>
      </c>
      <c r="B9367" s="637" t="s">
        <v>5835</v>
      </c>
      <c r="C9367" s="638">
        <v>0.99</v>
      </c>
      <c r="D9367" s="544"/>
      <c r="E9367" s="793"/>
    </row>
    <row r="9368" spans="1:5" s="609" customFormat="1" ht="13.8">
      <c r="A9368" s="677" t="s">
        <v>580</v>
      </c>
      <c r="B9368" s="677"/>
      <c r="C9368" s="678"/>
      <c r="D9368" s="544"/>
      <c r="E9368" s="793"/>
    </row>
    <row r="9369" spans="1:5" s="609" customFormat="1" ht="13.8">
      <c r="A9369" s="637">
        <v>7640008086</v>
      </c>
      <c r="B9369" s="637" t="s">
        <v>582</v>
      </c>
      <c r="C9369" s="638">
        <v>28.53</v>
      </c>
      <c r="D9369" s="544"/>
      <c r="E9369" s="793"/>
    </row>
    <row r="9370" spans="1:5" s="609" customFormat="1" ht="13.8">
      <c r="A9370" s="637">
        <v>7640008088</v>
      </c>
      <c r="B9370" s="637" t="s">
        <v>1500</v>
      </c>
      <c r="C9370" s="638">
        <v>57.07</v>
      </c>
      <c r="D9370" s="544"/>
      <c r="E9370" s="793"/>
    </row>
    <row r="9371" spans="1:5" s="609" customFormat="1" ht="13.8">
      <c r="A9371" s="637">
        <v>7640008089</v>
      </c>
      <c r="B9371" s="637" t="s">
        <v>1527</v>
      </c>
      <c r="C9371" s="638">
        <v>85.6</v>
      </c>
      <c r="D9371" s="544"/>
      <c r="E9371" s="793"/>
    </row>
    <row r="9372" spans="1:5" s="609" customFormat="1" ht="13.8">
      <c r="A9372" s="647"/>
      <c r="B9372" s="647"/>
      <c r="C9372" s="623"/>
      <c r="D9372" s="544"/>
      <c r="E9372" s="793"/>
    </row>
    <row r="9373" spans="1:5" s="609" customFormat="1">
      <c r="A9373" s="843"/>
      <c r="B9373" s="844" t="s">
        <v>10449</v>
      </c>
      <c r="C9373" s="845"/>
      <c r="D9373" s="544"/>
      <c r="E9373" s="793"/>
    </row>
    <row r="9374" spans="1:5" s="609" customFormat="1" ht="13.8">
      <c r="A9374" s="610" t="s">
        <v>26</v>
      </c>
      <c r="B9374" s="610" t="s">
        <v>245</v>
      </c>
      <c r="C9374" s="611" t="s">
        <v>493</v>
      </c>
      <c r="D9374" s="544"/>
      <c r="E9374" s="793"/>
    </row>
    <row r="9375" spans="1:5" s="609" customFormat="1" ht="13.8">
      <c r="A9375" s="676" t="s">
        <v>3455</v>
      </c>
      <c r="B9375" s="677"/>
      <c r="C9375" s="678"/>
      <c r="D9375" s="544"/>
      <c r="E9375" s="793"/>
    </row>
    <row r="9376" spans="1:5" s="620" customFormat="1" ht="13.8">
      <c r="A9376" s="617" t="s">
        <v>10450</v>
      </c>
      <c r="B9376" s="617" t="s">
        <v>10451</v>
      </c>
      <c r="C9376" s="618">
        <v>10845</v>
      </c>
      <c r="D9376" s="544"/>
      <c r="E9376" s="793"/>
    </row>
    <row r="9377" spans="1:5" s="620" customFormat="1" ht="13.8">
      <c r="A9377" s="617" t="s">
        <v>10452</v>
      </c>
      <c r="B9377" s="617" t="s">
        <v>10453</v>
      </c>
      <c r="C9377" s="618">
        <v>8134</v>
      </c>
      <c r="D9377" s="544"/>
      <c r="E9377" s="793"/>
    </row>
    <row r="9378" spans="1:5" s="620" customFormat="1" ht="13.8">
      <c r="A9378" s="617" t="s">
        <v>10454</v>
      </c>
      <c r="B9378" s="617" t="s">
        <v>10455</v>
      </c>
      <c r="C9378" s="618">
        <v>5423</v>
      </c>
      <c r="D9378" s="544"/>
      <c r="E9378" s="793"/>
    </row>
    <row r="9379" spans="1:5" s="620" customFormat="1" ht="13.8">
      <c r="A9379" s="617" t="s">
        <v>10456</v>
      </c>
      <c r="B9379" s="617" t="s">
        <v>10457</v>
      </c>
      <c r="C9379" s="618">
        <v>2712</v>
      </c>
      <c r="D9379" s="544"/>
      <c r="E9379" s="793"/>
    </row>
    <row r="9380" spans="1:5" s="609" customFormat="1" ht="13.8">
      <c r="A9380" s="676" t="s">
        <v>10458</v>
      </c>
      <c r="B9380" s="677"/>
      <c r="C9380" s="678"/>
      <c r="D9380" s="544"/>
      <c r="E9380" s="793"/>
    </row>
    <row r="9381" spans="1:5" s="620" customFormat="1" ht="13.8">
      <c r="A9381" s="617" t="s">
        <v>10459</v>
      </c>
      <c r="B9381" s="617" t="s">
        <v>10460</v>
      </c>
      <c r="C9381" s="618">
        <v>2169</v>
      </c>
      <c r="D9381" s="544"/>
      <c r="E9381" s="793"/>
    </row>
    <row r="9382" spans="1:5" s="620" customFormat="1" ht="13.8">
      <c r="A9382" s="617" t="s">
        <v>10461</v>
      </c>
      <c r="B9382" s="617" t="s">
        <v>10462</v>
      </c>
      <c r="C9382" s="618">
        <v>1627</v>
      </c>
      <c r="D9382" s="544"/>
      <c r="E9382" s="793"/>
    </row>
    <row r="9383" spans="1:5" s="620" customFormat="1" ht="13.8">
      <c r="A9383" s="617" t="s">
        <v>10463</v>
      </c>
      <c r="B9383" s="617" t="s">
        <v>10464</v>
      </c>
      <c r="C9383" s="618">
        <v>1085</v>
      </c>
      <c r="D9383" s="544"/>
      <c r="E9383" s="793"/>
    </row>
    <row r="9384" spans="1:5" s="620" customFormat="1" ht="24">
      <c r="A9384" s="617" t="s">
        <v>10465</v>
      </c>
      <c r="B9384" s="617" t="s">
        <v>10466</v>
      </c>
      <c r="C9384" s="618">
        <v>543</v>
      </c>
      <c r="D9384" s="544"/>
      <c r="E9384" s="793"/>
    </row>
    <row r="9385" spans="1:5" s="609" customFormat="1" ht="13.8">
      <c r="A9385" s="626" t="s">
        <v>5738</v>
      </c>
      <c r="B9385" s="627"/>
      <c r="C9385" s="615"/>
      <c r="D9385" s="544"/>
      <c r="E9385" s="793"/>
    </row>
    <row r="9386" spans="1:5" s="620" customFormat="1" ht="13.8">
      <c r="A9386" s="617" t="s">
        <v>10467</v>
      </c>
      <c r="B9386" s="617" t="s">
        <v>10468</v>
      </c>
      <c r="C9386" s="618">
        <v>2169</v>
      </c>
      <c r="D9386" s="544"/>
      <c r="E9386" s="793"/>
    </row>
    <row r="9387" spans="1:5" s="620" customFormat="1" ht="13.8">
      <c r="A9387" s="617" t="s">
        <v>10469</v>
      </c>
      <c r="B9387" s="617" t="s">
        <v>10470</v>
      </c>
      <c r="C9387" s="618">
        <v>1627</v>
      </c>
      <c r="D9387" s="544"/>
      <c r="E9387" s="793"/>
    </row>
    <row r="9388" spans="1:5" s="620" customFormat="1" ht="13.8">
      <c r="A9388" s="617" t="s">
        <v>10471</v>
      </c>
      <c r="B9388" s="617" t="s">
        <v>10472</v>
      </c>
      <c r="C9388" s="618">
        <v>1085</v>
      </c>
      <c r="D9388" s="544"/>
      <c r="E9388" s="793"/>
    </row>
    <row r="9389" spans="1:5" s="620" customFormat="1" ht="24">
      <c r="A9389" s="617" t="s">
        <v>10473</v>
      </c>
      <c r="B9389" s="617" t="s">
        <v>10474</v>
      </c>
      <c r="C9389" s="618">
        <v>543</v>
      </c>
      <c r="D9389" s="544"/>
      <c r="E9389" s="793"/>
    </row>
    <row r="9390" spans="1:5" s="609" customFormat="1" ht="13.8">
      <c r="A9390" s="626" t="s">
        <v>5745</v>
      </c>
      <c r="B9390" s="627"/>
      <c r="C9390" s="615"/>
      <c r="D9390" s="544"/>
      <c r="E9390" s="793"/>
    </row>
    <row r="9391" spans="1:5" s="620" customFormat="1" ht="13.8">
      <c r="A9391" s="617" t="s">
        <v>10475</v>
      </c>
      <c r="B9391" s="617" t="s">
        <v>10476</v>
      </c>
      <c r="C9391" s="618">
        <v>4338</v>
      </c>
      <c r="D9391" s="544"/>
      <c r="E9391" s="793"/>
    </row>
    <row r="9392" spans="1:5" s="620" customFormat="1" ht="13.8">
      <c r="A9392" s="617" t="s">
        <v>10477</v>
      </c>
      <c r="B9392" s="617" t="s">
        <v>10478</v>
      </c>
      <c r="C9392" s="618">
        <v>3254</v>
      </c>
      <c r="D9392" s="544"/>
      <c r="E9392" s="793"/>
    </row>
    <row r="9393" spans="1:5" s="620" customFormat="1" ht="13.8">
      <c r="A9393" s="617" t="s">
        <v>10479</v>
      </c>
      <c r="B9393" s="617" t="s">
        <v>10480</v>
      </c>
      <c r="C9393" s="618">
        <v>2169</v>
      </c>
      <c r="D9393" s="544"/>
      <c r="E9393" s="793"/>
    </row>
    <row r="9394" spans="1:5" s="620" customFormat="1" ht="24">
      <c r="A9394" s="617" t="s">
        <v>10481</v>
      </c>
      <c r="B9394" s="617" t="s">
        <v>10482</v>
      </c>
      <c r="C9394" s="618">
        <v>1085</v>
      </c>
      <c r="D9394" s="544"/>
      <c r="E9394" s="793"/>
    </row>
    <row r="9395" spans="1:5" s="609" customFormat="1" ht="13.8">
      <c r="A9395" s="676" t="s">
        <v>10483</v>
      </c>
      <c r="B9395" s="677"/>
      <c r="C9395" s="678"/>
      <c r="D9395" s="544"/>
      <c r="E9395" s="793"/>
    </row>
    <row r="9396" spans="1:5" s="620" customFormat="1" ht="13.8">
      <c r="A9396" s="617" t="s">
        <v>10484</v>
      </c>
      <c r="B9396" s="617" t="s">
        <v>10485</v>
      </c>
      <c r="C9396" s="618">
        <v>1980.04</v>
      </c>
      <c r="D9396" s="549"/>
      <c r="E9396" s="792"/>
    </row>
    <row r="9397" spans="1:5" s="620" customFormat="1" ht="13.8">
      <c r="A9397" s="617" t="s">
        <v>10486</v>
      </c>
      <c r="B9397" s="617" t="s">
        <v>10487</v>
      </c>
      <c r="C9397" s="618">
        <v>1484.78</v>
      </c>
      <c r="D9397" s="549"/>
      <c r="E9397" s="792"/>
    </row>
    <row r="9398" spans="1:5" s="620" customFormat="1" ht="13.8">
      <c r="A9398" s="617" t="s">
        <v>10488</v>
      </c>
      <c r="B9398" s="617" t="s">
        <v>10489</v>
      </c>
      <c r="C9398" s="618">
        <v>998</v>
      </c>
      <c r="D9398" s="549"/>
      <c r="E9398" s="792"/>
    </row>
    <row r="9399" spans="1:5" s="620" customFormat="1" ht="13.8">
      <c r="A9399" s="617" t="s">
        <v>10490</v>
      </c>
      <c r="B9399" s="617" t="s">
        <v>10491</v>
      </c>
      <c r="C9399" s="618">
        <v>499</v>
      </c>
      <c r="D9399" s="544"/>
      <c r="E9399" s="793"/>
    </row>
    <row r="9400" spans="1:5" s="620" customFormat="1" ht="13.8">
      <c r="A9400" s="617" t="s">
        <v>10492</v>
      </c>
      <c r="B9400" s="617" t="s">
        <v>10493</v>
      </c>
      <c r="C9400" s="618">
        <v>1995</v>
      </c>
      <c r="D9400" s="544"/>
      <c r="E9400" s="793"/>
    </row>
    <row r="9401" spans="1:5" s="620" customFormat="1" ht="13.8">
      <c r="A9401" s="617" t="s">
        <v>10494</v>
      </c>
      <c r="B9401" s="617" t="s">
        <v>10495</v>
      </c>
      <c r="C9401" s="618">
        <v>1496</v>
      </c>
      <c r="D9401" s="544"/>
      <c r="E9401" s="793"/>
    </row>
    <row r="9402" spans="1:5" s="620" customFormat="1" ht="13.8">
      <c r="A9402" s="617" t="s">
        <v>10496</v>
      </c>
      <c r="B9402" s="617" t="s">
        <v>10497</v>
      </c>
      <c r="C9402" s="618">
        <v>998</v>
      </c>
      <c r="D9402" s="544"/>
      <c r="E9402" s="793"/>
    </row>
    <row r="9403" spans="1:5" s="620" customFormat="1" ht="13.8">
      <c r="A9403" s="617" t="s">
        <v>10498</v>
      </c>
      <c r="B9403" s="617" t="s">
        <v>10499</v>
      </c>
      <c r="C9403" s="618">
        <v>499</v>
      </c>
      <c r="D9403" s="544"/>
      <c r="E9403" s="793"/>
    </row>
    <row r="9404" spans="1:5" s="620" customFormat="1" ht="13.8">
      <c r="A9404" s="617" t="s">
        <v>10500</v>
      </c>
      <c r="B9404" s="617" t="s">
        <v>10501</v>
      </c>
      <c r="C9404" s="618">
        <v>2995</v>
      </c>
      <c r="D9404" s="544"/>
      <c r="E9404" s="793"/>
    </row>
    <row r="9405" spans="1:5" s="620" customFormat="1" ht="13.8">
      <c r="A9405" s="617" t="s">
        <v>10502</v>
      </c>
      <c r="B9405" s="617" t="s">
        <v>10503</v>
      </c>
      <c r="C9405" s="618">
        <v>2246</v>
      </c>
      <c r="D9405" s="544"/>
      <c r="E9405" s="793"/>
    </row>
    <row r="9406" spans="1:5" s="620" customFormat="1" ht="13.8">
      <c r="A9406" s="617" t="s">
        <v>10504</v>
      </c>
      <c r="B9406" s="617" t="s">
        <v>10505</v>
      </c>
      <c r="C9406" s="618">
        <v>1498</v>
      </c>
      <c r="D9406" s="544"/>
      <c r="E9406" s="793"/>
    </row>
    <row r="9407" spans="1:5" s="620" customFormat="1" ht="13.8">
      <c r="A9407" s="617" t="s">
        <v>10506</v>
      </c>
      <c r="B9407" s="617" t="s">
        <v>10507</v>
      </c>
      <c r="C9407" s="618">
        <v>749</v>
      </c>
      <c r="D9407" s="544"/>
      <c r="E9407" s="793"/>
    </row>
    <row r="9408" spans="1:5" s="620" customFormat="1" ht="13.8">
      <c r="A9408" s="617" t="s">
        <v>10508</v>
      </c>
      <c r="B9408" s="617" t="s">
        <v>10509</v>
      </c>
      <c r="C9408" s="618">
        <v>5425</v>
      </c>
      <c r="D9408" s="544"/>
      <c r="E9408" s="793"/>
    </row>
    <row r="9409" spans="1:5" s="620" customFormat="1" ht="13.8">
      <c r="A9409" s="617" t="s">
        <v>10510</v>
      </c>
      <c r="B9409" s="617" t="s">
        <v>10511</v>
      </c>
      <c r="C9409" s="618">
        <v>2712</v>
      </c>
      <c r="D9409" s="544"/>
      <c r="E9409" s="793"/>
    </row>
    <row r="9410" spans="1:5" s="620" customFormat="1" ht="13.8">
      <c r="A9410" s="617" t="s">
        <v>10512</v>
      </c>
      <c r="B9410" s="617" t="s">
        <v>10513</v>
      </c>
      <c r="C9410" s="618">
        <v>1357</v>
      </c>
      <c r="D9410" s="544"/>
      <c r="E9410" s="793"/>
    </row>
    <row r="9411" spans="1:5" s="620" customFormat="1" ht="13.8">
      <c r="A9411" s="617" t="s">
        <v>10514</v>
      </c>
      <c r="B9411" s="617" t="s">
        <v>10515</v>
      </c>
      <c r="C9411" s="618">
        <v>4400</v>
      </c>
      <c r="D9411" s="544"/>
      <c r="E9411" s="793"/>
    </row>
    <row r="9412" spans="1:5" s="620" customFormat="1" ht="13.8">
      <c r="A9412" s="617" t="s">
        <v>10516</v>
      </c>
      <c r="B9412" s="617" t="s">
        <v>10517</v>
      </c>
      <c r="C9412" s="618">
        <v>3300</v>
      </c>
      <c r="D9412" s="544"/>
      <c r="E9412" s="793"/>
    </row>
    <row r="9413" spans="1:5" s="620" customFormat="1" ht="13.8">
      <c r="A9413" s="617" t="s">
        <v>10518</v>
      </c>
      <c r="B9413" s="617" t="s">
        <v>10519</v>
      </c>
      <c r="C9413" s="618">
        <v>2200</v>
      </c>
      <c r="D9413" s="544"/>
      <c r="E9413" s="793"/>
    </row>
    <row r="9414" spans="1:5" s="620" customFormat="1" ht="24">
      <c r="A9414" s="617" t="s">
        <v>10520</v>
      </c>
      <c r="B9414" s="617" t="s">
        <v>10521</v>
      </c>
      <c r="C9414" s="618">
        <v>1100</v>
      </c>
      <c r="D9414" s="544"/>
      <c r="E9414" s="793"/>
    </row>
    <row r="9415" spans="1:5" s="620" customFormat="1" ht="13.8">
      <c r="A9415" s="617" t="s">
        <v>10522</v>
      </c>
      <c r="B9415" s="617" t="s">
        <v>10523</v>
      </c>
      <c r="C9415" s="618">
        <v>9.9250000000000015E-3</v>
      </c>
      <c r="D9415" s="544"/>
      <c r="E9415" s="793"/>
    </row>
    <row r="9416" spans="1:5" s="609" customFormat="1" ht="13.8">
      <c r="A9416" s="676" t="s">
        <v>10524</v>
      </c>
      <c r="B9416" s="677"/>
      <c r="C9416" s="678"/>
      <c r="D9416" s="544"/>
      <c r="E9416" s="793"/>
    </row>
    <row r="9417" spans="1:5" s="620" customFormat="1" ht="13.8">
      <c r="A9417" s="617" t="s">
        <v>10525</v>
      </c>
      <c r="B9417" s="617" t="s">
        <v>10526</v>
      </c>
      <c r="C9417" s="618">
        <v>399</v>
      </c>
      <c r="D9417" s="544"/>
      <c r="E9417" s="793"/>
    </row>
    <row r="9418" spans="1:5" s="620" customFormat="1" ht="24">
      <c r="A9418" s="617" t="s">
        <v>10527</v>
      </c>
      <c r="B9418" s="617" t="s">
        <v>10528</v>
      </c>
      <c r="C9418" s="618">
        <v>300</v>
      </c>
      <c r="D9418" s="544"/>
      <c r="E9418" s="793"/>
    </row>
    <row r="9419" spans="1:5" s="620" customFormat="1" ht="13.8">
      <c r="A9419" s="617" t="s">
        <v>10463</v>
      </c>
      <c r="B9419" s="617" t="s">
        <v>10464</v>
      </c>
      <c r="C9419" s="618">
        <v>1085</v>
      </c>
      <c r="D9419" s="544"/>
      <c r="E9419" s="793"/>
    </row>
    <row r="9420" spans="1:5" s="620" customFormat="1" ht="24">
      <c r="A9420" s="617" t="s">
        <v>10529</v>
      </c>
      <c r="B9420" s="617" t="s">
        <v>10530</v>
      </c>
      <c r="C9420" s="618">
        <v>100</v>
      </c>
      <c r="D9420" s="544"/>
      <c r="E9420" s="793"/>
    </row>
    <row r="9421" spans="1:5" s="620" customFormat="1" ht="13.8">
      <c r="A9421" s="617" t="s">
        <v>10531</v>
      </c>
      <c r="B9421" s="617" t="s">
        <v>10532</v>
      </c>
      <c r="C9421" s="618">
        <v>399</v>
      </c>
      <c r="D9421" s="544"/>
      <c r="E9421" s="793"/>
    </row>
    <row r="9422" spans="1:5" s="620" customFormat="1" ht="24">
      <c r="A9422" s="617" t="s">
        <v>10533</v>
      </c>
      <c r="B9422" s="617" t="s">
        <v>10534</v>
      </c>
      <c r="C9422" s="618">
        <v>300</v>
      </c>
      <c r="D9422" s="544"/>
      <c r="E9422" s="793"/>
    </row>
    <row r="9423" spans="1:5" s="620" customFormat="1" ht="24">
      <c r="A9423" s="617" t="s">
        <v>10535</v>
      </c>
      <c r="B9423" s="617" t="s">
        <v>10536</v>
      </c>
      <c r="C9423" s="618">
        <v>200</v>
      </c>
      <c r="D9423" s="544"/>
      <c r="E9423" s="793"/>
    </row>
    <row r="9424" spans="1:5" s="620" customFormat="1" ht="24">
      <c r="A9424" s="617" t="s">
        <v>10537</v>
      </c>
      <c r="B9424" s="617" t="s">
        <v>10538</v>
      </c>
      <c r="C9424" s="618">
        <v>100</v>
      </c>
      <c r="D9424" s="544"/>
      <c r="E9424" s="793"/>
    </row>
    <row r="9425" spans="1:5" s="620" customFormat="1" ht="13.8">
      <c r="A9425" s="617" t="s">
        <v>10539</v>
      </c>
      <c r="B9425" s="617" t="s">
        <v>10540</v>
      </c>
      <c r="C9425" s="618">
        <v>599</v>
      </c>
      <c r="D9425" s="544"/>
      <c r="E9425" s="793"/>
    </row>
    <row r="9426" spans="1:5" s="620" customFormat="1" ht="24">
      <c r="A9426" s="617" t="s">
        <v>10541</v>
      </c>
      <c r="B9426" s="617" t="s">
        <v>10542</v>
      </c>
      <c r="C9426" s="618">
        <v>450</v>
      </c>
      <c r="D9426" s="544"/>
      <c r="E9426" s="793"/>
    </row>
    <row r="9427" spans="1:5" s="620" customFormat="1" ht="24">
      <c r="A9427" s="617" t="s">
        <v>10543</v>
      </c>
      <c r="B9427" s="617" t="s">
        <v>10544</v>
      </c>
      <c r="C9427" s="618">
        <v>300</v>
      </c>
      <c r="D9427" s="544"/>
      <c r="E9427" s="793"/>
    </row>
    <row r="9428" spans="1:5" s="620" customFormat="1" ht="24">
      <c r="A9428" s="617" t="s">
        <v>10545</v>
      </c>
      <c r="B9428" s="617" t="s">
        <v>10546</v>
      </c>
      <c r="C9428" s="618">
        <v>150</v>
      </c>
      <c r="D9428" s="544"/>
      <c r="E9428" s="793"/>
    </row>
    <row r="9429" spans="1:5" s="620" customFormat="1" ht="13.8">
      <c r="A9429" s="617" t="s">
        <v>10547</v>
      </c>
      <c r="B9429" s="617" t="s">
        <v>10548</v>
      </c>
      <c r="C9429" s="618">
        <v>1085</v>
      </c>
      <c r="D9429" s="544"/>
      <c r="E9429" s="793"/>
    </row>
    <row r="9430" spans="1:5" s="620" customFormat="1" ht="24">
      <c r="A9430" s="617" t="s">
        <v>10549</v>
      </c>
      <c r="B9430" s="617" t="s">
        <v>10550</v>
      </c>
      <c r="C9430" s="618">
        <v>543</v>
      </c>
      <c r="D9430" s="544"/>
      <c r="E9430" s="793"/>
    </row>
    <row r="9431" spans="1:5" s="620" customFormat="1" ht="24">
      <c r="A9431" s="617" t="s">
        <v>10551</v>
      </c>
      <c r="B9431" s="617" t="s">
        <v>10552</v>
      </c>
      <c r="C9431" s="618">
        <v>272</v>
      </c>
      <c r="D9431" s="544"/>
      <c r="E9431" s="793"/>
    </row>
    <row r="9432" spans="1:5" s="620" customFormat="1" ht="24">
      <c r="A9432" s="617" t="s">
        <v>10553</v>
      </c>
      <c r="B9432" s="617" t="s">
        <v>10554</v>
      </c>
      <c r="C9432" s="618">
        <v>880</v>
      </c>
      <c r="D9432" s="544"/>
      <c r="E9432" s="793"/>
    </row>
    <row r="9433" spans="1:5" s="620" customFormat="1" ht="24">
      <c r="A9433" s="617" t="s">
        <v>10555</v>
      </c>
      <c r="B9433" s="617" t="s">
        <v>10556</v>
      </c>
      <c r="C9433" s="618">
        <v>660</v>
      </c>
      <c r="D9433" s="544"/>
      <c r="E9433" s="793"/>
    </row>
    <row r="9434" spans="1:5" s="620" customFormat="1" ht="24">
      <c r="A9434" s="617" t="s">
        <v>10557</v>
      </c>
      <c r="B9434" s="617" t="s">
        <v>10558</v>
      </c>
      <c r="C9434" s="618">
        <v>440</v>
      </c>
      <c r="D9434" s="544"/>
      <c r="E9434" s="793"/>
    </row>
    <row r="9435" spans="1:5" s="620" customFormat="1" ht="24">
      <c r="A9435" s="617" t="s">
        <v>10559</v>
      </c>
      <c r="B9435" s="617" t="s">
        <v>10560</v>
      </c>
      <c r="C9435" s="618">
        <v>220</v>
      </c>
      <c r="D9435" s="544"/>
      <c r="E9435" s="793"/>
    </row>
    <row r="9436" spans="1:5" s="609" customFormat="1" ht="13.8">
      <c r="A9436" s="676" t="s">
        <v>10561</v>
      </c>
      <c r="B9436" s="677"/>
      <c r="C9436" s="678"/>
      <c r="D9436" s="544"/>
      <c r="E9436" s="793"/>
    </row>
    <row r="9437" spans="1:5" s="620" customFormat="1" ht="13.8">
      <c r="A9437" s="617" t="s">
        <v>10562</v>
      </c>
      <c r="B9437" s="617" t="s">
        <v>10563</v>
      </c>
      <c r="C9437" s="618">
        <v>399</v>
      </c>
      <c r="D9437" s="544"/>
      <c r="E9437" s="793"/>
    </row>
    <row r="9438" spans="1:5" s="620" customFormat="1" ht="13.8">
      <c r="A9438" s="617" t="s">
        <v>10564</v>
      </c>
      <c r="B9438" s="617" t="s">
        <v>10565</v>
      </c>
      <c r="C9438" s="618">
        <v>300</v>
      </c>
      <c r="D9438" s="544"/>
      <c r="E9438" s="793"/>
    </row>
    <row r="9439" spans="1:5" s="620" customFormat="1" ht="13.8">
      <c r="A9439" s="617" t="s">
        <v>10471</v>
      </c>
      <c r="B9439" s="617" t="s">
        <v>10472</v>
      </c>
      <c r="C9439" s="618">
        <v>1085</v>
      </c>
      <c r="D9439" s="544"/>
      <c r="E9439" s="793"/>
    </row>
    <row r="9440" spans="1:5" s="620" customFormat="1" ht="24">
      <c r="A9440" s="617" t="s">
        <v>10566</v>
      </c>
      <c r="B9440" s="617" t="s">
        <v>10567</v>
      </c>
      <c r="C9440" s="618">
        <v>100</v>
      </c>
      <c r="D9440" s="544"/>
      <c r="E9440" s="793"/>
    </row>
    <row r="9441" spans="1:5" s="620" customFormat="1" ht="13.8">
      <c r="A9441" s="617" t="s">
        <v>10568</v>
      </c>
      <c r="B9441" s="617" t="s">
        <v>10569</v>
      </c>
      <c r="C9441" s="618">
        <v>399</v>
      </c>
      <c r="D9441" s="544"/>
      <c r="E9441" s="793"/>
    </row>
    <row r="9442" spans="1:5" s="620" customFormat="1" ht="24">
      <c r="A9442" s="617" t="s">
        <v>10570</v>
      </c>
      <c r="B9442" s="617" t="s">
        <v>10571</v>
      </c>
      <c r="C9442" s="618">
        <v>300</v>
      </c>
      <c r="D9442" s="544"/>
      <c r="E9442" s="793"/>
    </row>
    <row r="9443" spans="1:5" s="620" customFormat="1" ht="24">
      <c r="A9443" s="617" t="s">
        <v>10572</v>
      </c>
      <c r="B9443" s="617" t="s">
        <v>10573</v>
      </c>
      <c r="C9443" s="618">
        <v>200</v>
      </c>
      <c r="D9443" s="544"/>
      <c r="E9443" s="793"/>
    </row>
    <row r="9444" spans="1:5" s="620" customFormat="1" ht="24">
      <c r="A9444" s="617" t="s">
        <v>10574</v>
      </c>
      <c r="B9444" s="617" t="s">
        <v>10575</v>
      </c>
      <c r="C9444" s="618">
        <v>100</v>
      </c>
      <c r="D9444" s="544"/>
      <c r="E9444" s="793"/>
    </row>
    <row r="9445" spans="1:5" s="620" customFormat="1" ht="13.8">
      <c r="A9445" s="617" t="s">
        <v>10576</v>
      </c>
      <c r="B9445" s="617" t="s">
        <v>10577</v>
      </c>
      <c r="C9445" s="618">
        <v>599</v>
      </c>
      <c r="D9445" s="544"/>
      <c r="E9445" s="793"/>
    </row>
    <row r="9446" spans="1:5" s="620" customFormat="1" ht="13.8">
      <c r="A9446" s="617" t="s">
        <v>10578</v>
      </c>
      <c r="B9446" s="617" t="s">
        <v>10579</v>
      </c>
      <c r="C9446" s="618">
        <v>450</v>
      </c>
      <c r="D9446" s="544"/>
      <c r="E9446" s="793"/>
    </row>
    <row r="9447" spans="1:5" s="620" customFormat="1" ht="13.8">
      <c r="A9447" s="617" t="s">
        <v>10580</v>
      </c>
      <c r="B9447" s="617" t="s">
        <v>10581</v>
      </c>
      <c r="C9447" s="618">
        <v>300</v>
      </c>
      <c r="D9447" s="544"/>
      <c r="E9447" s="793"/>
    </row>
    <row r="9448" spans="1:5" s="620" customFormat="1" ht="24">
      <c r="A9448" s="617" t="s">
        <v>10582</v>
      </c>
      <c r="B9448" s="617" t="s">
        <v>10583</v>
      </c>
      <c r="C9448" s="618">
        <v>150</v>
      </c>
      <c r="D9448" s="544"/>
      <c r="E9448" s="793"/>
    </row>
    <row r="9449" spans="1:5" s="620" customFormat="1" ht="13.8">
      <c r="A9449" s="617" t="s">
        <v>10584</v>
      </c>
      <c r="B9449" s="617" t="s">
        <v>10585</v>
      </c>
      <c r="C9449" s="618">
        <v>1085</v>
      </c>
      <c r="D9449" s="544"/>
      <c r="E9449" s="793"/>
    </row>
    <row r="9450" spans="1:5" s="620" customFormat="1" ht="24">
      <c r="A9450" s="617" t="s">
        <v>10586</v>
      </c>
      <c r="B9450" s="617" t="s">
        <v>10587</v>
      </c>
      <c r="C9450" s="618">
        <v>543</v>
      </c>
      <c r="D9450" s="544"/>
      <c r="E9450" s="793"/>
    </row>
    <row r="9451" spans="1:5" s="620" customFormat="1" ht="24">
      <c r="A9451" s="617" t="s">
        <v>10588</v>
      </c>
      <c r="B9451" s="617" t="s">
        <v>10589</v>
      </c>
      <c r="C9451" s="618">
        <v>272</v>
      </c>
      <c r="D9451" s="544"/>
      <c r="E9451" s="793"/>
    </row>
    <row r="9452" spans="1:5" s="620" customFormat="1" ht="13.8">
      <c r="A9452" s="617" t="s">
        <v>10590</v>
      </c>
      <c r="B9452" s="617" t="s">
        <v>10591</v>
      </c>
      <c r="C9452" s="618">
        <v>880</v>
      </c>
      <c r="D9452" s="544"/>
      <c r="E9452" s="793"/>
    </row>
    <row r="9453" spans="1:5" s="620" customFormat="1" ht="24">
      <c r="A9453" s="617" t="s">
        <v>10592</v>
      </c>
      <c r="B9453" s="617" t="s">
        <v>10593</v>
      </c>
      <c r="C9453" s="618">
        <v>660</v>
      </c>
      <c r="D9453" s="544"/>
      <c r="E9453" s="793"/>
    </row>
    <row r="9454" spans="1:5" s="620" customFormat="1" ht="24">
      <c r="A9454" s="617" t="s">
        <v>10594</v>
      </c>
      <c r="B9454" s="617" t="s">
        <v>10595</v>
      </c>
      <c r="C9454" s="618">
        <v>440</v>
      </c>
      <c r="D9454" s="544"/>
      <c r="E9454" s="793"/>
    </row>
    <row r="9455" spans="1:5" s="620" customFormat="1" ht="24">
      <c r="A9455" s="617" t="s">
        <v>10596</v>
      </c>
      <c r="B9455" s="617" t="s">
        <v>10597</v>
      </c>
      <c r="C9455" s="618">
        <v>220</v>
      </c>
      <c r="D9455" s="544"/>
      <c r="E9455" s="793"/>
    </row>
    <row r="9456" spans="1:5" s="609" customFormat="1" ht="13.8">
      <c r="A9456" s="676" t="s">
        <v>10598</v>
      </c>
      <c r="B9456" s="677"/>
      <c r="C9456" s="678"/>
      <c r="D9456" s="544"/>
      <c r="E9456" s="793"/>
    </row>
    <row r="9457" spans="1:5" s="620" customFormat="1" ht="13.8">
      <c r="A9457" s="617" t="s">
        <v>10599</v>
      </c>
      <c r="B9457" s="617" t="s">
        <v>10600</v>
      </c>
      <c r="C9457" s="618">
        <v>798</v>
      </c>
      <c r="D9457" s="544"/>
      <c r="E9457" s="793"/>
    </row>
    <row r="9458" spans="1:5" s="620" customFormat="1" ht="13.8">
      <c r="A9458" s="617" t="s">
        <v>10601</v>
      </c>
      <c r="B9458" s="617" t="s">
        <v>10602</v>
      </c>
      <c r="C9458" s="618">
        <v>599</v>
      </c>
      <c r="D9458" s="544"/>
      <c r="E9458" s="793"/>
    </row>
    <row r="9459" spans="1:5" s="620" customFormat="1" ht="13.8">
      <c r="A9459" s="617" t="s">
        <v>10479</v>
      </c>
      <c r="B9459" s="617" t="s">
        <v>10480</v>
      </c>
      <c r="C9459" s="618">
        <v>2169</v>
      </c>
      <c r="D9459" s="544"/>
      <c r="E9459" s="793"/>
    </row>
    <row r="9460" spans="1:5" s="620" customFormat="1" ht="24">
      <c r="A9460" s="617" t="s">
        <v>10603</v>
      </c>
      <c r="B9460" s="617" t="s">
        <v>10604</v>
      </c>
      <c r="C9460" s="618">
        <v>200</v>
      </c>
      <c r="D9460" s="544"/>
      <c r="E9460" s="793"/>
    </row>
    <row r="9461" spans="1:5" s="620" customFormat="1" ht="13.8">
      <c r="A9461" s="617" t="s">
        <v>10605</v>
      </c>
      <c r="B9461" s="617" t="s">
        <v>10606</v>
      </c>
      <c r="C9461" s="618">
        <v>798</v>
      </c>
      <c r="D9461" s="544"/>
      <c r="E9461" s="793"/>
    </row>
    <row r="9462" spans="1:5" s="620" customFormat="1" ht="24">
      <c r="A9462" s="617" t="s">
        <v>10607</v>
      </c>
      <c r="B9462" s="617" t="s">
        <v>10608</v>
      </c>
      <c r="C9462" s="618">
        <v>599</v>
      </c>
      <c r="D9462" s="544"/>
      <c r="E9462" s="793"/>
    </row>
    <row r="9463" spans="1:5" s="620" customFormat="1" ht="24">
      <c r="A9463" s="617" t="s">
        <v>10609</v>
      </c>
      <c r="B9463" s="617" t="s">
        <v>10610</v>
      </c>
      <c r="C9463" s="618">
        <v>399</v>
      </c>
      <c r="D9463" s="544"/>
      <c r="E9463" s="793"/>
    </row>
    <row r="9464" spans="1:5" s="620" customFormat="1" ht="24">
      <c r="A9464" s="617" t="s">
        <v>10611</v>
      </c>
      <c r="B9464" s="617" t="s">
        <v>10612</v>
      </c>
      <c r="C9464" s="618">
        <v>200</v>
      </c>
      <c r="D9464" s="544"/>
      <c r="E9464" s="793"/>
    </row>
    <row r="9465" spans="1:5" s="620" customFormat="1" ht="13.8">
      <c r="A9465" s="617" t="s">
        <v>10613</v>
      </c>
      <c r="B9465" s="617" t="s">
        <v>10614</v>
      </c>
      <c r="C9465" s="618">
        <v>1198</v>
      </c>
      <c r="D9465" s="544"/>
      <c r="E9465" s="793"/>
    </row>
    <row r="9466" spans="1:5" s="620" customFormat="1" ht="13.8">
      <c r="A9466" s="617" t="s">
        <v>10615</v>
      </c>
      <c r="B9466" s="617" t="s">
        <v>10616</v>
      </c>
      <c r="C9466" s="618">
        <v>899</v>
      </c>
      <c r="D9466" s="544"/>
      <c r="E9466" s="793"/>
    </row>
    <row r="9467" spans="1:5" s="620" customFormat="1" ht="13.8">
      <c r="A9467" s="617" t="s">
        <v>10617</v>
      </c>
      <c r="B9467" s="617" t="s">
        <v>10618</v>
      </c>
      <c r="C9467" s="618">
        <v>599</v>
      </c>
      <c r="D9467" s="544"/>
      <c r="E9467" s="793"/>
    </row>
    <row r="9468" spans="1:5" s="620" customFormat="1" ht="24">
      <c r="A9468" s="617" t="s">
        <v>10619</v>
      </c>
      <c r="B9468" s="617" t="s">
        <v>10620</v>
      </c>
      <c r="C9468" s="618">
        <v>300</v>
      </c>
      <c r="D9468" s="544"/>
      <c r="E9468" s="793"/>
    </row>
    <row r="9469" spans="1:5" s="620" customFormat="1" ht="13.8">
      <c r="A9469" s="617" t="s">
        <v>10621</v>
      </c>
      <c r="B9469" s="617" t="s">
        <v>10622</v>
      </c>
      <c r="C9469" s="618">
        <v>2170</v>
      </c>
      <c r="D9469" s="544"/>
      <c r="E9469" s="793"/>
    </row>
    <row r="9470" spans="1:5" s="620" customFormat="1" ht="24">
      <c r="A9470" s="617" t="s">
        <v>10623</v>
      </c>
      <c r="B9470" s="617" t="s">
        <v>10624</v>
      </c>
      <c r="C9470" s="618">
        <v>1085</v>
      </c>
      <c r="D9470" s="544"/>
      <c r="E9470" s="793"/>
    </row>
    <row r="9471" spans="1:5" s="620" customFormat="1" ht="24">
      <c r="A9471" s="617" t="s">
        <v>10625</v>
      </c>
      <c r="B9471" s="617" t="s">
        <v>10626</v>
      </c>
      <c r="C9471" s="618">
        <v>543</v>
      </c>
      <c r="D9471" s="544"/>
      <c r="E9471" s="793"/>
    </row>
    <row r="9472" spans="1:5" s="620" customFormat="1" ht="13.8">
      <c r="A9472" s="617" t="s">
        <v>10627</v>
      </c>
      <c r="B9472" s="617" t="s">
        <v>10628</v>
      </c>
      <c r="C9472" s="618">
        <v>1760</v>
      </c>
      <c r="D9472" s="544"/>
      <c r="E9472" s="793"/>
    </row>
    <row r="9473" spans="1:5" s="620" customFormat="1" ht="13.8">
      <c r="A9473" s="617" t="s">
        <v>10629</v>
      </c>
      <c r="B9473" s="617" t="s">
        <v>10630</v>
      </c>
      <c r="C9473" s="618">
        <v>1320</v>
      </c>
      <c r="D9473" s="544"/>
      <c r="E9473" s="793"/>
    </row>
    <row r="9474" spans="1:5" s="620" customFormat="1" ht="24">
      <c r="A9474" s="617" t="s">
        <v>10631</v>
      </c>
      <c r="B9474" s="617" t="s">
        <v>10632</v>
      </c>
      <c r="C9474" s="618">
        <v>880</v>
      </c>
      <c r="D9474" s="544"/>
      <c r="E9474" s="793"/>
    </row>
    <row r="9475" spans="1:5" s="620" customFormat="1" ht="24">
      <c r="A9475" s="617" t="s">
        <v>10633</v>
      </c>
      <c r="B9475" s="617" t="s">
        <v>10634</v>
      </c>
      <c r="C9475" s="618">
        <v>440</v>
      </c>
      <c r="D9475" s="544"/>
      <c r="E9475" s="793"/>
    </row>
    <row r="9476" spans="1:5" s="609" customFormat="1" ht="13.8">
      <c r="A9476" s="626" t="s">
        <v>5800</v>
      </c>
      <c r="B9476" s="627"/>
      <c r="C9476" s="615"/>
      <c r="D9476" s="544"/>
      <c r="E9476" s="793"/>
    </row>
    <row r="9477" spans="1:5" s="620" customFormat="1" ht="13.8">
      <c r="A9477" s="617" t="s">
        <v>10635</v>
      </c>
      <c r="B9477" s="617" t="s">
        <v>10636</v>
      </c>
      <c r="C9477" s="618">
        <v>3498</v>
      </c>
      <c r="D9477" s="544"/>
      <c r="E9477" s="793"/>
    </row>
    <row r="9478" spans="1:5" s="620" customFormat="1" ht="13.8">
      <c r="A9478" s="617" t="s">
        <v>10637</v>
      </c>
      <c r="B9478" s="617" t="s">
        <v>10638</v>
      </c>
      <c r="C9478" s="618">
        <v>2448</v>
      </c>
      <c r="D9478" s="544"/>
      <c r="E9478" s="793"/>
    </row>
    <row r="9479" spans="1:5" s="620" customFormat="1" ht="13.8">
      <c r="A9479" s="617" t="s">
        <v>10639</v>
      </c>
      <c r="B9479" s="617" t="s">
        <v>10640</v>
      </c>
      <c r="C9479" s="618">
        <v>1749</v>
      </c>
      <c r="D9479" s="544"/>
      <c r="E9479" s="793"/>
    </row>
    <row r="9480" spans="1:5" s="620" customFormat="1" ht="13.8">
      <c r="A9480" s="617" t="s">
        <v>10641</v>
      </c>
      <c r="B9480" s="617" t="s">
        <v>10642</v>
      </c>
      <c r="C9480" s="618">
        <v>5995</v>
      </c>
      <c r="D9480" s="544"/>
      <c r="E9480" s="793"/>
    </row>
    <row r="9481" spans="1:5" s="620" customFormat="1" ht="13.8">
      <c r="A9481" s="617" t="s">
        <v>10643</v>
      </c>
      <c r="B9481" s="617" t="s">
        <v>10644</v>
      </c>
      <c r="C9481" s="618">
        <v>20598</v>
      </c>
      <c r="D9481" s="544"/>
      <c r="E9481" s="793"/>
    </row>
    <row r="9482" spans="1:5" s="620" customFormat="1" ht="13.8">
      <c r="A9482" s="617" t="s">
        <v>10645</v>
      </c>
      <c r="B9482" s="617" t="s">
        <v>10646</v>
      </c>
      <c r="C9482" s="618">
        <v>19548</v>
      </c>
      <c r="D9482" s="544"/>
      <c r="E9482" s="793"/>
    </row>
    <row r="9483" spans="1:5" s="620" customFormat="1" ht="13.8">
      <c r="A9483" s="617" t="s">
        <v>10647</v>
      </c>
      <c r="B9483" s="617" t="s">
        <v>10648</v>
      </c>
      <c r="C9483" s="618">
        <v>18849</v>
      </c>
      <c r="D9483" s="544"/>
      <c r="E9483" s="793"/>
    </row>
    <row r="9484" spans="1:5" s="609" customFormat="1" ht="13.8">
      <c r="A9484" s="676" t="s">
        <v>10649</v>
      </c>
      <c r="B9484" s="677"/>
      <c r="C9484" s="678"/>
      <c r="D9484" s="544"/>
      <c r="E9484" s="793"/>
    </row>
    <row r="9485" spans="1:5" s="620" customFormat="1" ht="24">
      <c r="A9485" s="617" t="s">
        <v>10650</v>
      </c>
      <c r="B9485" s="617" t="s">
        <v>10651</v>
      </c>
      <c r="C9485" s="618">
        <v>700</v>
      </c>
      <c r="D9485" s="544"/>
      <c r="E9485" s="793"/>
    </row>
    <row r="9486" spans="1:5" s="620" customFormat="1" ht="24">
      <c r="A9486" s="617" t="s">
        <v>10652</v>
      </c>
      <c r="B9486" s="617" t="s">
        <v>10653</v>
      </c>
      <c r="C9486" s="618">
        <v>490</v>
      </c>
      <c r="D9486" s="544"/>
      <c r="E9486" s="793"/>
    </row>
    <row r="9487" spans="1:5" s="620" customFormat="1" ht="24">
      <c r="A9487" s="617" t="s">
        <v>10654</v>
      </c>
      <c r="B9487" s="617" t="s">
        <v>10655</v>
      </c>
      <c r="C9487" s="618">
        <v>350</v>
      </c>
      <c r="D9487" s="544"/>
      <c r="E9487" s="793"/>
    </row>
    <row r="9488" spans="1:5" s="620" customFormat="1" ht="24">
      <c r="A9488" s="617" t="s">
        <v>10656</v>
      </c>
      <c r="B9488" s="617" t="s">
        <v>10657</v>
      </c>
      <c r="C9488" s="618">
        <v>1199</v>
      </c>
      <c r="D9488" s="544"/>
      <c r="E9488" s="793"/>
    </row>
    <row r="9489" spans="1:5" s="620" customFormat="1" ht="24">
      <c r="A9489" s="617" t="s">
        <v>10658</v>
      </c>
      <c r="B9489" s="617" t="s">
        <v>10659</v>
      </c>
      <c r="C9489" s="618">
        <v>4120</v>
      </c>
      <c r="D9489" s="544"/>
      <c r="E9489" s="793"/>
    </row>
    <row r="9490" spans="1:5" s="620" customFormat="1" ht="24">
      <c r="A9490" s="617" t="s">
        <v>10660</v>
      </c>
      <c r="B9490" s="617" t="s">
        <v>10661</v>
      </c>
      <c r="C9490" s="618">
        <v>3910</v>
      </c>
      <c r="D9490" s="544"/>
      <c r="E9490" s="793"/>
    </row>
    <row r="9491" spans="1:5" s="620" customFormat="1" ht="24">
      <c r="A9491" s="617" t="s">
        <v>10662</v>
      </c>
      <c r="B9491" s="617" t="s">
        <v>10663</v>
      </c>
      <c r="C9491" s="618">
        <v>3770</v>
      </c>
      <c r="D9491" s="544"/>
      <c r="E9491" s="793"/>
    </row>
    <row r="9492" spans="1:5" s="609" customFormat="1" ht="13.8">
      <c r="A9492" s="626" t="s">
        <v>10664</v>
      </c>
      <c r="B9492" s="627"/>
      <c r="C9492" s="615"/>
      <c r="D9492" s="544"/>
      <c r="E9492" s="793"/>
    </row>
    <row r="9493" spans="1:5" s="620" customFormat="1" ht="13.8">
      <c r="A9493" s="617" t="s">
        <v>10665</v>
      </c>
      <c r="B9493" s="617" t="s">
        <v>10666</v>
      </c>
      <c r="C9493" s="618">
        <v>297.75</v>
      </c>
      <c r="D9493" s="549"/>
      <c r="E9493" s="792"/>
    </row>
    <row r="9494" spans="1:5" s="620" customFormat="1" ht="13.8">
      <c r="A9494" s="617" t="s">
        <v>10667</v>
      </c>
      <c r="B9494" s="617" t="s">
        <v>10668</v>
      </c>
      <c r="C9494" s="618">
        <v>267.98</v>
      </c>
      <c r="D9494" s="549"/>
      <c r="E9494" s="792"/>
    </row>
    <row r="9495" spans="1:5" s="620" customFormat="1" ht="13.8">
      <c r="A9495" s="617" t="s">
        <v>10669</v>
      </c>
      <c r="B9495" s="617" t="s">
        <v>10670</v>
      </c>
      <c r="C9495" s="618">
        <v>238.2</v>
      </c>
      <c r="D9495" s="549"/>
      <c r="E9495" s="792"/>
    </row>
    <row r="9496" spans="1:5" s="620" customFormat="1" ht="13.8">
      <c r="A9496" s="617" t="s">
        <v>10671</v>
      </c>
      <c r="B9496" s="617" t="s">
        <v>10672</v>
      </c>
      <c r="C9496" s="618">
        <v>208.43</v>
      </c>
      <c r="D9496" s="549"/>
      <c r="E9496" s="792"/>
    </row>
    <row r="9497" spans="1:5" s="620" customFormat="1" ht="13.8">
      <c r="A9497" s="617" t="s">
        <v>10673</v>
      </c>
      <c r="B9497" s="617" t="s">
        <v>10674</v>
      </c>
      <c r="C9497" s="618">
        <v>178.65</v>
      </c>
      <c r="D9497" s="549"/>
      <c r="E9497" s="792"/>
    </row>
    <row r="9498" spans="1:5" s="609" customFormat="1" ht="13.8">
      <c r="A9498" s="626" t="s">
        <v>10675</v>
      </c>
      <c r="B9498" s="627"/>
      <c r="C9498" s="615"/>
      <c r="D9498" s="544"/>
      <c r="E9498" s="793"/>
    </row>
    <row r="9499" spans="1:5" s="620" customFormat="1" ht="13.8">
      <c r="A9499" s="617" t="s">
        <v>10676</v>
      </c>
      <c r="B9499" s="617" t="s">
        <v>10677</v>
      </c>
      <c r="C9499" s="618">
        <v>496.25</v>
      </c>
      <c r="D9499" s="549"/>
      <c r="E9499" s="792"/>
    </row>
    <row r="9500" spans="1:5" s="620" customFormat="1" ht="13.8">
      <c r="A9500" s="617" t="s">
        <v>10678</v>
      </c>
      <c r="B9500" s="617" t="s">
        <v>10679</v>
      </c>
      <c r="C9500" s="618">
        <v>1488.75</v>
      </c>
      <c r="D9500" s="549"/>
      <c r="E9500" s="792"/>
    </row>
    <row r="9501" spans="1:5" s="620" customFormat="1" ht="13.8">
      <c r="A9501" s="626" t="s">
        <v>432</v>
      </c>
      <c r="B9501" s="627"/>
      <c r="C9501" s="615"/>
      <c r="D9501" s="544"/>
      <c r="E9501" s="793"/>
    </row>
    <row r="9502" spans="1:5" s="620" customFormat="1" ht="13.8">
      <c r="A9502" s="617" t="s">
        <v>10680</v>
      </c>
      <c r="B9502" s="617" t="s">
        <v>10681</v>
      </c>
      <c r="C9502" s="618">
        <v>248.13</v>
      </c>
      <c r="D9502" s="549"/>
      <c r="E9502" s="792"/>
    </row>
    <row r="9503" spans="1:5" s="620" customFormat="1" ht="24">
      <c r="A9503" s="617" t="s">
        <v>10682</v>
      </c>
      <c r="B9503" s="617" t="s">
        <v>10683</v>
      </c>
      <c r="C9503" s="618">
        <v>1985</v>
      </c>
      <c r="D9503" s="549"/>
      <c r="E9503" s="792"/>
    </row>
    <row r="9504" spans="1:5" s="620" customFormat="1" ht="24">
      <c r="A9504" s="617" t="s">
        <v>10684</v>
      </c>
      <c r="B9504" s="617" t="s">
        <v>10685</v>
      </c>
      <c r="C9504" s="618">
        <v>248.13</v>
      </c>
      <c r="D9504" s="549"/>
      <c r="E9504" s="792"/>
    </row>
    <row r="9505" spans="1:5" s="620" customFormat="1" ht="24">
      <c r="A9505" s="617" t="s">
        <v>10686</v>
      </c>
      <c r="B9505" s="617" t="s">
        <v>10687</v>
      </c>
      <c r="C9505" s="618">
        <v>5955</v>
      </c>
      <c r="D9505" s="549"/>
      <c r="E9505" s="792"/>
    </row>
    <row r="9506" spans="1:5" s="620" customFormat="1" ht="13.8">
      <c r="A9506" s="617" t="s">
        <v>10688</v>
      </c>
      <c r="B9506" s="617" t="s">
        <v>10689</v>
      </c>
      <c r="C9506" s="618">
        <v>3970</v>
      </c>
      <c r="D9506" s="549"/>
      <c r="E9506" s="792"/>
    </row>
    <row r="9507" spans="1:5" s="620" customFormat="1" ht="13.8">
      <c r="A9507" s="617">
        <v>7640004304</v>
      </c>
      <c r="B9507" s="617" t="s">
        <v>5834</v>
      </c>
      <c r="C9507" s="618">
        <v>335</v>
      </c>
      <c r="D9507" s="544"/>
      <c r="E9507" s="793"/>
    </row>
    <row r="9508" spans="1:5" s="620" customFormat="1" ht="13.8">
      <c r="A9508" s="617">
        <v>7640004310</v>
      </c>
      <c r="B9508" s="617" t="s">
        <v>5835</v>
      </c>
      <c r="C9508" s="618">
        <v>0.99</v>
      </c>
      <c r="D9508" s="544"/>
      <c r="E9508" s="793"/>
    </row>
    <row r="9509" spans="1:5" s="609" customFormat="1" ht="13.8">
      <c r="A9509" s="647"/>
      <c r="B9509" s="647"/>
      <c r="C9509" s="623"/>
      <c r="D9509" s="544"/>
      <c r="E9509" s="793"/>
    </row>
    <row r="9510" spans="1:5" s="620" customFormat="1">
      <c r="A9510" s="846"/>
      <c r="B9510" s="847" t="s">
        <v>10690</v>
      </c>
      <c r="C9510" s="845"/>
      <c r="D9510" s="544"/>
      <c r="E9510" s="793"/>
    </row>
    <row r="9511" spans="1:5" s="609" customFormat="1" ht="13.8">
      <c r="A9511" s="610" t="s">
        <v>26</v>
      </c>
      <c r="B9511" s="610" t="s">
        <v>245</v>
      </c>
      <c r="C9511" s="611" t="s">
        <v>493</v>
      </c>
      <c r="D9511" s="544"/>
      <c r="E9511" s="793"/>
    </row>
    <row r="9512" spans="1:5" s="609" customFormat="1" ht="13.8">
      <c r="A9512" s="848" t="s">
        <v>3455</v>
      </c>
      <c r="B9512" s="849"/>
      <c r="C9512" s="850"/>
      <c r="D9512" s="544"/>
      <c r="E9512" s="793"/>
    </row>
    <row r="9513" spans="1:5" s="620" customFormat="1" ht="13.8">
      <c r="A9513" s="851" t="s">
        <v>10691</v>
      </c>
      <c r="B9513" s="852" t="s">
        <v>10692</v>
      </c>
      <c r="C9513" s="853">
        <v>23995</v>
      </c>
      <c r="D9513" s="544"/>
      <c r="E9513" s="793"/>
    </row>
    <row r="9514" spans="1:5" s="620" customFormat="1" ht="13.8">
      <c r="A9514" s="851" t="s">
        <v>10693</v>
      </c>
      <c r="B9514" s="852" t="s">
        <v>10694</v>
      </c>
      <c r="C9514" s="853">
        <v>17996</v>
      </c>
      <c r="D9514" s="544"/>
      <c r="E9514" s="793"/>
    </row>
    <row r="9515" spans="1:5" s="620" customFormat="1" ht="13.8">
      <c r="A9515" s="851" t="s">
        <v>10695</v>
      </c>
      <c r="B9515" s="852" t="s">
        <v>10696</v>
      </c>
      <c r="C9515" s="853">
        <v>11998</v>
      </c>
      <c r="D9515" s="544"/>
      <c r="E9515" s="793"/>
    </row>
    <row r="9516" spans="1:5" s="620" customFormat="1" ht="13.8">
      <c r="A9516" s="851" t="s">
        <v>10697</v>
      </c>
      <c r="B9516" s="852" t="s">
        <v>10698</v>
      </c>
      <c r="C9516" s="853">
        <v>5999</v>
      </c>
      <c r="D9516" s="544"/>
      <c r="E9516" s="793"/>
    </row>
    <row r="9517" spans="1:5" s="620" customFormat="1" ht="13.8">
      <c r="A9517" s="851" t="s">
        <v>10699</v>
      </c>
      <c r="B9517" s="852" t="s">
        <v>10700</v>
      </c>
      <c r="C9517" s="853">
        <v>35995</v>
      </c>
      <c r="D9517" s="544"/>
      <c r="E9517" s="793"/>
    </row>
    <row r="9518" spans="1:5" s="620" customFormat="1" ht="13.8">
      <c r="A9518" s="851" t="s">
        <v>10701</v>
      </c>
      <c r="B9518" s="852" t="s">
        <v>10702</v>
      </c>
      <c r="C9518" s="853">
        <v>17998</v>
      </c>
      <c r="D9518" s="544"/>
      <c r="E9518" s="793"/>
    </row>
    <row r="9519" spans="1:5" s="620" customFormat="1" ht="13.8">
      <c r="A9519" s="851" t="s">
        <v>10703</v>
      </c>
      <c r="B9519" s="852" t="s">
        <v>10704</v>
      </c>
      <c r="C9519" s="853">
        <v>8999</v>
      </c>
      <c r="D9519" s="544"/>
      <c r="E9519" s="793"/>
    </row>
    <row r="9520" spans="1:5" s="609" customFormat="1" ht="13.8">
      <c r="A9520" s="854" t="s">
        <v>10458</v>
      </c>
      <c r="B9520" s="855"/>
      <c r="C9520" s="856"/>
      <c r="D9520" s="544"/>
      <c r="E9520" s="793"/>
    </row>
    <row r="9521" spans="1:5" s="620" customFormat="1" ht="13.8">
      <c r="A9521" s="851" t="s">
        <v>10705</v>
      </c>
      <c r="B9521" s="852" t="s">
        <v>10706</v>
      </c>
      <c r="C9521" s="853">
        <v>4799</v>
      </c>
      <c r="D9521" s="544"/>
      <c r="E9521" s="793"/>
    </row>
    <row r="9522" spans="1:5" s="620" customFormat="1" ht="13.8">
      <c r="A9522" s="851" t="s">
        <v>10707</v>
      </c>
      <c r="B9522" s="852" t="s">
        <v>10708</v>
      </c>
      <c r="C9522" s="853">
        <v>3560</v>
      </c>
      <c r="D9522" s="544"/>
      <c r="E9522" s="793"/>
    </row>
    <row r="9523" spans="1:5" s="620" customFormat="1" ht="13.8">
      <c r="A9523" s="851" t="s">
        <v>10709</v>
      </c>
      <c r="B9523" s="852" t="s">
        <v>10710</v>
      </c>
      <c r="C9523" s="853">
        <v>2400</v>
      </c>
      <c r="D9523" s="544"/>
      <c r="E9523" s="793"/>
    </row>
    <row r="9524" spans="1:5" s="620" customFormat="1" ht="24">
      <c r="A9524" s="851" t="s">
        <v>10711</v>
      </c>
      <c r="B9524" s="852" t="s">
        <v>10712</v>
      </c>
      <c r="C9524" s="853">
        <v>1200</v>
      </c>
      <c r="D9524" s="544"/>
      <c r="E9524" s="793"/>
    </row>
    <row r="9525" spans="1:5" s="620" customFormat="1" ht="13.8">
      <c r="A9525" s="851" t="s">
        <v>10713</v>
      </c>
      <c r="B9525" s="852" t="s">
        <v>10714</v>
      </c>
      <c r="C9525" s="853">
        <v>7199</v>
      </c>
      <c r="D9525" s="544"/>
      <c r="E9525" s="793"/>
    </row>
    <row r="9526" spans="1:5" s="620" customFormat="1" ht="24">
      <c r="A9526" s="851" t="s">
        <v>10715</v>
      </c>
      <c r="B9526" s="852" t="s">
        <v>10716</v>
      </c>
      <c r="C9526" s="853">
        <v>3600</v>
      </c>
      <c r="D9526" s="544"/>
      <c r="E9526" s="793"/>
    </row>
    <row r="9527" spans="1:5" s="620" customFormat="1" ht="24">
      <c r="A9527" s="851" t="s">
        <v>10717</v>
      </c>
      <c r="B9527" s="852" t="s">
        <v>10718</v>
      </c>
      <c r="C9527" s="853">
        <v>1800</v>
      </c>
      <c r="D9527" s="544"/>
      <c r="E9527" s="793"/>
    </row>
    <row r="9528" spans="1:5" s="609" customFormat="1" ht="13.8">
      <c r="A9528" s="854" t="s">
        <v>5738</v>
      </c>
      <c r="B9528" s="855"/>
      <c r="C9528" s="856"/>
      <c r="D9528" s="544"/>
      <c r="E9528" s="793"/>
    </row>
    <row r="9529" spans="1:5" s="620" customFormat="1" ht="13.8">
      <c r="A9529" s="851" t="s">
        <v>10719</v>
      </c>
      <c r="B9529" s="852" t="s">
        <v>10720</v>
      </c>
      <c r="C9529" s="853">
        <v>4799</v>
      </c>
      <c r="D9529" s="544"/>
      <c r="E9529" s="793"/>
    </row>
    <row r="9530" spans="1:5" s="620" customFormat="1" ht="13.8">
      <c r="A9530" s="851" t="s">
        <v>10721</v>
      </c>
      <c r="B9530" s="852" t="s">
        <v>10722</v>
      </c>
      <c r="C9530" s="853">
        <v>3560</v>
      </c>
      <c r="D9530" s="544"/>
      <c r="E9530" s="793"/>
    </row>
    <row r="9531" spans="1:5" s="620" customFormat="1" ht="13.8">
      <c r="A9531" s="851" t="s">
        <v>10723</v>
      </c>
      <c r="B9531" s="852" t="s">
        <v>10724</v>
      </c>
      <c r="C9531" s="853">
        <v>2400</v>
      </c>
      <c r="D9531" s="544"/>
      <c r="E9531" s="793"/>
    </row>
    <row r="9532" spans="1:5" s="620" customFormat="1" ht="13.8">
      <c r="A9532" s="851" t="s">
        <v>10725</v>
      </c>
      <c r="B9532" s="852" t="s">
        <v>10726</v>
      </c>
      <c r="C9532" s="853">
        <v>1200</v>
      </c>
      <c r="D9532" s="544"/>
      <c r="E9532" s="793"/>
    </row>
    <row r="9533" spans="1:5" s="620" customFormat="1" ht="13.8">
      <c r="A9533" s="851" t="s">
        <v>10727</v>
      </c>
      <c r="B9533" s="852" t="s">
        <v>10728</v>
      </c>
      <c r="C9533" s="853">
        <v>7199</v>
      </c>
      <c r="D9533" s="544"/>
      <c r="E9533" s="793"/>
    </row>
    <row r="9534" spans="1:5" s="620" customFormat="1" ht="13.8">
      <c r="A9534" s="851" t="s">
        <v>10729</v>
      </c>
      <c r="B9534" s="852" t="s">
        <v>10730</v>
      </c>
      <c r="C9534" s="853">
        <v>3600</v>
      </c>
      <c r="D9534" s="544"/>
      <c r="E9534" s="793"/>
    </row>
    <row r="9535" spans="1:5" s="620" customFormat="1" ht="24">
      <c r="A9535" s="851" t="s">
        <v>10731</v>
      </c>
      <c r="B9535" s="852" t="s">
        <v>10732</v>
      </c>
      <c r="C9535" s="853">
        <v>1800</v>
      </c>
      <c r="D9535" s="544"/>
      <c r="E9535" s="793"/>
    </row>
    <row r="9536" spans="1:5" s="609" customFormat="1" ht="13.8">
      <c r="A9536" s="854" t="s">
        <v>5745</v>
      </c>
      <c r="B9536" s="855"/>
      <c r="C9536" s="856"/>
      <c r="D9536" s="544"/>
      <c r="E9536" s="793"/>
    </row>
    <row r="9537" spans="1:5" s="620" customFormat="1" ht="13.8">
      <c r="A9537" s="851" t="s">
        <v>10733</v>
      </c>
      <c r="B9537" s="852" t="s">
        <v>10734</v>
      </c>
      <c r="C9537" s="853">
        <v>9598</v>
      </c>
      <c r="D9537" s="544"/>
      <c r="E9537" s="793"/>
    </row>
    <row r="9538" spans="1:5" s="620" customFormat="1" ht="13.8">
      <c r="A9538" s="851" t="s">
        <v>10735</v>
      </c>
      <c r="B9538" s="852" t="s">
        <v>10736</v>
      </c>
      <c r="C9538" s="853">
        <v>7199</v>
      </c>
      <c r="D9538" s="544"/>
      <c r="E9538" s="793"/>
    </row>
    <row r="9539" spans="1:5" s="620" customFormat="1" ht="13.8">
      <c r="A9539" s="851" t="s">
        <v>10737</v>
      </c>
      <c r="B9539" s="852" t="s">
        <v>10738</v>
      </c>
      <c r="C9539" s="853">
        <v>4799</v>
      </c>
      <c r="D9539" s="544"/>
      <c r="E9539" s="793"/>
    </row>
    <row r="9540" spans="1:5" s="620" customFormat="1" ht="13.8">
      <c r="A9540" s="851" t="s">
        <v>10739</v>
      </c>
      <c r="B9540" s="852" t="s">
        <v>10740</v>
      </c>
      <c r="C9540" s="853">
        <v>2400</v>
      </c>
      <c r="D9540" s="544"/>
      <c r="E9540" s="793"/>
    </row>
    <row r="9541" spans="1:5" s="620" customFormat="1" ht="13.8">
      <c r="A9541" s="851" t="s">
        <v>10741</v>
      </c>
      <c r="B9541" s="852" t="s">
        <v>10742</v>
      </c>
      <c r="C9541" s="853">
        <v>14398</v>
      </c>
      <c r="D9541" s="544"/>
      <c r="E9541" s="793"/>
    </row>
    <row r="9542" spans="1:5" s="620" customFormat="1" ht="13.8">
      <c r="A9542" s="851" t="s">
        <v>10743</v>
      </c>
      <c r="B9542" s="852" t="s">
        <v>10744</v>
      </c>
      <c r="C9542" s="853">
        <v>7199</v>
      </c>
      <c r="D9542" s="544"/>
      <c r="E9542" s="793"/>
    </row>
    <row r="9543" spans="1:5" s="620" customFormat="1" ht="24">
      <c r="A9543" s="851" t="s">
        <v>10745</v>
      </c>
      <c r="B9543" s="852" t="s">
        <v>10746</v>
      </c>
      <c r="C9543" s="853">
        <v>3600</v>
      </c>
      <c r="D9543" s="544"/>
      <c r="E9543" s="793"/>
    </row>
    <row r="9544" spans="1:5" s="609" customFormat="1" ht="13.8">
      <c r="A9544" s="854" t="s">
        <v>10483</v>
      </c>
      <c r="B9544" s="855"/>
      <c r="C9544" s="856"/>
      <c r="D9544" s="544"/>
      <c r="E9544" s="793"/>
    </row>
    <row r="9545" spans="1:5" s="620" customFormat="1" ht="13.8">
      <c r="A9545" s="851" t="s">
        <v>10747</v>
      </c>
      <c r="B9545" s="852" t="s">
        <v>10748</v>
      </c>
      <c r="C9545" s="853">
        <v>20995</v>
      </c>
      <c r="D9545" s="544"/>
      <c r="E9545" s="793"/>
    </row>
    <row r="9546" spans="1:5" s="620" customFormat="1" ht="13.8">
      <c r="A9546" s="851" t="s">
        <v>10749</v>
      </c>
      <c r="B9546" s="852" t="s">
        <v>10750</v>
      </c>
      <c r="C9546" s="853">
        <v>10498</v>
      </c>
      <c r="D9546" s="544"/>
      <c r="E9546" s="793"/>
    </row>
    <row r="9547" spans="1:5" s="620" customFormat="1" ht="13.8">
      <c r="A9547" s="851" t="s">
        <v>10751</v>
      </c>
      <c r="B9547" s="852" t="s">
        <v>10752</v>
      </c>
      <c r="C9547" s="853">
        <v>5249</v>
      </c>
      <c r="D9547" s="544"/>
      <c r="E9547" s="793"/>
    </row>
    <row r="9548" spans="1:5" s="620" customFormat="1" ht="13.8">
      <c r="A9548" s="851" t="s">
        <v>10753</v>
      </c>
      <c r="B9548" s="852" t="s">
        <v>10754</v>
      </c>
      <c r="C9548" s="853">
        <v>2995</v>
      </c>
      <c r="D9548" s="544"/>
      <c r="E9548" s="793"/>
    </row>
    <row r="9549" spans="1:5" s="620" customFormat="1" ht="13.8">
      <c r="A9549" s="851" t="s">
        <v>10755</v>
      </c>
      <c r="B9549" s="852" t="s">
        <v>10756</v>
      </c>
      <c r="C9549" s="853">
        <v>2246</v>
      </c>
      <c r="D9549" s="544"/>
      <c r="E9549" s="793"/>
    </row>
    <row r="9550" spans="1:5" s="620" customFormat="1" ht="13.8">
      <c r="A9550" s="851" t="s">
        <v>10757</v>
      </c>
      <c r="B9550" s="852" t="s">
        <v>10758</v>
      </c>
      <c r="C9550" s="853">
        <v>1498</v>
      </c>
      <c r="D9550" s="544"/>
      <c r="E9550" s="793"/>
    </row>
    <row r="9551" spans="1:5" s="620" customFormat="1" ht="13.8">
      <c r="A9551" s="851" t="s">
        <v>10759</v>
      </c>
      <c r="B9551" s="852" t="s">
        <v>10760</v>
      </c>
      <c r="C9551" s="853">
        <v>749</v>
      </c>
      <c r="D9551" s="544"/>
      <c r="E9551" s="793"/>
    </row>
    <row r="9552" spans="1:5" s="620" customFormat="1" ht="13.8">
      <c r="A9552" s="851" t="s">
        <v>10761</v>
      </c>
      <c r="B9552" s="852" t="s">
        <v>10762</v>
      </c>
      <c r="C9552" s="853">
        <v>11995</v>
      </c>
      <c r="D9552" s="544"/>
      <c r="E9552" s="793"/>
    </row>
    <row r="9553" spans="1:5" s="620" customFormat="1" ht="13.8">
      <c r="A9553" s="851" t="s">
        <v>10763</v>
      </c>
      <c r="B9553" s="852" t="s">
        <v>10764</v>
      </c>
      <c r="C9553" s="853">
        <v>5998</v>
      </c>
      <c r="D9553" s="544"/>
      <c r="E9553" s="793"/>
    </row>
    <row r="9554" spans="1:5" s="620" customFormat="1" ht="13.8">
      <c r="A9554" s="851" t="s">
        <v>10765</v>
      </c>
      <c r="B9554" s="852" t="s">
        <v>10766</v>
      </c>
      <c r="C9554" s="853">
        <v>2999</v>
      </c>
      <c r="D9554" s="544"/>
      <c r="E9554" s="793"/>
    </row>
    <row r="9555" spans="1:5" s="620" customFormat="1" ht="13.8">
      <c r="A9555" s="851" t="s">
        <v>10767</v>
      </c>
      <c r="B9555" s="852" t="s">
        <v>10768</v>
      </c>
      <c r="C9555" s="853">
        <v>4440</v>
      </c>
      <c r="D9555" s="544"/>
      <c r="E9555" s="793"/>
    </row>
    <row r="9556" spans="1:5" s="620" customFormat="1" ht="13.8">
      <c r="A9556" s="851" t="s">
        <v>10769</v>
      </c>
      <c r="B9556" s="852" t="s">
        <v>10770</v>
      </c>
      <c r="C9556" s="853">
        <v>3300</v>
      </c>
      <c r="D9556" s="544"/>
      <c r="E9556" s="793"/>
    </row>
    <row r="9557" spans="1:5" s="620" customFormat="1" ht="13.8">
      <c r="A9557" s="851" t="s">
        <v>10771</v>
      </c>
      <c r="B9557" s="852" t="s">
        <v>10772</v>
      </c>
      <c r="C9557" s="853">
        <v>2200</v>
      </c>
      <c r="D9557" s="544"/>
      <c r="E9557" s="793"/>
    </row>
    <row r="9558" spans="1:5" s="620" customFormat="1" ht="13.8">
      <c r="A9558" s="851" t="s">
        <v>10773</v>
      </c>
      <c r="B9558" s="852" t="s">
        <v>10774</v>
      </c>
      <c r="C9558" s="853">
        <v>1100</v>
      </c>
      <c r="D9558" s="544"/>
      <c r="E9558" s="793"/>
    </row>
    <row r="9559" spans="1:5" s="609" customFormat="1" ht="13.8">
      <c r="A9559" s="854" t="s">
        <v>10524</v>
      </c>
      <c r="B9559" s="855"/>
      <c r="C9559" s="856"/>
      <c r="D9559" s="544"/>
      <c r="E9559" s="793"/>
    </row>
    <row r="9560" spans="1:5" s="620" customFormat="1" ht="13.8">
      <c r="A9560" s="851" t="s">
        <v>10775</v>
      </c>
      <c r="B9560" s="852" t="s">
        <v>10776</v>
      </c>
      <c r="C9560" s="853">
        <v>4199</v>
      </c>
      <c r="D9560" s="544"/>
      <c r="E9560" s="793"/>
    </row>
    <row r="9561" spans="1:5" s="620" customFormat="1" ht="24">
      <c r="A9561" s="851" t="s">
        <v>10777</v>
      </c>
      <c r="B9561" s="852" t="s">
        <v>10778</v>
      </c>
      <c r="C9561" s="853">
        <v>2100</v>
      </c>
      <c r="D9561" s="544"/>
      <c r="E9561" s="793"/>
    </row>
    <row r="9562" spans="1:5" s="620" customFormat="1" ht="24">
      <c r="A9562" s="851" t="s">
        <v>10779</v>
      </c>
      <c r="B9562" s="852" t="s">
        <v>10780</v>
      </c>
      <c r="C9562" s="853">
        <v>1050</v>
      </c>
      <c r="D9562" s="544"/>
      <c r="E9562" s="793"/>
    </row>
    <row r="9563" spans="1:5" s="620" customFormat="1" ht="13.8">
      <c r="A9563" s="851" t="s">
        <v>10781</v>
      </c>
      <c r="B9563" s="852" t="s">
        <v>10782</v>
      </c>
      <c r="C9563" s="853">
        <v>599</v>
      </c>
      <c r="D9563" s="544"/>
      <c r="E9563" s="793"/>
    </row>
    <row r="9564" spans="1:5" s="620" customFormat="1" ht="13.8">
      <c r="A9564" s="851" t="s">
        <v>10783</v>
      </c>
      <c r="B9564" s="852" t="s">
        <v>10784</v>
      </c>
      <c r="C9564" s="853">
        <v>450</v>
      </c>
      <c r="D9564" s="544"/>
      <c r="E9564" s="793"/>
    </row>
    <row r="9565" spans="1:5" s="620" customFormat="1" ht="24">
      <c r="A9565" s="851" t="s">
        <v>10785</v>
      </c>
      <c r="B9565" s="852" t="s">
        <v>10786</v>
      </c>
      <c r="C9565" s="853">
        <v>300</v>
      </c>
      <c r="D9565" s="544"/>
      <c r="E9565" s="793"/>
    </row>
    <row r="9566" spans="1:5" s="620" customFormat="1" ht="24">
      <c r="A9566" s="851" t="s">
        <v>10787</v>
      </c>
      <c r="B9566" s="852" t="s">
        <v>10788</v>
      </c>
      <c r="C9566" s="853">
        <v>150</v>
      </c>
      <c r="D9566" s="544"/>
      <c r="E9566" s="793"/>
    </row>
    <row r="9567" spans="1:5" s="620" customFormat="1" ht="13.8">
      <c r="A9567" s="851" t="s">
        <v>10789</v>
      </c>
      <c r="B9567" s="852" t="s">
        <v>10790</v>
      </c>
      <c r="C9567" s="853">
        <v>2399</v>
      </c>
      <c r="D9567" s="544"/>
      <c r="E9567" s="793"/>
    </row>
    <row r="9568" spans="1:5" s="620" customFormat="1" ht="24">
      <c r="A9568" s="851" t="s">
        <v>10791</v>
      </c>
      <c r="B9568" s="852" t="s">
        <v>10792</v>
      </c>
      <c r="C9568" s="853">
        <v>1200</v>
      </c>
      <c r="D9568" s="544"/>
      <c r="E9568" s="793"/>
    </row>
    <row r="9569" spans="1:5" s="620" customFormat="1" ht="24">
      <c r="A9569" s="851" t="s">
        <v>10793</v>
      </c>
      <c r="B9569" s="852" t="s">
        <v>10794</v>
      </c>
      <c r="C9569" s="853">
        <v>600</v>
      </c>
      <c r="D9569" s="544"/>
      <c r="E9569" s="793"/>
    </row>
    <row r="9570" spans="1:5" s="620" customFormat="1" ht="13.8">
      <c r="A9570" s="851" t="s">
        <v>10795</v>
      </c>
      <c r="B9570" s="852" t="s">
        <v>10796</v>
      </c>
      <c r="C9570" s="853">
        <v>880</v>
      </c>
      <c r="D9570" s="544"/>
      <c r="E9570" s="793"/>
    </row>
    <row r="9571" spans="1:5" s="620" customFormat="1" ht="24">
      <c r="A9571" s="851" t="s">
        <v>10797</v>
      </c>
      <c r="B9571" s="852" t="s">
        <v>10798</v>
      </c>
      <c r="C9571" s="853">
        <v>660</v>
      </c>
      <c r="D9571" s="544"/>
      <c r="E9571" s="793"/>
    </row>
    <row r="9572" spans="1:5" s="620" customFormat="1" ht="24">
      <c r="A9572" s="851" t="s">
        <v>10799</v>
      </c>
      <c r="B9572" s="852" t="s">
        <v>10800</v>
      </c>
      <c r="C9572" s="853">
        <v>440</v>
      </c>
      <c r="D9572" s="544"/>
      <c r="E9572" s="793"/>
    </row>
    <row r="9573" spans="1:5" s="620" customFormat="1" ht="24">
      <c r="A9573" s="851" t="s">
        <v>10801</v>
      </c>
      <c r="B9573" s="852" t="s">
        <v>10802</v>
      </c>
      <c r="C9573" s="853">
        <v>220</v>
      </c>
      <c r="D9573" s="544"/>
      <c r="E9573" s="793"/>
    </row>
    <row r="9574" spans="1:5" s="609" customFormat="1" ht="13.8">
      <c r="A9574" s="854" t="s">
        <v>10561</v>
      </c>
      <c r="B9574" s="855"/>
      <c r="C9574" s="856"/>
      <c r="D9574" s="544"/>
      <c r="E9574" s="793"/>
    </row>
    <row r="9575" spans="1:5" s="620" customFormat="1" ht="13.8">
      <c r="A9575" s="851" t="s">
        <v>10803</v>
      </c>
      <c r="B9575" s="852" t="s">
        <v>10804</v>
      </c>
      <c r="C9575" s="853">
        <v>599</v>
      </c>
      <c r="D9575" s="544"/>
      <c r="E9575" s="793"/>
    </row>
    <row r="9576" spans="1:5" s="620" customFormat="1" ht="13.8">
      <c r="A9576" s="851" t="s">
        <v>10805</v>
      </c>
      <c r="B9576" s="852" t="s">
        <v>10806</v>
      </c>
      <c r="C9576" s="853">
        <v>450</v>
      </c>
      <c r="D9576" s="544"/>
      <c r="E9576" s="793"/>
    </row>
    <row r="9577" spans="1:5" s="620" customFormat="1" ht="13.8">
      <c r="A9577" s="851" t="s">
        <v>10807</v>
      </c>
      <c r="B9577" s="852" t="s">
        <v>10808</v>
      </c>
      <c r="C9577" s="853">
        <v>300</v>
      </c>
      <c r="D9577" s="544"/>
      <c r="E9577" s="793"/>
    </row>
    <row r="9578" spans="1:5" s="620" customFormat="1" ht="24">
      <c r="A9578" s="851" t="s">
        <v>10809</v>
      </c>
      <c r="B9578" s="852" t="s">
        <v>10810</v>
      </c>
      <c r="C9578" s="853">
        <v>150</v>
      </c>
      <c r="D9578" s="544"/>
      <c r="E9578" s="793"/>
    </row>
    <row r="9579" spans="1:5" s="620" customFormat="1" ht="13.8">
      <c r="A9579" s="851" t="s">
        <v>10811</v>
      </c>
      <c r="B9579" s="852" t="s">
        <v>10812</v>
      </c>
      <c r="C9579" s="853">
        <v>2399</v>
      </c>
      <c r="D9579" s="544"/>
      <c r="E9579" s="793"/>
    </row>
    <row r="9580" spans="1:5" s="620" customFormat="1" ht="13.8">
      <c r="A9580" s="851" t="s">
        <v>10813</v>
      </c>
      <c r="B9580" s="852" t="s">
        <v>10814</v>
      </c>
      <c r="C9580" s="853">
        <v>1200</v>
      </c>
      <c r="D9580" s="544"/>
      <c r="E9580" s="793"/>
    </row>
    <row r="9581" spans="1:5" s="620" customFormat="1" ht="24">
      <c r="A9581" s="851" t="s">
        <v>10815</v>
      </c>
      <c r="B9581" s="852" t="s">
        <v>10816</v>
      </c>
      <c r="C9581" s="853">
        <v>600</v>
      </c>
      <c r="D9581" s="544"/>
      <c r="E9581" s="793"/>
    </row>
    <row r="9582" spans="1:5" s="620" customFormat="1" ht="13.8">
      <c r="A9582" s="851" t="s">
        <v>10817</v>
      </c>
      <c r="B9582" s="852" t="s">
        <v>10818</v>
      </c>
      <c r="C9582" s="853">
        <v>880</v>
      </c>
      <c r="D9582" s="544"/>
      <c r="E9582" s="793"/>
    </row>
    <row r="9583" spans="1:5" s="620" customFormat="1" ht="24">
      <c r="A9583" s="851" t="s">
        <v>10819</v>
      </c>
      <c r="B9583" s="852" t="s">
        <v>10820</v>
      </c>
      <c r="C9583" s="853">
        <v>660</v>
      </c>
      <c r="D9583" s="544"/>
      <c r="E9583" s="793"/>
    </row>
    <row r="9584" spans="1:5" s="620" customFormat="1" ht="24">
      <c r="A9584" s="851" t="s">
        <v>10821</v>
      </c>
      <c r="B9584" s="852" t="s">
        <v>10822</v>
      </c>
      <c r="C9584" s="853">
        <v>440</v>
      </c>
      <c r="D9584" s="544"/>
      <c r="E9584" s="793"/>
    </row>
    <row r="9585" spans="1:5" s="620" customFormat="1" ht="24">
      <c r="A9585" s="851" t="s">
        <v>10823</v>
      </c>
      <c r="B9585" s="852" t="s">
        <v>10824</v>
      </c>
      <c r="C9585" s="853">
        <v>220</v>
      </c>
      <c r="D9585" s="544"/>
      <c r="E9585" s="793"/>
    </row>
    <row r="9586" spans="1:5" s="609" customFormat="1" ht="13.8">
      <c r="A9586" s="854" t="s">
        <v>10598</v>
      </c>
      <c r="B9586" s="855"/>
      <c r="C9586" s="856"/>
      <c r="D9586" s="544"/>
      <c r="E9586" s="793"/>
    </row>
    <row r="9587" spans="1:5" s="620" customFormat="1" ht="13.8">
      <c r="A9587" s="851" t="s">
        <v>10825</v>
      </c>
      <c r="B9587" s="852" t="s">
        <v>10826</v>
      </c>
      <c r="C9587" s="853">
        <v>1198</v>
      </c>
      <c r="D9587" s="544"/>
      <c r="E9587" s="793"/>
    </row>
    <row r="9588" spans="1:5" s="620" customFormat="1" ht="13.8">
      <c r="A9588" s="851" t="s">
        <v>10827</v>
      </c>
      <c r="B9588" s="852" t="s">
        <v>10828</v>
      </c>
      <c r="C9588" s="853">
        <v>899</v>
      </c>
      <c r="D9588" s="544"/>
      <c r="E9588" s="793"/>
    </row>
    <row r="9589" spans="1:5" s="620" customFormat="1" ht="13.8">
      <c r="A9589" s="851" t="s">
        <v>10829</v>
      </c>
      <c r="B9589" s="852" t="s">
        <v>10830</v>
      </c>
      <c r="C9589" s="853">
        <v>599</v>
      </c>
      <c r="D9589" s="544"/>
      <c r="E9589" s="793"/>
    </row>
    <row r="9590" spans="1:5" s="620" customFormat="1" ht="24">
      <c r="A9590" s="851" t="s">
        <v>10831</v>
      </c>
      <c r="B9590" s="852" t="s">
        <v>10832</v>
      </c>
      <c r="C9590" s="853">
        <v>300</v>
      </c>
      <c r="D9590" s="544"/>
      <c r="E9590" s="793"/>
    </row>
    <row r="9591" spans="1:5" s="620" customFormat="1" ht="13.8">
      <c r="A9591" s="851" t="s">
        <v>10833</v>
      </c>
      <c r="B9591" s="852" t="s">
        <v>10834</v>
      </c>
      <c r="C9591" s="853">
        <v>4798</v>
      </c>
      <c r="D9591" s="544"/>
      <c r="E9591" s="793"/>
    </row>
    <row r="9592" spans="1:5" s="620" customFormat="1" ht="13.8">
      <c r="A9592" s="851" t="s">
        <v>10835</v>
      </c>
      <c r="B9592" s="852" t="s">
        <v>10836</v>
      </c>
      <c r="C9592" s="853">
        <v>2399</v>
      </c>
      <c r="D9592" s="544"/>
      <c r="E9592" s="793"/>
    </row>
    <row r="9593" spans="1:5" s="620" customFormat="1" ht="24">
      <c r="A9593" s="851" t="s">
        <v>10837</v>
      </c>
      <c r="B9593" s="852" t="s">
        <v>10838</v>
      </c>
      <c r="C9593" s="853">
        <v>1200</v>
      </c>
      <c r="D9593" s="544"/>
      <c r="E9593" s="793"/>
    </row>
    <row r="9594" spans="1:5" s="620" customFormat="1" ht="13.8">
      <c r="A9594" s="851" t="s">
        <v>10839</v>
      </c>
      <c r="B9594" s="852" t="s">
        <v>10840</v>
      </c>
      <c r="C9594" s="853">
        <v>1760</v>
      </c>
      <c r="D9594" s="544"/>
      <c r="E9594" s="793"/>
    </row>
    <row r="9595" spans="1:5" s="620" customFormat="1" ht="24">
      <c r="A9595" s="851" t="s">
        <v>10841</v>
      </c>
      <c r="B9595" s="852" t="s">
        <v>10842</v>
      </c>
      <c r="C9595" s="853">
        <v>1320</v>
      </c>
      <c r="D9595" s="544"/>
      <c r="E9595" s="793"/>
    </row>
    <row r="9596" spans="1:5" s="620" customFormat="1" ht="24">
      <c r="A9596" s="851" t="s">
        <v>10843</v>
      </c>
      <c r="B9596" s="852" t="s">
        <v>10844</v>
      </c>
      <c r="C9596" s="853">
        <v>880</v>
      </c>
      <c r="D9596" s="544"/>
      <c r="E9596" s="793"/>
    </row>
    <row r="9597" spans="1:5" s="620" customFormat="1" ht="24">
      <c r="A9597" s="851" t="s">
        <v>10845</v>
      </c>
      <c r="B9597" s="852" t="s">
        <v>10846</v>
      </c>
      <c r="C9597" s="853">
        <v>440</v>
      </c>
      <c r="D9597" s="544"/>
      <c r="E9597" s="793"/>
    </row>
    <row r="9598" spans="1:5" s="609" customFormat="1" ht="13.8">
      <c r="A9598" s="854" t="s">
        <v>15383</v>
      </c>
      <c r="B9598" s="855"/>
      <c r="C9598" s="856"/>
      <c r="D9598" s="544"/>
      <c r="E9598" s="793"/>
    </row>
    <row r="9599" spans="1:5" s="620" customFormat="1" ht="13.8">
      <c r="A9599" s="851" t="s">
        <v>10847</v>
      </c>
      <c r="B9599" s="852" t="s">
        <v>10848</v>
      </c>
      <c r="C9599" s="853">
        <v>11200</v>
      </c>
      <c r="D9599" s="544"/>
      <c r="E9599" s="793"/>
    </row>
    <row r="9600" spans="1:5" s="620" customFormat="1" ht="13.8">
      <c r="A9600" s="851" t="s">
        <v>10849</v>
      </c>
      <c r="B9600" s="852" t="s">
        <v>10850</v>
      </c>
      <c r="C9600" s="853">
        <v>1600</v>
      </c>
      <c r="D9600" s="544"/>
      <c r="E9600" s="793"/>
    </row>
    <row r="9601" spans="1:5" s="620" customFormat="1" ht="13.8">
      <c r="A9601" s="851" t="s">
        <v>10851</v>
      </c>
      <c r="B9601" s="852" t="s">
        <v>10852</v>
      </c>
      <c r="C9601" s="853">
        <v>6400</v>
      </c>
      <c r="D9601" s="544"/>
      <c r="E9601" s="793"/>
    </row>
    <row r="9602" spans="1:5" s="620" customFormat="1" ht="24">
      <c r="A9602" s="851" t="s">
        <v>10853</v>
      </c>
      <c r="B9602" s="852" t="s">
        <v>10854</v>
      </c>
      <c r="C9602" s="853">
        <v>6400</v>
      </c>
      <c r="D9602" s="544"/>
      <c r="E9602" s="793"/>
    </row>
    <row r="9603" spans="1:5" s="620" customFormat="1" ht="24">
      <c r="A9603" s="851" t="s">
        <v>10855</v>
      </c>
      <c r="B9603" s="852" t="s">
        <v>10856</v>
      </c>
      <c r="C9603" s="853">
        <v>1175</v>
      </c>
      <c r="D9603" s="544"/>
      <c r="E9603" s="793"/>
    </row>
    <row r="9604" spans="1:5" s="620" customFormat="1" ht="13.8">
      <c r="A9604" s="851" t="s">
        <v>10857</v>
      </c>
      <c r="B9604" s="852" t="s">
        <v>10858</v>
      </c>
      <c r="C9604" s="853">
        <v>5600</v>
      </c>
      <c r="D9604" s="544"/>
      <c r="E9604" s="793"/>
    </row>
    <row r="9605" spans="1:5" s="620" customFormat="1" ht="13.8">
      <c r="A9605" s="851" t="s">
        <v>10859</v>
      </c>
      <c r="B9605" s="852" t="s">
        <v>10860</v>
      </c>
      <c r="C9605" s="853">
        <v>800</v>
      </c>
      <c r="D9605" s="544"/>
      <c r="E9605" s="793"/>
    </row>
    <row r="9606" spans="1:5" s="620" customFormat="1" ht="24">
      <c r="A9606" s="851" t="s">
        <v>10861</v>
      </c>
      <c r="B9606" s="852" t="s">
        <v>10862</v>
      </c>
      <c r="C9606" s="853">
        <v>3200</v>
      </c>
      <c r="D9606" s="544"/>
      <c r="E9606" s="793"/>
    </row>
    <row r="9607" spans="1:5" s="620" customFormat="1" ht="24">
      <c r="A9607" s="851" t="s">
        <v>10863</v>
      </c>
      <c r="B9607" s="852" t="s">
        <v>10864</v>
      </c>
      <c r="C9607" s="853">
        <v>3200</v>
      </c>
      <c r="D9607" s="544"/>
      <c r="E9607" s="793"/>
    </row>
    <row r="9608" spans="1:5" s="620" customFormat="1" ht="24">
      <c r="A9608" s="851" t="s">
        <v>10865</v>
      </c>
      <c r="B9608" s="852" t="s">
        <v>10866</v>
      </c>
      <c r="C9608" s="853">
        <v>588</v>
      </c>
      <c r="D9608" s="544"/>
      <c r="E9608" s="793"/>
    </row>
    <row r="9609" spans="1:5" s="620" customFormat="1" ht="24">
      <c r="A9609" s="851" t="s">
        <v>10867</v>
      </c>
      <c r="B9609" s="852" t="s">
        <v>10868</v>
      </c>
      <c r="C9609" s="853">
        <v>2800</v>
      </c>
      <c r="D9609" s="544"/>
      <c r="E9609" s="793"/>
    </row>
    <row r="9610" spans="1:5" s="620" customFormat="1" ht="24">
      <c r="A9610" s="851" t="s">
        <v>10869</v>
      </c>
      <c r="B9610" s="852" t="s">
        <v>10870</v>
      </c>
      <c r="C9610" s="853">
        <v>400</v>
      </c>
      <c r="D9610" s="544"/>
      <c r="E9610" s="793"/>
    </row>
    <row r="9611" spans="1:5" s="620" customFormat="1" ht="24">
      <c r="A9611" s="851" t="s">
        <v>10871</v>
      </c>
      <c r="B9611" s="852" t="s">
        <v>10872</v>
      </c>
      <c r="C9611" s="853">
        <v>1600</v>
      </c>
      <c r="D9611" s="544"/>
      <c r="E9611" s="793"/>
    </row>
    <row r="9612" spans="1:5" s="609" customFormat="1" ht="13.8">
      <c r="A9612" s="854" t="s">
        <v>5800</v>
      </c>
      <c r="B9612" s="857"/>
      <c r="C9612" s="858"/>
      <c r="D9612" s="544"/>
      <c r="E9612" s="793"/>
    </row>
    <row r="9613" spans="1:5" s="620" customFormat="1" ht="13.8">
      <c r="A9613" s="851" t="s">
        <v>10873</v>
      </c>
      <c r="B9613" s="852" t="s">
        <v>10874</v>
      </c>
      <c r="C9613" s="853">
        <v>16971.75</v>
      </c>
      <c r="D9613" s="549"/>
      <c r="E9613" s="792"/>
    </row>
    <row r="9614" spans="1:5" s="620" customFormat="1" ht="13.8">
      <c r="A9614" s="851" t="s">
        <v>10875</v>
      </c>
      <c r="B9614" s="852" t="s">
        <v>10876</v>
      </c>
      <c r="C9614" s="853">
        <v>20837.54</v>
      </c>
      <c r="D9614" s="549"/>
      <c r="E9614" s="792"/>
    </row>
    <row r="9615" spans="1:5" s="620" customFormat="1" ht="13.8">
      <c r="A9615" s="851" t="s">
        <v>10643</v>
      </c>
      <c r="B9615" s="852" t="s">
        <v>10644</v>
      </c>
      <c r="C9615" s="853">
        <v>20598</v>
      </c>
      <c r="D9615" s="544"/>
      <c r="E9615" s="793"/>
    </row>
    <row r="9616" spans="1:5" s="620" customFormat="1" ht="13.8">
      <c r="A9616" s="851" t="s">
        <v>10645</v>
      </c>
      <c r="B9616" s="852" t="s">
        <v>10646</v>
      </c>
      <c r="C9616" s="853">
        <v>19548</v>
      </c>
      <c r="D9616" s="544"/>
      <c r="E9616" s="793"/>
    </row>
    <row r="9617" spans="1:5" s="620" customFormat="1" ht="13.8">
      <c r="A9617" s="851" t="s">
        <v>10647</v>
      </c>
      <c r="B9617" s="852" t="s">
        <v>10648</v>
      </c>
      <c r="C9617" s="853">
        <v>18849</v>
      </c>
      <c r="D9617" s="544"/>
      <c r="E9617" s="793"/>
    </row>
    <row r="9618" spans="1:5" s="609" customFormat="1" ht="13.8">
      <c r="A9618" s="854" t="s">
        <v>10649</v>
      </c>
      <c r="B9618" s="855"/>
      <c r="C9618" s="856"/>
      <c r="D9618" s="544"/>
      <c r="E9618" s="793"/>
    </row>
    <row r="9619" spans="1:5" s="620" customFormat="1" ht="24">
      <c r="A9619" s="851" t="s">
        <v>10877</v>
      </c>
      <c r="B9619" s="852" t="s">
        <v>10878</v>
      </c>
      <c r="C9619" s="853">
        <v>3394.35</v>
      </c>
      <c r="D9619" s="549"/>
      <c r="E9619" s="792"/>
    </row>
    <row r="9620" spans="1:5" s="620" customFormat="1" ht="24">
      <c r="A9620" s="851" t="s">
        <v>10879</v>
      </c>
      <c r="B9620" s="852" t="s">
        <v>10880</v>
      </c>
      <c r="C9620" s="853">
        <v>4088.11</v>
      </c>
      <c r="D9620" s="549"/>
      <c r="E9620" s="792"/>
    </row>
    <row r="9621" spans="1:5" s="620" customFormat="1" ht="24">
      <c r="A9621" s="851" t="s">
        <v>10658</v>
      </c>
      <c r="B9621" s="852" t="s">
        <v>10659</v>
      </c>
      <c r="C9621" s="853">
        <v>4120</v>
      </c>
      <c r="D9621" s="544"/>
      <c r="E9621" s="793"/>
    </row>
    <row r="9622" spans="1:5" s="620" customFormat="1" ht="24">
      <c r="A9622" s="851" t="s">
        <v>10660</v>
      </c>
      <c r="B9622" s="852" t="s">
        <v>10661</v>
      </c>
      <c r="C9622" s="853">
        <v>3910</v>
      </c>
      <c r="D9622" s="544"/>
      <c r="E9622" s="793"/>
    </row>
    <row r="9623" spans="1:5" s="620" customFormat="1" ht="24">
      <c r="A9623" s="851" t="s">
        <v>10662</v>
      </c>
      <c r="B9623" s="852" t="s">
        <v>10663</v>
      </c>
      <c r="C9623" s="853">
        <v>3770</v>
      </c>
      <c r="D9623" s="544"/>
      <c r="E9623" s="793"/>
    </row>
    <row r="9624" spans="1:5" s="609" customFormat="1" ht="13.8">
      <c r="A9624" s="854" t="s">
        <v>432</v>
      </c>
      <c r="B9624" s="854"/>
      <c r="C9624" s="856"/>
      <c r="D9624" s="544"/>
      <c r="E9624" s="793"/>
    </row>
    <row r="9625" spans="1:5" s="620" customFormat="1" ht="13.8">
      <c r="A9625" s="851" t="s">
        <v>10881</v>
      </c>
      <c r="B9625" s="852" t="s">
        <v>10882</v>
      </c>
      <c r="C9625" s="853">
        <v>248.13</v>
      </c>
      <c r="D9625" s="549"/>
      <c r="E9625" s="792"/>
    </row>
    <row r="9626" spans="1:5" s="620" customFormat="1" ht="24">
      <c r="A9626" s="851" t="s">
        <v>10883</v>
      </c>
      <c r="B9626" s="852" t="s">
        <v>10884</v>
      </c>
      <c r="C9626" s="853">
        <v>1985</v>
      </c>
      <c r="D9626" s="549"/>
      <c r="E9626" s="792"/>
    </row>
    <row r="9627" spans="1:5" s="620" customFormat="1" ht="24">
      <c r="A9627" s="851" t="s">
        <v>10885</v>
      </c>
      <c r="B9627" s="852" t="s">
        <v>10886</v>
      </c>
      <c r="C9627" s="853">
        <v>248.13</v>
      </c>
      <c r="D9627" s="549"/>
      <c r="E9627" s="792"/>
    </row>
    <row r="9628" spans="1:5" s="620" customFormat="1" ht="13.8">
      <c r="A9628" s="851">
        <v>7640004304</v>
      </c>
      <c r="B9628" s="852" t="s">
        <v>5834</v>
      </c>
      <c r="C9628" s="853">
        <v>335</v>
      </c>
      <c r="D9628" s="544"/>
      <c r="E9628" s="793"/>
    </row>
    <row r="9629" spans="1:5" s="620" customFormat="1" ht="13.8">
      <c r="A9629" s="851">
        <v>7640004310</v>
      </c>
      <c r="B9629" s="852" t="s">
        <v>5835</v>
      </c>
      <c r="C9629" s="853">
        <v>0.99</v>
      </c>
      <c r="D9629" s="544"/>
      <c r="E9629" s="793"/>
    </row>
    <row r="9630" spans="1:5" s="609" customFormat="1" ht="13.8">
      <c r="A9630" s="647"/>
      <c r="B9630" s="647"/>
      <c r="C9630" s="623"/>
      <c r="D9630" s="544"/>
      <c r="E9630" s="793"/>
    </row>
    <row r="9631" spans="1:5" s="609" customFormat="1">
      <c r="A9631" s="709"/>
      <c r="B9631" s="710" t="s">
        <v>5876</v>
      </c>
      <c r="C9631" s="711"/>
      <c r="D9631" s="544"/>
      <c r="E9631" s="793"/>
    </row>
    <row r="9632" spans="1:5" s="609" customFormat="1" ht="13.8">
      <c r="A9632" s="610" t="s">
        <v>26</v>
      </c>
      <c r="B9632" s="610" t="s">
        <v>245</v>
      </c>
      <c r="C9632" s="611" t="s">
        <v>493</v>
      </c>
      <c r="D9632" s="544"/>
      <c r="E9632" s="793"/>
    </row>
    <row r="9633" spans="1:5" s="609" customFormat="1" ht="13.8">
      <c r="A9633" s="676" t="s">
        <v>3455</v>
      </c>
      <c r="B9633" s="677"/>
      <c r="C9633" s="678"/>
      <c r="D9633" s="544"/>
      <c r="E9633" s="793"/>
    </row>
    <row r="9634" spans="1:5" s="609" customFormat="1" ht="13.8">
      <c r="A9634" s="637">
        <v>7640009493</v>
      </c>
      <c r="B9634" s="637" t="s">
        <v>5863</v>
      </c>
      <c r="C9634" s="638">
        <v>995</v>
      </c>
      <c r="D9634" s="544"/>
      <c r="E9634" s="793"/>
    </row>
    <row r="9635" spans="1:5" s="609" customFormat="1" ht="13.8">
      <c r="A9635" s="637">
        <v>7640009497</v>
      </c>
      <c r="B9635" s="637" t="s">
        <v>5864</v>
      </c>
      <c r="C9635" s="638">
        <v>5495</v>
      </c>
      <c r="D9635" s="544"/>
      <c r="E9635" s="793"/>
    </row>
    <row r="9636" spans="1:5" s="620" customFormat="1" ht="13.8">
      <c r="A9636" s="617" t="s">
        <v>14421</v>
      </c>
      <c r="B9636" s="617" t="s">
        <v>14422</v>
      </c>
      <c r="C9636" s="618">
        <v>8436.25</v>
      </c>
      <c r="D9636" s="549"/>
      <c r="E9636" s="792"/>
    </row>
    <row r="9637" spans="1:5" s="620" customFormat="1" ht="13.8">
      <c r="A9637" s="617" t="s">
        <v>14423</v>
      </c>
      <c r="B9637" s="617" t="s">
        <v>14424</v>
      </c>
      <c r="C9637" s="618">
        <v>1191</v>
      </c>
      <c r="D9637" s="549"/>
      <c r="E9637" s="792"/>
    </row>
    <row r="9638" spans="1:5" s="609" customFormat="1" ht="13.8">
      <c r="A9638" s="676" t="s">
        <v>430</v>
      </c>
      <c r="B9638" s="677"/>
      <c r="C9638" s="678"/>
      <c r="D9638" s="544"/>
      <c r="E9638" s="793"/>
    </row>
    <row r="9639" spans="1:5" s="609" customFormat="1" ht="13.8">
      <c r="A9639" s="637">
        <v>7640009494</v>
      </c>
      <c r="B9639" s="637" t="s">
        <v>5865</v>
      </c>
      <c r="C9639" s="638">
        <v>199</v>
      </c>
      <c r="D9639" s="544"/>
      <c r="E9639" s="793"/>
    </row>
    <row r="9640" spans="1:5" s="609" customFormat="1" ht="13.8">
      <c r="A9640" s="637">
        <v>7640009498</v>
      </c>
      <c r="B9640" s="637" t="s">
        <v>5866</v>
      </c>
      <c r="C9640" s="638">
        <v>1099</v>
      </c>
      <c r="D9640" s="544"/>
      <c r="E9640" s="793"/>
    </row>
    <row r="9641" spans="1:5" s="620" customFormat="1" ht="13.8">
      <c r="A9641" s="617" t="s">
        <v>14425</v>
      </c>
      <c r="B9641" s="617" t="s">
        <v>14426</v>
      </c>
      <c r="C9641" s="618">
        <v>1687.25</v>
      </c>
      <c r="D9641" s="549"/>
      <c r="E9641" s="792"/>
    </row>
    <row r="9642" spans="1:5" s="620" customFormat="1" ht="24">
      <c r="A9642" s="617" t="s">
        <v>14427</v>
      </c>
      <c r="B9642" s="617" t="s">
        <v>14428</v>
      </c>
      <c r="C9642" s="618">
        <v>714.6</v>
      </c>
      <c r="D9642" s="549"/>
      <c r="E9642" s="792"/>
    </row>
    <row r="9643" spans="1:5" s="609" customFormat="1" ht="13.8">
      <c r="A9643" s="676" t="s">
        <v>5837</v>
      </c>
      <c r="B9643" s="677"/>
      <c r="C9643" s="678"/>
      <c r="D9643" s="544"/>
      <c r="E9643" s="793"/>
    </row>
    <row r="9644" spans="1:5" s="609" customFormat="1" ht="13.8">
      <c r="A9644" s="637">
        <v>7640009495</v>
      </c>
      <c r="B9644" s="637" t="s">
        <v>5867</v>
      </c>
      <c r="C9644" s="638">
        <v>199</v>
      </c>
      <c r="D9644" s="544"/>
      <c r="E9644" s="793"/>
    </row>
    <row r="9645" spans="1:5" s="609" customFormat="1" ht="13.8">
      <c r="A9645" s="637">
        <v>7640009499</v>
      </c>
      <c r="B9645" s="637" t="s">
        <v>5868</v>
      </c>
      <c r="C9645" s="638">
        <v>1099</v>
      </c>
      <c r="D9645" s="544"/>
      <c r="E9645" s="793"/>
    </row>
    <row r="9646" spans="1:5" s="620" customFormat="1" ht="13.8">
      <c r="A9646" s="617" t="s">
        <v>14429</v>
      </c>
      <c r="B9646" s="617" t="s">
        <v>14430</v>
      </c>
      <c r="C9646" s="618">
        <v>1700</v>
      </c>
      <c r="D9646" s="549"/>
      <c r="E9646" s="792"/>
    </row>
    <row r="9647" spans="1:5" s="609" customFormat="1" ht="13.8">
      <c r="A9647" s="676" t="s">
        <v>5841</v>
      </c>
      <c r="B9647" s="677"/>
      <c r="C9647" s="678"/>
      <c r="D9647" s="544"/>
      <c r="E9647" s="793"/>
    </row>
    <row r="9648" spans="1:5" s="609" customFormat="1" ht="13.8">
      <c r="A9648" s="637">
        <v>7640009496</v>
      </c>
      <c r="B9648" s="637" t="s">
        <v>5869</v>
      </c>
      <c r="C9648" s="638">
        <v>398</v>
      </c>
      <c r="D9648" s="544"/>
      <c r="E9648" s="793"/>
    </row>
    <row r="9649" spans="1:5" s="609" customFormat="1" ht="13.8">
      <c r="A9649" s="637">
        <v>7640009500</v>
      </c>
      <c r="B9649" s="637" t="s">
        <v>5870</v>
      </c>
      <c r="C9649" s="638">
        <v>2198</v>
      </c>
      <c r="D9649" s="544"/>
      <c r="E9649" s="793"/>
    </row>
    <row r="9650" spans="1:5" s="620" customFormat="1" ht="13.8">
      <c r="A9650" s="617" t="s">
        <v>14431</v>
      </c>
      <c r="B9650" s="617" t="s">
        <v>14432</v>
      </c>
      <c r="C9650" s="618">
        <v>3374.5</v>
      </c>
      <c r="D9650" s="549"/>
      <c r="E9650" s="792"/>
    </row>
    <row r="9651" spans="1:5" s="609" customFormat="1" ht="13.8">
      <c r="A9651" s="676" t="s">
        <v>5871</v>
      </c>
      <c r="B9651" s="677"/>
      <c r="C9651" s="678"/>
      <c r="D9651" s="544"/>
      <c r="E9651" s="793"/>
    </row>
    <row r="9652" spans="1:5" s="609" customFormat="1" ht="13.8">
      <c r="A9652" s="637">
        <v>7640009509</v>
      </c>
      <c r="B9652" s="637" t="s">
        <v>5872</v>
      </c>
      <c r="C9652" s="638">
        <v>4945</v>
      </c>
      <c r="D9652" s="544"/>
      <c r="E9652" s="793"/>
    </row>
    <row r="9653" spans="1:5" s="620" customFormat="1" ht="24">
      <c r="A9653" s="617" t="s">
        <v>14433</v>
      </c>
      <c r="B9653" s="617" t="s">
        <v>14434</v>
      </c>
      <c r="C9653" s="618">
        <v>3573</v>
      </c>
      <c r="D9653" s="549"/>
      <c r="E9653" s="792"/>
    </row>
    <row r="9654" spans="1:5" s="609" customFormat="1" ht="13.8">
      <c r="A9654" s="676" t="s">
        <v>9592</v>
      </c>
      <c r="B9654" s="677"/>
      <c r="C9654" s="678"/>
      <c r="D9654" s="544"/>
      <c r="E9654" s="793"/>
    </row>
    <row r="9655" spans="1:5" s="609" customFormat="1" ht="24">
      <c r="A9655" s="637">
        <v>7640009510</v>
      </c>
      <c r="B9655" s="637" t="s">
        <v>5873</v>
      </c>
      <c r="C9655" s="638">
        <v>989</v>
      </c>
      <c r="D9655" s="544"/>
      <c r="E9655" s="793"/>
    </row>
    <row r="9656" spans="1:5" s="609" customFormat="1" ht="13.8">
      <c r="A9656" s="676" t="s">
        <v>431</v>
      </c>
      <c r="B9656" s="677"/>
      <c r="C9656" s="678"/>
      <c r="D9656" s="544"/>
      <c r="E9656" s="793"/>
    </row>
    <row r="9657" spans="1:5" s="609" customFormat="1" ht="24">
      <c r="A9657" s="637">
        <v>7640009516</v>
      </c>
      <c r="B9657" s="637" t="s">
        <v>5874</v>
      </c>
      <c r="C9657" s="638">
        <v>2750</v>
      </c>
      <c r="D9657" s="544"/>
      <c r="E9657" s="793"/>
    </row>
    <row r="9658" spans="1:5" s="609" customFormat="1" ht="13.8">
      <c r="A9658" s="676" t="s">
        <v>432</v>
      </c>
      <c r="B9658" s="677"/>
      <c r="C9658" s="678"/>
      <c r="D9658" s="544"/>
      <c r="E9658" s="793"/>
    </row>
    <row r="9659" spans="1:5" s="609" customFormat="1" ht="24">
      <c r="A9659" s="637">
        <v>7640006610</v>
      </c>
      <c r="B9659" s="637" t="s">
        <v>5875</v>
      </c>
      <c r="C9659" s="638">
        <v>198.5</v>
      </c>
      <c r="D9659" s="544"/>
      <c r="E9659" s="793"/>
    </row>
    <row r="9660" spans="1:5" s="609" customFormat="1" ht="13.8">
      <c r="A9660" s="676" t="s">
        <v>580</v>
      </c>
      <c r="B9660" s="677"/>
      <c r="C9660" s="678"/>
      <c r="D9660" s="544"/>
      <c r="E9660" s="793"/>
    </row>
    <row r="9661" spans="1:5" s="609" customFormat="1" ht="13.8">
      <c r="A9661" s="637">
        <v>7640008087</v>
      </c>
      <c r="B9661" s="637" t="s">
        <v>1061</v>
      </c>
      <c r="C9661" s="638">
        <v>39.950000000000003</v>
      </c>
      <c r="D9661" s="544"/>
      <c r="E9661" s="793"/>
    </row>
    <row r="9662" spans="1:5" s="609" customFormat="1" ht="13.8">
      <c r="A9662" s="647"/>
      <c r="B9662" s="647"/>
      <c r="C9662" s="623"/>
      <c r="D9662" s="544"/>
      <c r="E9662" s="793"/>
    </row>
    <row r="9663" spans="1:5" s="620" customFormat="1" ht="13.8">
      <c r="A9663" s="859"/>
      <c r="B9663" s="859" t="s">
        <v>10887</v>
      </c>
      <c r="C9663" s="826"/>
      <c r="D9663" s="544"/>
      <c r="E9663" s="793"/>
    </row>
    <row r="9664" spans="1:5" s="609" customFormat="1" ht="13.8">
      <c r="A9664" s="610" t="s">
        <v>26</v>
      </c>
      <c r="B9664" s="610" t="s">
        <v>245</v>
      </c>
      <c r="C9664" s="611" t="s">
        <v>493</v>
      </c>
      <c r="D9664" s="544"/>
      <c r="E9664" s="793"/>
    </row>
    <row r="9665" spans="1:5" s="620" customFormat="1" ht="13.8">
      <c r="A9665" s="860" t="s">
        <v>3455</v>
      </c>
      <c r="B9665" s="861"/>
      <c r="C9665" s="862"/>
      <c r="D9665" s="544"/>
      <c r="E9665" s="793"/>
    </row>
    <row r="9666" spans="1:5" s="620" customFormat="1" ht="13.8">
      <c r="A9666" s="863" t="s">
        <v>10888</v>
      </c>
      <c r="B9666" s="863" t="s">
        <v>10887</v>
      </c>
      <c r="C9666" s="864">
        <v>5950.04</v>
      </c>
      <c r="D9666" s="549"/>
      <c r="E9666" s="792"/>
    </row>
    <row r="9667" spans="1:5" s="620" customFormat="1" ht="13.8">
      <c r="A9667" s="863" t="s">
        <v>10889</v>
      </c>
      <c r="B9667" s="863" t="s">
        <v>10890</v>
      </c>
      <c r="C9667" s="864">
        <v>2972.54</v>
      </c>
      <c r="D9667" s="549"/>
      <c r="E9667" s="792"/>
    </row>
    <row r="9668" spans="1:5" s="620" customFormat="1" ht="13.8">
      <c r="A9668" s="863" t="s">
        <v>10891</v>
      </c>
      <c r="B9668" s="863" t="s">
        <v>10892</v>
      </c>
      <c r="C9668" s="864">
        <v>8927.5400000000009</v>
      </c>
      <c r="D9668" s="549"/>
      <c r="E9668" s="792"/>
    </row>
    <row r="9669" spans="1:5" s="609" customFormat="1" ht="13.8">
      <c r="A9669" s="685" t="s">
        <v>10458</v>
      </c>
      <c r="B9669" s="865"/>
      <c r="C9669" s="687"/>
      <c r="D9669" s="544"/>
      <c r="E9669" s="793"/>
    </row>
    <row r="9670" spans="1:5" s="620" customFormat="1" ht="13.8">
      <c r="A9670" s="863" t="s">
        <v>10893</v>
      </c>
      <c r="B9670" s="863" t="s">
        <v>10894</v>
      </c>
      <c r="C9670" s="864">
        <v>1190.01</v>
      </c>
      <c r="D9670" s="549"/>
      <c r="E9670" s="792"/>
    </row>
    <row r="9671" spans="1:5" s="620" customFormat="1" ht="24.6">
      <c r="A9671" s="863" t="s">
        <v>10895</v>
      </c>
      <c r="B9671" s="863" t="s">
        <v>10896</v>
      </c>
      <c r="C9671" s="864">
        <v>594.51</v>
      </c>
      <c r="D9671" s="549"/>
      <c r="E9671" s="792"/>
    </row>
    <row r="9672" spans="1:5" s="620" customFormat="1" ht="24.6">
      <c r="A9672" s="863" t="s">
        <v>10897</v>
      </c>
      <c r="B9672" s="863" t="s">
        <v>10898</v>
      </c>
      <c r="C9672" s="864">
        <v>1785.51</v>
      </c>
      <c r="D9672" s="549"/>
      <c r="E9672" s="792"/>
    </row>
    <row r="9673" spans="1:5" s="609" customFormat="1" ht="13.8">
      <c r="A9673" s="768" t="s">
        <v>5738</v>
      </c>
      <c r="B9673" s="866"/>
      <c r="C9673" s="687"/>
      <c r="D9673" s="544"/>
      <c r="E9673" s="793"/>
    </row>
    <row r="9674" spans="1:5" s="620" customFormat="1" ht="13.8">
      <c r="A9674" s="863" t="s">
        <v>10899</v>
      </c>
      <c r="B9674" s="863" t="s">
        <v>10900</v>
      </c>
      <c r="C9674" s="864">
        <v>1190.01</v>
      </c>
      <c r="D9674" s="549"/>
      <c r="E9674" s="792"/>
    </row>
    <row r="9675" spans="1:5" s="620" customFormat="1" ht="13.8">
      <c r="A9675" s="863" t="s">
        <v>10901</v>
      </c>
      <c r="B9675" s="863" t="s">
        <v>10902</v>
      </c>
      <c r="C9675" s="864">
        <v>594.51</v>
      </c>
      <c r="D9675" s="549"/>
      <c r="E9675" s="792"/>
    </row>
    <row r="9676" spans="1:5" s="620" customFormat="1" ht="13.8">
      <c r="A9676" s="863" t="s">
        <v>10903</v>
      </c>
      <c r="B9676" s="863" t="s">
        <v>10904</v>
      </c>
      <c r="C9676" s="864">
        <v>1785.51</v>
      </c>
      <c r="D9676" s="549"/>
      <c r="E9676" s="792"/>
    </row>
    <row r="9677" spans="1:5" s="609" customFormat="1" ht="13.8">
      <c r="A9677" s="860" t="s">
        <v>5745</v>
      </c>
      <c r="B9677" s="861"/>
      <c r="C9677" s="862"/>
      <c r="D9677" s="544"/>
      <c r="E9677" s="793"/>
    </row>
    <row r="9678" spans="1:5" s="620" customFormat="1" ht="13.8">
      <c r="A9678" s="863" t="s">
        <v>10905</v>
      </c>
      <c r="B9678" s="863" t="s">
        <v>10906</v>
      </c>
      <c r="C9678" s="864">
        <v>2380.02</v>
      </c>
      <c r="D9678" s="549"/>
      <c r="E9678" s="792"/>
    </row>
    <row r="9679" spans="1:5" s="620" customFormat="1" ht="13.8">
      <c r="A9679" s="863" t="s">
        <v>10907</v>
      </c>
      <c r="B9679" s="863" t="s">
        <v>10908</v>
      </c>
      <c r="C9679" s="864">
        <v>1189.02</v>
      </c>
      <c r="D9679" s="549"/>
      <c r="E9679" s="792"/>
    </row>
    <row r="9680" spans="1:5" s="620" customFormat="1" ht="13.8">
      <c r="A9680" s="863" t="s">
        <v>10909</v>
      </c>
      <c r="B9680" s="863" t="s">
        <v>10910</v>
      </c>
      <c r="C9680" s="864">
        <v>3571.02</v>
      </c>
      <c r="D9680" s="549"/>
      <c r="E9680" s="792"/>
    </row>
    <row r="9681" spans="1:5" s="609" customFormat="1" ht="13.8">
      <c r="A9681" s="860" t="s">
        <v>432</v>
      </c>
      <c r="B9681" s="861"/>
      <c r="C9681" s="862"/>
      <c r="D9681" s="544"/>
      <c r="E9681" s="793"/>
    </row>
    <row r="9682" spans="1:5" s="620" customFormat="1" ht="13.8">
      <c r="A9682" s="863" t="s">
        <v>10911</v>
      </c>
      <c r="B9682" s="863" t="s">
        <v>10912</v>
      </c>
      <c r="C9682" s="864">
        <v>248.13</v>
      </c>
      <c r="D9682" s="549"/>
      <c r="E9682" s="792"/>
    </row>
    <row r="9683" spans="1:5" s="620" customFormat="1" ht="24.6">
      <c r="A9683" s="863" t="s">
        <v>10913</v>
      </c>
      <c r="B9683" s="863" t="s">
        <v>10914</v>
      </c>
      <c r="C9683" s="864">
        <v>1985</v>
      </c>
      <c r="D9683" s="549"/>
      <c r="E9683" s="792"/>
    </row>
    <row r="9684" spans="1:5" s="620" customFormat="1" ht="24.6">
      <c r="A9684" s="863" t="s">
        <v>10915</v>
      </c>
      <c r="B9684" s="863" t="s">
        <v>10916</v>
      </c>
      <c r="C9684" s="864">
        <v>248.13</v>
      </c>
      <c r="D9684" s="549"/>
      <c r="E9684" s="792"/>
    </row>
    <row r="9685" spans="1:5" s="620" customFormat="1" ht="13.8">
      <c r="A9685" s="863">
        <v>7640004304</v>
      </c>
      <c r="B9685" s="863" t="s">
        <v>5834</v>
      </c>
      <c r="C9685" s="864">
        <v>335</v>
      </c>
      <c r="D9685" s="544"/>
      <c r="E9685" s="793"/>
    </row>
    <row r="9686" spans="1:5" s="620" customFormat="1" ht="13.8">
      <c r="A9686" s="863">
        <v>7640004310</v>
      </c>
      <c r="B9686" s="863" t="s">
        <v>5835</v>
      </c>
      <c r="C9686" s="864">
        <v>0.99</v>
      </c>
      <c r="D9686" s="544"/>
      <c r="E9686" s="793"/>
    </row>
    <row r="9687" spans="1:5" s="609" customFormat="1" ht="13.8">
      <c r="A9687" s="647"/>
      <c r="B9687" s="647"/>
      <c r="C9687" s="623"/>
      <c r="D9687" s="544"/>
      <c r="E9687" s="793"/>
    </row>
    <row r="9688" spans="1:5" s="609" customFormat="1">
      <c r="A9688" s="647"/>
      <c r="B9688" s="867" t="s">
        <v>10917</v>
      </c>
      <c r="C9688" s="623"/>
      <c r="D9688" s="544"/>
      <c r="E9688" s="793"/>
    </row>
    <row r="9689" spans="1:5" s="609" customFormat="1" ht="13.8">
      <c r="A9689" s="868" t="s">
        <v>26</v>
      </c>
      <c r="B9689" s="868" t="s">
        <v>245</v>
      </c>
      <c r="C9689" s="869" t="s">
        <v>493</v>
      </c>
      <c r="D9689" s="544"/>
      <c r="E9689" s="793"/>
    </row>
    <row r="9690" spans="1:5" s="609" customFormat="1" ht="13.8">
      <c r="A9690" s="770" t="s">
        <v>11991</v>
      </c>
      <c r="B9690" s="770"/>
      <c r="C9690" s="771"/>
      <c r="D9690" s="544"/>
      <c r="E9690" s="793"/>
    </row>
    <row r="9691" spans="1:5" s="620" customFormat="1" ht="13.8">
      <c r="A9691" s="863" t="s">
        <v>10918</v>
      </c>
      <c r="B9691" s="863" t="s">
        <v>10919</v>
      </c>
      <c r="C9691" s="864">
        <v>670.03</v>
      </c>
      <c r="D9691" s="544"/>
      <c r="E9691" s="793"/>
    </row>
    <row r="9692" spans="1:5" s="620" customFormat="1" ht="13.8">
      <c r="A9692" s="863" t="s">
        <v>10920</v>
      </c>
      <c r="B9692" s="863" t="s">
        <v>10921</v>
      </c>
      <c r="C9692" s="864">
        <v>859.55</v>
      </c>
      <c r="D9692" s="544"/>
      <c r="E9692" s="793"/>
    </row>
    <row r="9693" spans="1:5" s="620" customFormat="1" ht="13.8">
      <c r="A9693" s="863" t="s">
        <v>10922</v>
      </c>
      <c r="B9693" s="863" t="s">
        <v>10923</v>
      </c>
      <c r="C9693" s="864">
        <v>1048.1099999999999</v>
      </c>
      <c r="D9693" s="544"/>
      <c r="E9693" s="793"/>
    </row>
    <row r="9694" spans="1:5" s="620" customFormat="1" ht="13.8">
      <c r="A9694" s="863" t="s">
        <v>10924</v>
      </c>
      <c r="B9694" s="863" t="s">
        <v>10925</v>
      </c>
      <c r="C9694" s="864">
        <v>1243.3800000000001</v>
      </c>
      <c r="D9694" s="544"/>
      <c r="E9694" s="793"/>
    </row>
    <row r="9695" spans="1:5" s="620" customFormat="1" ht="13.8">
      <c r="A9695" s="863" t="s">
        <v>10926</v>
      </c>
      <c r="B9695" s="863" t="s">
        <v>10927</v>
      </c>
      <c r="C9695" s="864">
        <v>1431.94</v>
      </c>
      <c r="D9695" s="544"/>
      <c r="E9695" s="793"/>
    </row>
    <row r="9696" spans="1:5" s="620" customFormat="1" ht="13.8">
      <c r="A9696" s="863" t="s">
        <v>10928</v>
      </c>
      <c r="B9696" s="863" t="s">
        <v>10929</v>
      </c>
      <c r="C9696" s="864">
        <v>1627.2</v>
      </c>
      <c r="D9696" s="544"/>
      <c r="E9696" s="793"/>
    </row>
    <row r="9697" spans="1:5" s="620" customFormat="1" ht="13.8">
      <c r="A9697" s="863" t="s">
        <v>10930</v>
      </c>
      <c r="B9697" s="863" t="s">
        <v>10931</v>
      </c>
      <c r="C9697" s="864">
        <v>1978.49</v>
      </c>
      <c r="D9697" s="544"/>
      <c r="E9697" s="793"/>
    </row>
    <row r="9698" spans="1:5" s="620" customFormat="1" ht="13.8">
      <c r="A9698" s="863" t="s">
        <v>10932</v>
      </c>
      <c r="B9698" s="863" t="s">
        <v>10933</v>
      </c>
      <c r="C9698" s="864">
        <v>2329.77</v>
      </c>
      <c r="D9698" s="544"/>
      <c r="E9698" s="793"/>
    </row>
    <row r="9699" spans="1:5" s="620" customFormat="1" ht="13.8">
      <c r="A9699" s="863" t="s">
        <v>10934</v>
      </c>
      <c r="B9699" s="863" t="s">
        <v>10935</v>
      </c>
      <c r="C9699" s="864">
        <v>2682.02</v>
      </c>
      <c r="D9699" s="544"/>
      <c r="E9699" s="793"/>
    </row>
    <row r="9700" spans="1:5" s="620" customFormat="1" ht="13.8">
      <c r="A9700" s="863" t="s">
        <v>10936</v>
      </c>
      <c r="B9700" s="863" t="s">
        <v>10937</v>
      </c>
      <c r="C9700" s="864">
        <v>3033.3</v>
      </c>
      <c r="D9700" s="544"/>
      <c r="E9700" s="793"/>
    </row>
    <row r="9701" spans="1:5" s="620" customFormat="1" ht="13.8">
      <c r="A9701" s="863" t="s">
        <v>10938</v>
      </c>
      <c r="B9701" s="863" t="s">
        <v>10939</v>
      </c>
      <c r="C9701" s="864">
        <v>3384.59</v>
      </c>
      <c r="D9701" s="544"/>
      <c r="E9701" s="793"/>
    </row>
    <row r="9702" spans="1:5" s="620" customFormat="1" ht="13.8">
      <c r="A9702" s="863" t="s">
        <v>10940</v>
      </c>
      <c r="B9702" s="863" t="s">
        <v>10941</v>
      </c>
      <c r="C9702" s="864">
        <v>3735.87</v>
      </c>
      <c r="D9702" s="544"/>
      <c r="E9702" s="793"/>
    </row>
    <row r="9703" spans="1:5" s="620" customFormat="1" ht="13.8">
      <c r="A9703" s="863" t="s">
        <v>10942</v>
      </c>
      <c r="B9703" s="863" t="s">
        <v>10943</v>
      </c>
      <c r="C9703" s="864">
        <v>4087.15</v>
      </c>
      <c r="D9703" s="544"/>
      <c r="E9703" s="793"/>
    </row>
    <row r="9704" spans="1:5" s="620" customFormat="1" ht="13.8">
      <c r="A9704" s="863" t="s">
        <v>10944</v>
      </c>
      <c r="B9704" s="863" t="s">
        <v>10945</v>
      </c>
      <c r="C9704" s="864">
        <v>5844.54</v>
      </c>
      <c r="D9704" s="544"/>
      <c r="E9704" s="793"/>
    </row>
    <row r="9705" spans="1:5" s="620" customFormat="1" ht="13.8">
      <c r="A9705" s="863" t="s">
        <v>10946</v>
      </c>
      <c r="B9705" s="863" t="s">
        <v>10947</v>
      </c>
      <c r="C9705" s="864">
        <v>7601.92</v>
      </c>
      <c r="D9705" s="544"/>
      <c r="E9705" s="793"/>
    </row>
    <row r="9706" spans="1:5" s="620" customFormat="1" ht="13.8">
      <c r="A9706" s="863" t="s">
        <v>10948</v>
      </c>
      <c r="B9706" s="863" t="s">
        <v>10949</v>
      </c>
      <c r="C9706" s="864">
        <v>9359.2999999999993</v>
      </c>
      <c r="D9706" s="544"/>
      <c r="E9706" s="793"/>
    </row>
    <row r="9707" spans="1:5" s="620" customFormat="1" ht="13.8">
      <c r="A9707" s="863" t="s">
        <v>10950</v>
      </c>
      <c r="B9707" s="863" t="s">
        <v>10951</v>
      </c>
      <c r="C9707" s="864">
        <v>11116.68</v>
      </c>
      <c r="D9707" s="544"/>
      <c r="E9707" s="793"/>
    </row>
    <row r="9708" spans="1:5" s="620" customFormat="1" ht="13.8">
      <c r="A9708" s="863" t="s">
        <v>10952</v>
      </c>
      <c r="B9708" s="863" t="s">
        <v>10953</v>
      </c>
      <c r="C9708" s="864">
        <v>14631.44</v>
      </c>
      <c r="D9708" s="544"/>
      <c r="E9708" s="793"/>
    </row>
    <row r="9709" spans="1:5" s="620" customFormat="1" ht="13.8">
      <c r="A9709" s="863" t="s">
        <v>10954</v>
      </c>
      <c r="B9709" s="863" t="s">
        <v>10955</v>
      </c>
      <c r="C9709" s="864">
        <v>18146.2</v>
      </c>
      <c r="D9709" s="544"/>
      <c r="E9709" s="793"/>
    </row>
    <row r="9710" spans="1:5" s="620" customFormat="1" ht="13.8">
      <c r="A9710" s="863" t="s">
        <v>10956</v>
      </c>
      <c r="B9710" s="863" t="s">
        <v>10957</v>
      </c>
      <c r="C9710" s="864">
        <v>21660.959999999999</v>
      </c>
      <c r="D9710" s="544"/>
      <c r="E9710" s="793"/>
    </row>
    <row r="9711" spans="1:5" s="620" customFormat="1" ht="13.8">
      <c r="A9711" s="863" t="s">
        <v>10958</v>
      </c>
      <c r="B9711" s="863" t="s">
        <v>10959</v>
      </c>
      <c r="C9711" s="864">
        <v>335.01</v>
      </c>
      <c r="D9711" s="544"/>
      <c r="E9711" s="793"/>
    </row>
    <row r="9712" spans="1:5" s="620" customFormat="1" ht="13.8">
      <c r="A9712" s="863" t="s">
        <v>10960</v>
      </c>
      <c r="B9712" s="863" t="s">
        <v>10961</v>
      </c>
      <c r="C9712" s="864">
        <v>429.77</v>
      </c>
      <c r="D9712" s="544"/>
      <c r="E9712" s="793"/>
    </row>
    <row r="9713" spans="1:5" s="620" customFormat="1" ht="13.8">
      <c r="A9713" s="863" t="s">
        <v>10962</v>
      </c>
      <c r="B9713" s="863" t="s">
        <v>10963</v>
      </c>
      <c r="C9713" s="864">
        <v>524.53</v>
      </c>
      <c r="D9713" s="544"/>
      <c r="E9713" s="793"/>
    </row>
    <row r="9714" spans="1:5" s="620" customFormat="1" ht="13.8">
      <c r="A9714" s="863" t="s">
        <v>10964</v>
      </c>
      <c r="B9714" s="863" t="s">
        <v>10965</v>
      </c>
      <c r="C9714" s="864">
        <v>622.16999999999996</v>
      </c>
      <c r="D9714" s="544"/>
      <c r="E9714" s="793"/>
    </row>
    <row r="9715" spans="1:5" s="620" customFormat="1" ht="13.8">
      <c r="A9715" s="863" t="s">
        <v>10966</v>
      </c>
      <c r="B9715" s="863" t="s">
        <v>10967</v>
      </c>
      <c r="C9715" s="864">
        <v>715.97</v>
      </c>
      <c r="D9715" s="544"/>
      <c r="E9715" s="793"/>
    </row>
    <row r="9716" spans="1:5" s="620" customFormat="1" ht="13.8">
      <c r="A9716" s="863" t="s">
        <v>10968</v>
      </c>
      <c r="B9716" s="863" t="s">
        <v>10969</v>
      </c>
      <c r="C9716" s="864">
        <v>813.6</v>
      </c>
      <c r="D9716" s="544"/>
      <c r="E9716" s="793"/>
    </row>
    <row r="9717" spans="1:5" s="620" customFormat="1" ht="13.8">
      <c r="A9717" s="863" t="s">
        <v>10970</v>
      </c>
      <c r="B9717" s="863" t="s">
        <v>10971</v>
      </c>
      <c r="C9717" s="864">
        <v>989.72</v>
      </c>
      <c r="D9717" s="544"/>
      <c r="E9717" s="793"/>
    </row>
    <row r="9718" spans="1:5" s="620" customFormat="1" ht="13.8">
      <c r="A9718" s="863" t="s">
        <v>10972</v>
      </c>
      <c r="B9718" s="863" t="s">
        <v>10973</v>
      </c>
      <c r="C9718" s="864">
        <v>1164.8900000000001</v>
      </c>
      <c r="D9718" s="544"/>
      <c r="E9718" s="793"/>
    </row>
    <row r="9719" spans="1:5" s="620" customFormat="1" ht="13.8">
      <c r="A9719" s="863" t="s">
        <v>10974</v>
      </c>
      <c r="B9719" s="863" t="s">
        <v>10975</v>
      </c>
      <c r="C9719" s="864">
        <v>1341.01</v>
      </c>
      <c r="D9719" s="544"/>
      <c r="E9719" s="793"/>
    </row>
    <row r="9720" spans="1:5" s="620" customFormat="1" ht="13.8">
      <c r="A9720" s="863" t="s">
        <v>10976</v>
      </c>
      <c r="B9720" s="863" t="s">
        <v>10977</v>
      </c>
      <c r="C9720" s="864">
        <v>1517.13</v>
      </c>
      <c r="D9720" s="544"/>
      <c r="E9720" s="793"/>
    </row>
    <row r="9721" spans="1:5" s="620" customFormat="1" ht="13.8">
      <c r="A9721" s="863" t="s">
        <v>10978</v>
      </c>
      <c r="B9721" s="863" t="s">
        <v>10979</v>
      </c>
      <c r="C9721" s="864">
        <v>1692.29</v>
      </c>
      <c r="D9721" s="544"/>
      <c r="E9721" s="793"/>
    </row>
    <row r="9722" spans="1:5" s="620" customFormat="1" ht="13.8">
      <c r="A9722" s="863" t="s">
        <v>10980</v>
      </c>
      <c r="B9722" s="863" t="s">
        <v>10981</v>
      </c>
      <c r="C9722" s="864">
        <v>1868.41</v>
      </c>
      <c r="D9722" s="544"/>
      <c r="E9722" s="793"/>
    </row>
    <row r="9723" spans="1:5" s="620" customFormat="1" ht="13.8">
      <c r="A9723" s="863" t="s">
        <v>10982</v>
      </c>
      <c r="B9723" s="863" t="s">
        <v>10983</v>
      </c>
      <c r="C9723" s="864">
        <v>2043.58</v>
      </c>
      <c r="D9723" s="544"/>
      <c r="E9723" s="793"/>
    </row>
    <row r="9724" spans="1:5" s="620" customFormat="1" ht="13.8">
      <c r="A9724" s="863" t="s">
        <v>10984</v>
      </c>
      <c r="B9724" s="863" t="s">
        <v>10985</v>
      </c>
      <c r="C9724" s="864">
        <v>2922.27</v>
      </c>
      <c r="D9724" s="544"/>
      <c r="E9724" s="793"/>
    </row>
    <row r="9725" spans="1:5" s="620" customFormat="1" ht="13.8">
      <c r="A9725" s="863" t="s">
        <v>10986</v>
      </c>
      <c r="B9725" s="863" t="s">
        <v>10987</v>
      </c>
      <c r="C9725" s="864">
        <v>3800.96</v>
      </c>
      <c r="D9725" s="544"/>
      <c r="E9725" s="793"/>
    </row>
    <row r="9726" spans="1:5" s="620" customFormat="1" ht="13.8">
      <c r="A9726" s="863" t="s">
        <v>10988</v>
      </c>
      <c r="B9726" s="863" t="s">
        <v>10989</v>
      </c>
      <c r="C9726" s="864">
        <v>4679.6499999999996</v>
      </c>
      <c r="D9726" s="544"/>
      <c r="E9726" s="793"/>
    </row>
    <row r="9727" spans="1:5" s="620" customFormat="1" ht="13.8">
      <c r="A9727" s="863" t="s">
        <v>10990</v>
      </c>
      <c r="B9727" s="863" t="s">
        <v>10991</v>
      </c>
      <c r="C9727" s="864">
        <v>5558.34</v>
      </c>
      <c r="D9727" s="544"/>
      <c r="E9727" s="793"/>
    </row>
    <row r="9728" spans="1:5" s="620" customFormat="1" ht="13.8">
      <c r="A9728" s="863" t="s">
        <v>10992</v>
      </c>
      <c r="B9728" s="863" t="s">
        <v>10993</v>
      </c>
      <c r="C9728" s="864">
        <v>7315.72</v>
      </c>
      <c r="D9728" s="544"/>
      <c r="E9728" s="793"/>
    </row>
    <row r="9729" spans="1:5" s="620" customFormat="1" ht="13.8">
      <c r="A9729" s="863" t="s">
        <v>10994</v>
      </c>
      <c r="B9729" s="863" t="s">
        <v>10995</v>
      </c>
      <c r="C9729" s="864">
        <v>9073.1</v>
      </c>
      <c r="D9729" s="544"/>
      <c r="E9729" s="793"/>
    </row>
    <row r="9730" spans="1:5" s="620" customFormat="1" ht="13.8">
      <c r="A9730" s="863" t="s">
        <v>10996</v>
      </c>
      <c r="B9730" s="863" t="s">
        <v>10997</v>
      </c>
      <c r="C9730" s="864">
        <v>10830.48</v>
      </c>
      <c r="D9730" s="544"/>
      <c r="E9730" s="793"/>
    </row>
    <row r="9731" spans="1:5" s="620" customFormat="1" ht="13.8">
      <c r="A9731" s="863" t="s">
        <v>10998</v>
      </c>
      <c r="B9731" s="863" t="s">
        <v>10999</v>
      </c>
      <c r="C9731" s="864">
        <v>224.94</v>
      </c>
      <c r="D9731" s="544"/>
      <c r="E9731" s="793"/>
    </row>
    <row r="9732" spans="1:5" s="620" customFormat="1" ht="13.8">
      <c r="A9732" s="863" t="s">
        <v>11000</v>
      </c>
      <c r="B9732" s="863" t="s">
        <v>11001</v>
      </c>
      <c r="C9732" s="864">
        <v>403.93</v>
      </c>
      <c r="D9732" s="544"/>
      <c r="E9732" s="793"/>
    </row>
    <row r="9733" spans="1:5" s="620" customFormat="1" ht="13.8">
      <c r="A9733" s="863" t="s">
        <v>11002</v>
      </c>
      <c r="B9733" s="863" t="s">
        <v>11003</v>
      </c>
      <c r="C9733" s="864">
        <v>579.09</v>
      </c>
      <c r="D9733" s="544"/>
      <c r="E9733" s="793"/>
    </row>
    <row r="9734" spans="1:5" s="620" customFormat="1" ht="13.8">
      <c r="A9734" s="863" t="s">
        <v>11004</v>
      </c>
      <c r="B9734" s="863" t="s">
        <v>11005</v>
      </c>
      <c r="C9734" s="864">
        <v>755.21</v>
      </c>
      <c r="D9734" s="544"/>
      <c r="E9734" s="793"/>
    </row>
    <row r="9735" spans="1:5" s="620" customFormat="1" ht="13.8">
      <c r="A9735" s="863" t="s">
        <v>11006</v>
      </c>
      <c r="B9735" s="863" t="s">
        <v>11007</v>
      </c>
      <c r="C9735" s="864">
        <v>930.38</v>
      </c>
      <c r="D9735" s="544"/>
      <c r="E9735" s="793"/>
    </row>
    <row r="9736" spans="1:5" s="620" customFormat="1" ht="13.8">
      <c r="A9736" s="863" t="s">
        <v>11008</v>
      </c>
      <c r="B9736" s="863" t="s">
        <v>11009</v>
      </c>
      <c r="C9736" s="864">
        <v>1106.5</v>
      </c>
      <c r="D9736" s="544"/>
      <c r="E9736" s="793"/>
    </row>
    <row r="9737" spans="1:5" s="620" customFormat="1" ht="13.8">
      <c r="A9737" s="863" t="s">
        <v>11010</v>
      </c>
      <c r="B9737" s="863" t="s">
        <v>11011</v>
      </c>
      <c r="C9737" s="864">
        <v>1282.6199999999999</v>
      </c>
      <c r="D9737" s="544"/>
      <c r="E9737" s="793"/>
    </row>
    <row r="9738" spans="1:5" s="620" customFormat="1" ht="13.8">
      <c r="A9738" s="863" t="s">
        <v>11012</v>
      </c>
      <c r="B9738" s="863" t="s">
        <v>11013</v>
      </c>
      <c r="C9738" s="864">
        <v>1457.78</v>
      </c>
      <c r="D9738" s="544"/>
      <c r="E9738" s="793"/>
    </row>
    <row r="9739" spans="1:5" s="620" customFormat="1" ht="13.8">
      <c r="A9739" s="863" t="s">
        <v>11014</v>
      </c>
      <c r="B9739" s="863" t="s">
        <v>11015</v>
      </c>
      <c r="C9739" s="864">
        <v>1633.9</v>
      </c>
      <c r="D9739" s="544"/>
      <c r="E9739" s="793"/>
    </row>
    <row r="9740" spans="1:5" s="620" customFormat="1" ht="13.8">
      <c r="A9740" s="863" t="s">
        <v>11016</v>
      </c>
      <c r="B9740" s="863" t="s">
        <v>11017</v>
      </c>
      <c r="C9740" s="864">
        <v>1809.07</v>
      </c>
      <c r="D9740" s="544"/>
      <c r="E9740" s="793"/>
    </row>
    <row r="9741" spans="1:5" s="620" customFormat="1" ht="13.8">
      <c r="A9741" s="863" t="s">
        <v>11018</v>
      </c>
      <c r="B9741" s="863" t="s">
        <v>11019</v>
      </c>
      <c r="C9741" s="864">
        <v>1985.19</v>
      </c>
      <c r="D9741" s="544"/>
      <c r="E9741" s="793"/>
    </row>
    <row r="9742" spans="1:5" s="620" customFormat="1" ht="13.8">
      <c r="A9742" s="863" t="s">
        <v>11020</v>
      </c>
      <c r="B9742" s="863" t="s">
        <v>11021</v>
      </c>
      <c r="C9742" s="864">
        <v>2161.31</v>
      </c>
      <c r="D9742" s="544"/>
      <c r="E9742" s="793"/>
    </row>
    <row r="9743" spans="1:5" s="620" customFormat="1" ht="13.8">
      <c r="A9743" s="863" t="s">
        <v>11022</v>
      </c>
      <c r="B9743" s="863" t="s">
        <v>11023</v>
      </c>
      <c r="C9743" s="864">
        <v>2336.4699999999998</v>
      </c>
      <c r="D9743" s="544"/>
      <c r="E9743" s="793"/>
    </row>
    <row r="9744" spans="1:5" s="620" customFormat="1" ht="13.8">
      <c r="A9744" s="863" t="s">
        <v>11024</v>
      </c>
      <c r="B9744" s="863" t="s">
        <v>11025</v>
      </c>
      <c r="C9744" s="864">
        <v>2512.6</v>
      </c>
      <c r="D9744" s="544"/>
      <c r="E9744" s="793"/>
    </row>
    <row r="9745" spans="1:5" s="620" customFormat="1" ht="13.8">
      <c r="A9745" s="863" t="s">
        <v>11026</v>
      </c>
      <c r="B9745" s="863" t="s">
        <v>11027</v>
      </c>
      <c r="C9745" s="864">
        <v>2687.76</v>
      </c>
      <c r="D9745" s="544"/>
      <c r="E9745" s="793"/>
    </row>
    <row r="9746" spans="1:5" s="620" customFormat="1" ht="13.8">
      <c r="A9746" s="863" t="s">
        <v>11028</v>
      </c>
      <c r="B9746" s="863" t="s">
        <v>11029</v>
      </c>
      <c r="C9746" s="864">
        <v>2863.88</v>
      </c>
      <c r="D9746" s="544"/>
      <c r="E9746" s="793"/>
    </row>
    <row r="9747" spans="1:5" s="620" customFormat="1" ht="13.8">
      <c r="A9747" s="863" t="s">
        <v>11030</v>
      </c>
      <c r="B9747" s="863" t="s">
        <v>11031</v>
      </c>
      <c r="C9747" s="864">
        <v>3040</v>
      </c>
      <c r="D9747" s="544"/>
      <c r="E9747" s="793"/>
    </row>
    <row r="9748" spans="1:5" s="620" customFormat="1" ht="13.8">
      <c r="A9748" s="863" t="s">
        <v>11032</v>
      </c>
      <c r="B9748" s="863" t="s">
        <v>11033</v>
      </c>
      <c r="C9748" s="864">
        <v>3215.16</v>
      </c>
      <c r="D9748" s="544"/>
      <c r="E9748" s="793"/>
    </row>
    <row r="9749" spans="1:5" s="620" customFormat="1" ht="13.8">
      <c r="A9749" s="863" t="s">
        <v>11034</v>
      </c>
      <c r="B9749" s="863" t="s">
        <v>11035</v>
      </c>
      <c r="C9749" s="864">
        <v>3391.29</v>
      </c>
      <c r="D9749" s="544"/>
      <c r="E9749" s="793"/>
    </row>
    <row r="9750" spans="1:5" s="620" customFormat="1" ht="13.8">
      <c r="A9750" s="863" t="s">
        <v>11036</v>
      </c>
      <c r="B9750" s="863" t="s">
        <v>11037</v>
      </c>
      <c r="C9750" s="864">
        <v>3566.45</v>
      </c>
      <c r="D9750" s="544"/>
      <c r="E9750" s="793"/>
    </row>
    <row r="9751" spans="1:5" s="620" customFormat="1" ht="13.8">
      <c r="A9751" s="863" t="s">
        <v>11038</v>
      </c>
      <c r="B9751" s="863" t="s">
        <v>11039</v>
      </c>
      <c r="C9751" s="864">
        <v>0.96</v>
      </c>
      <c r="D9751" s="544"/>
      <c r="E9751" s="793"/>
    </row>
    <row r="9752" spans="1:5" s="620" customFormat="1" ht="13.8">
      <c r="A9752" s="863" t="s">
        <v>11040</v>
      </c>
      <c r="B9752" s="863" t="s">
        <v>11041</v>
      </c>
      <c r="C9752" s="864">
        <v>0.96</v>
      </c>
      <c r="D9752" s="544"/>
      <c r="E9752" s="793"/>
    </row>
    <row r="9753" spans="1:5" s="620" customFormat="1" ht="13.8">
      <c r="A9753" s="863" t="s">
        <v>11042</v>
      </c>
      <c r="B9753" s="863" t="s">
        <v>11043</v>
      </c>
      <c r="C9753" s="864">
        <v>566.65</v>
      </c>
      <c r="D9753" s="544"/>
      <c r="E9753" s="793"/>
    </row>
    <row r="9754" spans="1:5" s="620" customFormat="1" ht="13.8">
      <c r="A9754" s="863" t="s">
        <v>11044</v>
      </c>
      <c r="B9754" s="863" t="s">
        <v>11045</v>
      </c>
      <c r="C9754" s="864">
        <v>683.43</v>
      </c>
      <c r="D9754" s="544"/>
      <c r="E9754" s="793"/>
    </row>
    <row r="9755" spans="1:5" s="620" customFormat="1" ht="13.8">
      <c r="A9755" s="863" t="s">
        <v>11046</v>
      </c>
      <c r="B9755" s="863" t="s">
        <v>11047</v>
      </c>
      <c r="C9755" s="864">
        <v>787.76</v>
      </c>
      <c r="D9755" s="544"/>
      <c r="E9755" s="793"/>
    </row>
    <row r="9756" spans="1:5" s="620" customFormat="1" ht="13.8">
      <c r="A9756" s="863" t="s">
        <v>11048</v>
      </c>
      <c r="B9756" s="863" t="s">
        <v>11049</v>
      </c>
      <c r="C9756" s="864">
        <v>885.39</v>
      </c>
      <c r="D9756" s="544"/>
      <c r="E9756" s="793"/>
    </row>
    <row r="9757" spans="1:5" s="620" customFormat="1" ht="13.8">
      <c r="A9757" s="863" t="s">
        <v>11050</v>
      </c>
      <c r="B9757" s="863" t="s">
        <v>11051</v>
      </c>
      <c r="C9757" s="864">
        <v>1093.0999999999999</v>
      </c>
      <c r="D9757" s="544"/>
      <c r="E9757" s="793"/>
    </row>
    <row r="9758" spans="1:5" s="620" customFormat="1" ht="13.8">
      <c r="A9758" s="863" t="s">
        <v>11052</v>
      </c>
      <c r="B9758" s="863" t="s">
        <v>11053</v>
      </c>
      <c r="C9758" s="864">
        <v>1194.56</v>
      </c>
      <c r="D9758" s="544"/>
      <c r="E9758" s="793"/>
    </row>
    <row r="9759" spans="1:5" s="620" customFormat="1" ht="13.8">
      <c r="A9759" s="863" t="s">
        <v>11054</v>
      </c>
      <c r="B9759" s="863" t="s">
        <v>11055</v>
      </c>
      <c r="C9759" s="864">
        <v>1295.06</v>
      </c>
      <c r="D9759" s="544"/>
      <c r="E9759" s="793"/>
    </row>
    <row r="9760" spans="1:5" s="620" customFormat="1" ht="13.8">
      <c r="A9760" s="863" t="s">
        <v>11056</v>
      </c>
      <c r="B9760" s="863" t="s">
        <v>11057</v>
      </c>
      <c r="C9760" s="864">
        <v>1396.52</v>
      </c>
      <c r="D9760" s="544"/>
      <c r="E9760" s="793"/>
    </row>
    <row r="9761" spans="1:5" s="620" customFormat="1" ht="13.8">
      <c r="A9761" s="863" t="s">
        <v>11058</v>
      </c>
      <c r="B9761" s="863" t="s">
        <v>11059</v>
      </c>
      <c r="C9761" s="864">
        <v>1497.03</v>
      </c>
      <c r="D9761" s="544"/>
      <c r="E9761" s="793"/>
    </row>
    <row r="9762" spans="1:5" s="620" customFormat="1" ht="13.8">
      <c r="A9762" s="863" t="s">
        <v>11060</v>
      </c>
      <c r="B9762" s="863" t="s">
        <v>11061</v>
      </c>
      <c r="C9762" s="864">
        <v>1598.49</v>
      </c>
      <c r="D9762" s="544"/>
      <c r="E9762" s="793"/>
    </row>
    <row r="9763" spans="1:5" s="620" customFormat="1" ht="13.8">
      <c r="A9763" s="863" t="s">
        <v>11062</v>
      </c>
      <c r="B9763" s="863" t="s">
        <v>11063</v>
      </c>
      <c r="C9763" s="864">
        <v>1698.99</v>
      </c>
      <c r="D9763" s="544"/>
      <c r="E9763" s="793"/>
    </row>
    <row r="9764" spans="1:5" s="620" customFormat="1" ht="13.8">
      <c r="A9764" s="863" t="s">
        <v>11064</v>
      </c>
      <c r="B9764" s="863" t="s">
        <v>11065</v>
      </c>
      <c r="C9764" s="864">
        <v>1800.45</v>
      </c>
      <c r="D9764" s="544"/>
      <c r="E9764" s="793"/>
    </row>
    <row r="9765" spans="1:5" s="620" customFormat="1" ht="13.8">
      <c r="A9765" s="863" t="s">
        <v>13386</v>
      </c>
      <c r="B9765" s="863" t="s">
        <v>13387</v>
      </c>
      <c r="C9765" s="864">
        <v>2076.31</v>
      </c>
      <c r="D9765" s="549"/>
      <c r="E9765" s="792"/>
    </row>
    <row r="9766" spans="1:5" s="620" customFormat="1" ht="13.8">
      <c r="A9766" s="863" t="s">
        <v>13388</v>
      </c>
      <c r="B9766" s="863" t="s">
        <v>13389</v>
      </c>
      <c r="C9766" s="864">
        <v>2284.7399999999998</v>
      </c>
      <c r="D9766" s="549"/>
      <c r="E9766" s="792"/>
    </row>
    <row r="9767" spans="1:5" s="620" customFormat="1" ht="13.8">
      <c r="A9767" s="863" t="s">
        <v>13390</v>
      </c>
      <c r="B9767" s="863" t="s">
        <v>13391</v>
      </c>
      <c r="C9767" s="864">
        <v>2494.15</v>
      </c>
      <c r="D9767" s="549"/>
      <c r="E9767" s="792"/>
    </row>
    <row r="9768" spans="1:5" s="620" customFormat="1" ht="13.8">
      <c r="A9768" s="863" t="s">
        <v>13392</v>
      </c>
      <c r="B9768" s="863" t="s">
        <v>13393</v>
      </c>
      <c r="C9768" s="864">
        <v>2703.57</v>
      </c>
      <c r="D9768" s="549"/>
      <c r="E9768" s="792"/>
    </row>
    <row r="9769" spans="1:5" s="620" customFormat="1" ht="13.8">
      <c r="A9769" s="863" t="s">
        <v>11066</v>
      </c>
      <c r="B9769" s="863" t="s">
        <v>11067</v>
      </c>
      <c r="C9769" s="864">
        <v>2809.32</v>
      </c>
      <c r="D9769" s="544"/>
      <c r="E9769" s="793"/>
    </row>
    <row r="9770" spans="1:5" s="620" customFormat="1" ht="13.8">
      <c r="A9770" s="863" t="s">
        <v>11068</v>
      </c>
      <c r="B9770" s="863" t="s">
        <v>11069</v>
      </c>
      <c r="C9770" s="864">
        <v>3818.19</v>
      </c>
      <c r="D9770" s="544"/>
      <c r="E9770" s="793"/>
    </row>
    <row r="9771" spans="1:5" s="620" customFormat="1" ht="13.8">
      <c r="A9771" s="863" t="s">
        <v>11070</v>
      </c>
      <c r="B9771" s="863" t="s">
        <v>11071</v>
      </c>
      <c r="C9771" s="864">
        <v>4827.05</v>
      </c>
      <c r="D9771" s="544"/>
      <c r="E9771" s="793"/>
    </row>
    <row r="9772" spans="1:5" s="620" customFormat="1" ht="13.8">
      <c r="A9772" s="863" t="s">
        <v>11072</v>
      </c>
      <c r="B9772" s="863" t="s">
        <v>11073</v>
      </c>
      <c r="C9772" s="864">
        <v>5835.92</v>
      </c>
      <c r="D9772" s="544"/>
      <c r="E9772" s="793"/>
    </row>
    <row r="9773" spans="1:5" s="620" customFormat="1" ht="13.8">
      <c r="A9773" s="863" t="s">
        <v>11074</v>
      </c>
      <c r="B9773" s="863" t="s">
        <v>11075</v>
      </c>
      <c r="C9773" s="864">
        <v>6844.79</v>
      </c>
      <c r="D9773" s="544"/>
      <c r="E9773" s="793"/>
    </row>
    <row r="9774" spans="1:5" s="620" customFormat="1" ht="13.8">
      <c r="A9774" s="863" t="s">
        <v>11076</v>
      </c>
      <c r="B9774" s="863" t="s">
        <v>11077</v>
      </c>
      <c r="C9774" s="864">
        <v>8862.52</v>
      </c>
      <c r="D9774" s="544"/>
      <c r="E9774" s="793"/>
    </row>
    <row r="9775" spans="1:5" s="620" customFormat="1" ht="13.8">
      <c r="A9775" s="863" t="s">
        <v>11078</v>
      </c>
      <c r="B9775" s="863" t="s">
        <v>11079</v>
      </c>
      <c r="C9775" s="864">
        <v>10880.26</v>
      </c>
      <c r="D9775" s="544"/>
      <c r="E9775" s="793"/>
    </row>
    <row r="9776" spans="1:5" s="620" customFormat="1" ht="13.8">
      <c r="A9776" s="863" t="s">
        <v>11080</v>
      </c>
      <c r="B9776" s="863" t="s">
        <v>11081</v>
      </c>
      <c r="C9776" s="864">
        <v>12897.99</v>
      </c>
      <c r="D9776" s="544"/>
      <c r="E9776" s="793"/>
    </row>
    <row r="9777" spans="1:5" s="620" customFormat="1" ht="13.8">
      <c r="A9777" s="863" t="s">
        <v>11082</v>
      </c>
      <c r="B9777" s="863" t="s">
        <v>11083</v>
      </c>
      <c r="C9777" s="864">
        <v>14915.72</v>
      </c>
      <c r="D9777" s="544"/>
      <c r="E9777" s="793"/>
    </row>
    <row r="9778" spans="1:5" s="620" customFormat="1" ht="13.8">
      <c r="A9778" s="863" t="s">
        <v>11084</v>
      </c>
      <c r="B9778" s="863" t="s">
        <v>11085</v>
      </c>
      <c r="C9778" s="864">
        <v>16933.46</v>
      </c>
      <c r="D9778" s="544"/>
      <c r="E9778" s="793"/>
    </row>
    <row r="9779" spans="1:5" s="620" customFormat="1" ht="13.8">
      <c r="A9779" s="863" t="s">
        <v>11086</v>
      </c>
      <c r="B9779" s="863" t="s">
        <v>11087</v>
      </c>
      <c r="C9779" s="864">
        <v>18951.189999999999</v>
      </c>
      <c r="D9779" s="544"/>
      <c r="E9779" s="793"/>
    </row>
    <row r="9780" spans="1:5" s="620" customFormat="1" ht="13.8">
      <c r="A9780" s="863" t="s">
        <v>11088</v>
      </c>
      <c r="B9780" s="863" t="s">
        <v>11089</v>
      </c>
      <c r="C9780" s="864">
        <v>20968.919999999998</v>
      </c>
      <c r="D9780" s="544"/>
      <c r="E9780" s="793"/>
    </row>
    <row r="9781" spans="1:5" s="620" customFormat="1" ht="13.8">
      <c r="A9781" s="863" t="s">
        <v>11090</v>
      </c>
      <c r="B9781" s="863" t="s">
        <v>11091</v>
      </c>
      <c r="C9781" s="864">
        <v>22986.66</v>
      </c>
      <c r="D9781" s="544"/>
      <c r="E9781" s="793"/>
    </row>
    <row r="9782" spans="1:5" s="620" customFormat="1" ht="13.8">
      <c r="A9782" s="863" t="s">
        <v>11092</v>
      </c>
      <c r="B9782" s="863" t="s">
        <v>11093</v>
      </c>
      <c r="C9782" s="864">
        <v>25004.39</v>
      </c>
      <c r="D9782" s="544"/>
      <c r="E9782" s="793"/>
    </row>
    <row r="9783" spans="1:5" s="620" customFormat="1" ht="13.8">
      <c r="A9783" s="863" t="s">
        <v>11094</v>
      </c>
      <c r="B9783" s="863" t="s">
        <v>11095</v>
      </c>
      <c r="C9783" s="864">
        <v>22322.37</v>
      </c>
      <c r="D9783" s="544"/>
      <c r="E9783" s="793"/>
    </row>
    <row r="9784" spans="1:5" s="620" customFormat="1" ht="13.8">
      <c r="A9784" s="863" t="s">
        <v>11096</v>
      </c>
      <c r="B9784" s="863" t="s">
        <v>11097</v>
      </c>
      <c r="C9784" s="864">
        <v>29039.86</v>
      </c>
      <c r="D9784" s="544"/>
      <c r="E9784" s="793"/>
    </row>
    <row r="9785" spans="1:5" s="620" customFormat="1" ht="13.8">
      <c r="A9785" s="863" t="s">
        <v>11098</v>
      </c>
      <c r="B9785" s="863" t="s">
        <v>11099</v>
      </c>
      <c r="C9785" s="864">
        <v>31057.59</v>
      </c>
      <c r="D9785" s="544"/>
      <c r="E9785" s="793"/>
    </row>
    <row r="9786" spans="1:5" s="620" customFormat="1" ht="13.8">
      <c r="A9786" s="863" t="s">
        <v>11100</v>
      </c>
      <c r="B9786" s="863" t="s">
        <v>11101</v>
      </c>
      <c r="C9786" s="864">
        <v>33075.33</v>
      </c>
      <c r="D9786" s="544"/>
      <c r="E9786" s="793"/>
    </row>
    <row r="9787" spans="1:5" s="620" customFormat="1" ht="13.8">
      <c r="A9787" s="863" t="s">
        <v>11102</v>
      </c>
      <c r="B9787" s="863" t="s">
        <v>11103</v>
      </c>
      <c r="C9787" s="864">
        <v>35093.06</v>
      </c>
      <c r="D9787" s="544"/>
      <c r="E9787" s="793"/>
    </row>
    <row r="9788" spans="1:5" s="620" customFormat="1" ht="13.8">
      <c r="A9788" s="863" t="s">
        <v>11104</v>
      </c>
      <c r="B9788" s="863" t="s">
        <v>11105</v>
      </c>
      <c r="C9788" s="864">
        <v>37110.79</v>
      </c>
      <c r="D9788" s="544"/>
      <c r="E9788" s="793"/>
    </row>
    <row r="9789" spans="1:5" s="620" customFormat="1" ht="13.8">
      <c r="A9789" s="863" t="s">
        <v>11106</v>
      </c>
      <c r="B9789" s="863" t="s">
        <v>11107</v>
      </c>
      <c r="C9789" s="864">
        <v>39128.53</v>
      </c>
      <c r="D9789" s="544"/>
      <c r="E9789" s="793"/>
    </row>
    <row r="9790" spans="1:5" s="620" customFormat="1" ht="13.8">
      <c r="A9790" s="863" t="s">
        <v>11108</v>
      </c>
      <c r="B9790" s="863" t="s">
        <v>11109</v>
      </c>
      <c r="C9790" s="864">
        <v>41146.26</v>
      </c>
      <c r="D9790" s="544"/>
      <c r="E9790" s="793"/>
    </row>
    <row r="9791" spans="1:5" s="620" customFormat="1" ht="13.8">
      <c r="A9791" s="863" t="s">
        <v>11110</v>
      </c>
      <c r="B9791" s="863" t="s">
        <v>11111</v>
      </c>
      <c r="C9791" s="864">
        <v>283.33</v>
      </c>
      <c r="D9791" s="544"/>
      <c r="E9791" s="793"/>
    </row>
    <row r="9792" spans="1:5" s="620" customFormat="1" ht="13.8">
      <c r="A9792" s="863" t="s">
        <v>11112</v>
      </c>
      <c r="B9792" s="863" t="s">
        <v>11113</v>
      </c>
      <c r="C9792" s="864">
        <v>341.71</v>
      </c>
      <c r="D9792" s="544"/>
      <c r="E9792" s="793"/>
    </row>
    <row r="9793" spans="1:5" s="620" customFormat="1" ht="13.8">
      <c r="A9793" s="863" t="s">
        <v>11114</v>
      </c>
      <c r="B9793" s="863" t="s">
        <v>11115</v>
      </c>
      <c r="C9793" s="864">
        <v>394.36</v>
      </c>
      <c r="D9793" s="544"/>
      <c r="E9793" s="793"/>
    </row>
    <row r="9794" spans="1:5" s="620" customFormat="1" ht="13.8">
      <c r="A9794" s="863" t="s">
        <v>11116</v>
      </c>
      <c r="B9794" s="863" t="s">
        <v>11117</v>
      </c>
      <c r="C9794" s="864">
        <v>443.17</v>
      </c>
      <c r="D9794" s="544"/>
      <c r="E9794" s="793"/>
    </row>
    <row r="9795" spans="1:5" s="620" customFormat="1" ht="13.8">
      <c r="A9795" s="863" t="s">
        <v>11118</v>
      </c>
      <c r="B9795" s="863" t="s">
        <v>11119</v>
      </c>
      <c r="C9795" s="864">
        <v>546.54999999999995</v>
      </c>
      <c r="D9795" s="544"/>
      <c r="E9795" s="793"/>
    </row>
    <row r="9796" spans="1:5" s="620" customFormat="1" ht="13.8">
      <c r="A9796" s="863" t="s">
        <v>11120</v>
      </c>
      <c r="B9796" s="863" t="s">
        <v>11121</v>
      </c>
      <c r="C9796" s="864">
        <v>597.28</v>
      </c>
      <c r="D9796" s="544"/>
      <c r="E9796" s="793"/>
    </row>
    <row r="9797" spans="1:5" s="620" customFormat="1" ht="13.8">
      <c r="A9797" s="863" t="s">
        <v>11122</v>
      </c>
      <c r="B9797" s="863" t="s">
        <v>11123</v>
      </c>
      <c r="C9797" s="864">
        <v>648.01</v>
      </c>
      <c r="D9797" s="544"/>
      <c r="E9797" s="793"/>
    </row>
    <row r="9798" spans="1:5" s="620" customFormat="1" ht="13.8">
      <c r="A9798" s="863" t="s">
        <v>11124</v>
      </c>
      <c r="B9798" s="863" t="s">
        <v>11125</v>
      </c>
      <c r="C9798" s="864">
        <v>698.74</v>
      </c>
      <c r="D9798" s="544"/>
      <c r="E9798" s="793"/>
    </row>
    <row r="9799" spans="1:5" s="620" customFormat="1" ht="13.8">
      <c r="A9799" s="863" t="s">
        <v>11126</v>
      </c>
      <c r="B9799" s="863" t="s">
        <v>11127</v>
      </c>
      <c r="C9799" s="864">
        <v>748.51</v>
      </c>
      <c r="D9799" s="544"/>
      <c r="E9799" s="793"/>
    </row>
    <row r="9800" spans="1:5" s="620" customFormat="1" ht="13.8">
      <c r="A9800" s="863" t="s">
        <v>11128</v>
      </c>
      <c r="B9800" s="863" t="s">
        <v>11129</v>
      </c>
      <c r="C9800" s="864">
        <v>799.24</v>
      </c>
      <c r="D9800" s="544"/>
      <c r="E9800" s="793"/>
    </row>
    <row r="9801" spans="1:5" s="620" customFormat="1" ht="13.8">
      <c r="A9801" s="863" t="s">
        <v>11130</v>
      </c>
      <c r="B9801" s="863" t="s">
        <v>11131</v>
      </c>
      <c r="C9801" s="864">
        <v>849.98</v>
      </c>
      <c r="D9801" s="544"/>
      <c r="E9801" s="793"/>
    </row>
    <row r="9802" spans="1:5" s="620" customFormat="1" ht="13.8">
      <c r="A9802" s="863" t="s">
        <v>11132</v>
      </c>
      <c r="B9802" s="863" t="s">
        <v>11133</v>
      </c>
      <c r="C9802" s="864">
        <v>900.71</v>
      </c>
      <c r="D9802" s="544"/>
      <c r="E9802" s="793"/>
    </row>
    <row r="9803" spans="1:5" s="620" customFormat="1" ht="13.8">
      <c r="A9803" s="863" t="s">
        <v>11134</v>
      </c>
      <c r="B9803" s="863" t="s">
        <v>11135</v>
      </c>
      <c r="C9803" s="864">
        <v>1405.14</v>
      </c>
      <c r="D9803" s="544"/>
      <c r="E9803" s="793"/>
    </row>
    <row r="9804" spans="1:5" s="620" customFormat="1" ht="13.8">
      <c r="A9804" s="863" t="s">
        <v>11136</v>
      </c>
      <c r="B9804" s="863" t="s">
        <v>11137</v>
      </c>
      <c r="C9804" s="864">
        <v>1909.57</v>
      </c>
      <c r="D9804" s="544"/>
      <c r="E9804" s="793"/>
    </row>
    <row r="9805" spans="1:5" s="620" customFormat="1" ht="13.8">
      <c r="A9805" s="863" t="s">
        <v>11138</v>
      </c>
      <c r="B9805" s="863" t="s">
        <v>11139</v>
      </c>
      <c r="C9805" s="864">
        <v>2414.0100000000002</v>
      </c>
      <c r="D9805" s="544"/>
      <c r="E9805" s="793"/>
    </row>
    <row r="9806" spans="1:5" s="620" customFormat="1" ht="13.8">
      <c r="A9806" s="863" t="s">
        <v>11140</v>
      </c>
      <c r="B9806" s="863" t="s">
        <v>11141</v>
      </c>
      <c r="C9806" s="864">
        <v>2918.44</v>
      </c>
      <c r="D9806" s="544"/>
      <c r="E9806" s="793"/>
    </row>
    <row r="9807" spans="1:5" s="620" customFormat="1" ht="13.8">
      <c r="A9807" s="863" t="s">
        <v>11142</v>
      </c>
      <c r="B9807" s="863" t="s">
        <v>11143</v>
      </c>
      <c r="C9807" s="864">
        <v>3422.87</v>
      </c>
      <c r="D9807" s="544"/>
      <c r="E9807" s="793"/>
    </row>
    <row r="9808" spans="1:5" s="620" customFormat="1" ht="13.8">
      <c r="A9808" s="863" t="s">
        <v>11144</v>
      </c>
      <c r="B9808" s="863" t="s">
        <v>11145</v>
      </c>
      <c r="C9808" s="864">
        <v>4431.74</v>
      </c>
      <c r="D9808" s="544"/>
      <c r="E9808" s="793"/>
    </row>
    <row r="9809" spans="1:5" s="620" customFormat="1" ht="13.8">
      <c r="A9809" s="863" t="s">
        <v>11146</v>
      </c>
      <c r="B9809" s="863" t="s">
        <v>11147</v>
      </c>
      <c r="C9809" s="864">
        <v>5440.61</v>
      </c>
      <c r="D9809" s="544"/>
      <c r="E9809" s="793"/>
    </row>
    <row r="9810" spans="1:5" s="620" customFormat="1" ht="13.8">
      <c r="A9810" s="863" t="s">
        <v>11148</v>
      </c>
      <c r="B9810" s="863" t="s">
        <v>11149</v>
      </c>
      <c r="C9810" s="864">
        <v>7458.34</v>
      </c>
      <c r="D9810" s="544"/>
      <c r="E9810" s="793"/>
    </row>
    <row r="9811" spans="1:5" s="620" customFormat="1" ht="13.8">
      <c r="A9811" s="863" t="s">
        <v>11150</v>
      </c>
      <c r="B9811" s="863" t="s">
        <v>11151</v>
      </c>
      <c r="C9811" s="864">
        <v>8467.2099999999991</v>
      </c>
      <c r="D9811" s="544"/>
      <c r="E9811" s="793"/>
    </row>
    <row r="9812" spans="1:5" s="620" customFormat="1" ht="13.8">
      <c r="A9812" s="863" t="s">
        <v>11152</v>
      </c>
      <c r="B9812" s="863" t="s">
        <v>11153</v>
      </c>
      <c r="C9812" s="864">
        <v>9476.07</v>
      </c>
      <c r="D9812" s="544"/>
      <c r="E9812" s="793"/>
    </row>
    <row r="9813" spans="1:5" s="620" customFormat="1" ht="13.8">
      <c r="A9813" s="863" t="s">
        <v>11154</v>
      </c>
      <c r="B9813" s="863" t="s">
        <v>11155</v>
      </c>
      <c r="C9813" s="864">
        <v>10484.94</v>
      </c>
      <c r="D9813" s="544"/>
      <c r="E9813" s="793"/>
    </row>
    <row r="9814" spans="1:5" s="620" customFormat="1" ht="13.8">
      <c r="A9814" s="863" t="s">
        <v>11156</v>
      </c>
      <c r="B9814" s="863" t="s">
        <v>11157</v>
      </c>
      <c r="C9814" s="864">
        <v>136.88</v>
      </c>
      <c r="D9814" s="544"/>
      <c r="E9814" s="793"/>
    </row>
    <row r="9815" spans="1:5" s="620" customFormat="1" ht="13.8">
      <c r="A9815" s="863" t="s">
        <v>11158</v>
      </c>
      <c r="B9815" s="863" t="s">
        <v>11159</v>
      </c>
      <c r="C9815" s="864">
        <v>239.29</v>
      </c>
      <c r="D9815" s="544"/>
      <c r="E9815" s="793"/>
    </row>
    <row r="9816" spans="1:5" s="620" customFormat="1" ht="13.8">
      <c r="A9816" s="863" t="s">
        <v>11160</v>
      </c>
      <c r="B9816" s="863" t="s">
        <v>11161</v>
      </c>
      <c r="C9816" s="864">
        <v>442.22</v>
      </c>
      <c r="D9816" s="544"/>
      <c r="E9816" s="793"/>
    </row>
    <row r="9817" spans="1:5" s="620" customFormat="1" ht="13.8">
      <c r="A9817" s="863" t="s">
        <v>11162</v>
      </c>
      <c r="B9817" s="863" t="s">
        <v>11163</v>
      </c>
      <c r="C9817" s="864">
        <v>543.67999999999995</v>
      </c>
      <c r="D9817" s="544"/>
      <c r="E9817" s="793"/>
    </row>
    <row r="9818" spans="1:5" s="620" customFormat="1" ht="13.8">
      <c r="A9818" s="863" t="s">
        <v>11164</v>
      </c>
      <c r="B9818" s="863" t="s">
        <v>11165</v>
      </c>
      <c r="C9818" s="864">
        <v>644.17999999999995</v>
      </c>
      <c r="D9818" s="544"/>
      <c r="E9818" s="793"/>
    </row>
    <row r="9819" spans="1:5" s="620" customFormat="1" ht="13.8">
      <c r="A9819" s="863" t="s">
        <v>11166</v>
      </c>
      <c r="B9819" s="863" t="s">
        <v>11167</v>
      </c>
      <c r="C9819" s="864">
        <v>745.64</v>
      </c>
      <c r="D9819" s="544"/>
      <c r="E9819" s="793"/>
    </row>
    <row r="9820" spans="1:5" s="620" customFormat="1" ht="13.8">
      <c r="A9820" s="863" t="s">
        <v>11168</v>
      </c>
      <c r="B9820" s="863" t="s">
        <v>11169</v>
      </c>
      <c r="C9820" s="864">
        <v>846.15</v>
      </c>
      <c r="D9820" s="544"/>
      <c r="E9820" s="793"/>
    </row>
    <row r="9821" spans="1:5" s="620" customFormat="1" ht="13.8">
      <c r="A9821" s="863" t="s">
        <v>11170</v>
      </c>
      <c r="B9821" s="863" t="s">
        <v>11171</v>
      </c>
      <c r="C9821" s="864">
        <v>947.61</v>
      </c>
      <c r="D9821" s="544"/>
      <c r="E9821" s="793"/>
    </row>
    <row r="9822" spans="1:5" s="620" customFormat="1" ht="13.8">
      <c r="A9822" s="863" t="s">
        <v>11172</v>
      </c>
      <c r="B9822" s="863" t="s">
        <v>11173</v>
      </c>
      <c r="C9822" s="864">
        <v>1048.1099999999999</v>
      </c>
      <c r="D9822" s="544"/>
      <c r="E9822" s="793"/>
    </row>
    <row r="9823" spans="1:5" s="620" customFormat="1" ht="13.8">
      <c r="A9823" s="863" t="s">
        <v>11174</v>
      </c>
      <c r="B9823" s="863" t="s">
        <v>11175</v>
      </c>
      <c r="C9823" s="864">
        <v>1149.57</v>
      </c>
      <c r="D9823" s="544"/>
      <c r="E9823" s="793"/>
    </row>
    <row r="9824" spans="1:5" s="620" customFormat="1" ht="13.8">
      <c r="A9824" s="863" t="s">
        <v>11176</v>
      </c>
      <c r="B9824" s="863" t="s">
        <v>11177</v>
      </c>
      <c r="C9824" s="864">
        <v>1250.08</v>
      </c>
      <c r="D9824" s="544"/>
      <c r="E9824" s="793"/>
    </row>
    <row r="9825" spans="1:5" s="620" customFormat="1" ht="13.8">
      <c r="A9825" s="863" t="s">
        <v>11178</v>
      </c>
      <c r="B9825" s="863" t="s">
        <v>11179</v>
      </c>
      <c r="C9825" s="864">
        <v>1351.54</v>
      </c>
      <c r="D9825" s="544"/>
      <c r="E9825" s="793"/>
    </row>
    <row r="9826" spans="1:5" s="620" customFormat="1" ht="13.8">
      <c r="A9826" s="863" t="s">
        <v>11180</v>
      </c>
      <c r="B9826" s="863" t="s">
        <v>11181</v>
      </c>
      <c r="C9826" s="864">
        <v>1451.08</v>
      </c>
      <c r="D9826" s="544"/>
      <c r="E9826" s="793"/>
    </row>
    <row r="9827" spans="1:5" s="620" customFormat="1" ht="13.8">
      <c r="A9827" s="863" t="s">
        <v>11182</v>
      </c>
      <c r="B9827" s="863" t="s">
        <v>11183</v>
      </c>
      <c r="C9827" s="864">
        <v>1552.54</v>
      </c>
      <c r="D9827" s="544"/>
      <c r="E9827" s="793"/>
    </row>
    <row r="9828" spans="1:5" s="620" customFormat="1" ht="13.8">
      <c r="A9828" s="863" t="s">
        <v>11184</v>
      </c>
      <c r="B9828" s="863" t="s">
        <v>11185</v>
      </c>
      <c r="C9828" s="864">
        <v>1653.05</v>
      </c>
      <c r="D9828" s="544"/>
      <c r="E9828" s="793"/>
    </row>
    <row r="9829" spans="1:5" s="620" customFormat="1" ht="13.8">
      <c r="A9829" s="863" t="s">
        <v>11186</v>
      </c>
      <c r="B9829" s="863" t="s">
        <v>11187</v>
      </c>
      <c r="C9829" s="864">
        <v>1754.51</v>
      </c>
      <c r="D9829" s="544"/>
      <c r="E9829" s="793"/>
    </row>
    <row r="9830" spans="1:5" s="620" customFormat="1" ht="13.8">
      <c r="A9830" s="863" t="s">
        <v>11188</v>
      </c>
      <c r="B9830" s="863" t="s">
        <v>11189</v>
      </c>
      <c r="C9830" s="864">
        <v>1855.01</v>
      </c>
      <c r="D9830" s="544"/>
      <c r="E9830" s="793"/>
    </row>
    <row r="9831" spans="1:5" s="620" customFormat="1" ht="13.8">
      <c r="A9831" s="863" t="s">
        <v>11190</v>
      </c>
      <c r="B9831" s="863" t="s">
        <v>11191</v>
      </c>
      <c r="C9831" s="864">
        <v>1956.47</v>
      </c>
      <c r="D9831" s="544"/>
      <c r="E9831" s="793"/>
    </row>
    <row r="9832" spans="1:5" s="620" customFormat="1" ht="13.8">
      <c r="A9832" s="863" t="s">
        <v>11192</v>
      </c>
      <c r="B9832" s="863" t="s">
        <v>11193</v>
      </c>
      <c r="C9832" s="864">
        <v>2056.98</v>
      </c>
      <c r="D9832" s="544"/>
      <c r="E9832" s="793"/>
    </row>
    <row r="9833" spans="1:5" s="620" customFormat="1" ht="13.8">
      <c r="A9833" s="863" t="s">
        <v>11194</v>
      </c>
      <c r="B9833" s="863" t="s">
        <v>11195</v>
      </c>
      <c r="C9833" s="864">
        <v>2158.44</v>
      </c>
      <c r="D9833" s="544"/>
      <c r="E9833" s="793"/>
    </row>
    <row r="9834" spans="1:5" s="620" customFormat="1" ht="13.8">
      <c r="A9834" s="863" t="s">
        <v>11196</v>
      </c>
      <c r="B9834" s="863" t="s">
        <v>11197</v>
      </c>
      <c r="C9834" s="864">
        <v>2258.94</v>
      </c>
      <c r="D9834" s="544"/>
      <c r="E9834" s="793"/>
    </row>
    <row r="9835" spans="1:5" s="620" customFormat="1" ht="13.8">
      <c r="A9835" s="863" t="s">
        <v>11198</v>
      </c>
      <c r="B9835" s="863" t="s">
        <v>11199</v>
      </c>
      <c r="C9835" s="864">
        <v>14365.34</v>
      </c>
      <c r="D9835" s="544"/>
      <c r="E9835" s="793"/>
    </row>
    <row r="9836" spans="1:5" s="620" customFormat="1" ht="13.8">
      <c r="A9836" s="863" t="s">
        <v>11200</v>
      </c>
      <c r="B9836" s="863" t="s">
        <v>11201</v>
      </c>
      <c r="C9836" s="864">
        <v>0.96</v>
      </c>
      <c r="D9836" s="544"/>
      <c r="E9836" s="793"/>
    </row>
    <row r="9837" spans="1:5" s="620" customFormat="1" ht="13.8">
      <c r="A9837" s="863" t="s">
        <v>11202</v>
      </c>
      <c r="B9837" s="863" t="s">
        <v>11203</v>
      </c>
      <c r="C9837" s="864">
        <v>0.96</v>
      </c>
      <c r="D9837" s="544"/>
      <c r="E9837" s="793"/>
    </row>
    <row r="9838" spans="1:5" s="620" customFormat="1" ht="13.8">
      <c r="A9838" s="863" t="s">
        <v>11204</v>
      </c>
      <c r="B9838" s="863" t="s">
        <v>11205</v>
      </c>
      <c r="C9838" s="864">
        <v>492.95</v>
      </c>
      <c r="D9838" s="544"/>
      <c r="E9838" s="793"/>
    </row>
    <row r="9839" spans="1:5" s="620" customFormat="1" ht="13.8">
      <c r="A9839" s="863" t="s">
        <v>11206</v>
      </c>
      <c r="B9839" s="863" t="s">
        <v>11207</v>
      </c>
      <c r="C9839" s="864">
        <v>631.74</v>
      </c>
      <c r="D9839" s="544"/>
      <c r="E9839" s="793"/>
    </row>
    <row r="9840" spans="1:5" s="620" customFormat="1" ht="13.8">
      <c r="A9840" s="863" t="s">
        <v>11208</v>
      </c>
      <c r="B9840" s="863" t="s">
        <v>11209</v>
      </c>
      <c r="C9840" s="864">
        <v>770.53</v>
      </c>
      <c r="D9840" s="544"/>
      <c r="E9840" s="793"/>
    </row>
    <row r="9841" spans="1:5" s="620" customFormat="1" ht="13.8">
      <c r="A9841" s="863" t="s">
        <v>11210</v>
      </c>
      <c r="B9841" s="863" t="s">
        <v>11211</v>
      </c>
      <c r="C9841" s="864">
        <v>914.11</v>
      </c>
      <c r="D9841" s="544"/>
      <c r="E9841" s="793"/>
    </row>
    <row r="9842" spans="1:5" s="620" customFormat="1" ht="13.8">
      <c r="A9842" s="863" t="s">
        <v>11212</v>
      </c>
      <c r="B9842" s="863" t="s">
        <v>11213</v>
      </c>
      <c r="C9842" s="864">
        <v>1052.9000000000001</v>
      </c>
      <c r="D9842" s="544"/>
      <c r="E9842" s="793"/>
    </row>
    <row r="9843" spans="1:5" s="620" customFormat="1" ht="13.8">
      <c r="A9843" s="863" t="s">
        <v>11214</v>
      </c>
      <c r="B9843" s="863" t="s">
        <v>11215</v>
      </c>
      <c r="C9843" s="864">
        <v>1196.47</v>
      </c>
      <c r="D9843" s="544"/>
      <c r="E9843" s="793"/>
    </row>
    <row r="9844" spans="1:5" s="620" customFormat="1" ht="13.8">
      <c r="A9844" s="863" t="s">
        <v>11216</v>
      </c>
      <c r="B9844" s="863" t="s">
        <v>11217</v>
      </c>
      <c r="C9844" s="864">
        <v>1454.91</v>
      </c>
      <c r="D9844" s="544"/>
      <c r="E9844" s="793"/>
    </row>
    <row r="9845" spans="1:5" s="620" customFormat="1" ht="13.8">
      <c r="A9845" s="863" t="s">
        <v>11218</v>
      </c>
      <c r="B9845" s="863" t="s">
        <v>11219</v>
      </c>
      <c r="C9845" s="864">
        <v>1713.35</v>
      </c>
      <c r="D9845" s="544"/>
      <c r="E9845" s="793"/>
    </row>
    <row r="9846" spans="1:5" s="620" customFormat="1" ht="13.8">
      <c r="A9846" s="863" t="s">
        <v>11220</v>
      </c>
      <c r="B9846" s="863" t="s">
        <v>11221</v>
      </c>
      <c r="C9846" s="864">
        <v>1971.79</v>
      </c>
      <c r="D9846" s="544"/>
      <c r="E9846" s="793"/>
    </row>
    <row r="9847" spans="1:5" s="620" customFormat="1" ht="13.8">
      <c r="A9847" s="863" t="s">
        <v>11222</v>
      </c>
      <c r="B9847" s="863" t="s">
        <v>11223</v>
      </c>
      <c r="C9847" s="864">
        <v>2230.23</v>
      </c>
      <c r="D9847" s="544"/>
      <c r="E9847" s="793"/>
    </row>
    <row r="9848" spans="1:5" s="620" customFormat="1" ht="13.8">
      <c r="A9848" s="863" t="s">
        <v>11224</v>
      </c>
      <c r="B9848" s="863" t="s">
        <v>11225</v>
      </c>
      <c r="C9848" s="864">
        <v>2488.67</v>
      </c>
      <c r="D9848" s="544"/>
      <c r="E9848" s="793"/>
    </row>
    <row r="9849" spans="1:5" s="620" customFormat="1" ht="13.8">
      <c r="A9849" s="863" t="s">
        <v>11226</v>
      </c>
      <c r="B9849" s="863" t="s">
        <v>11227</v>
      </c>
      <c r="C9849" s="864">
        <v>2747.1</v>
      </c>
      <c r="D9849" s="544"/>
      <c r="E9849" s="793"/>
    </row>
    <row r="9850" spans="1:5" s="620" customFormat="1" ht="13.8">
      <c r="A9850" s="863" t="s">
        <v>11228</v>
      </c>
      <c r="B9850" s="863" t="s">
        <v>11229</v>
      </c>
      <c r="C9850" s="864">
        <v>3005.54</v>
      </c>
      <c r="D9850" s="544"/>
      <c r="E9850" s="793"/>
    </row>
    <row r="9851" spans="1:5" s="620" customFormat="1" ht="13.8">
      <c r="A9851" s="863" t="s">
        <v>11230</v>
      </c>
      <c r="B9851" s="863" t="s">
        <v>11231</v>
      </c>
      <c r="C9851" s="864">
        <v>4297.7299999999996</v>
      </c>
      <c r="D9851" s="544"/>
      <c r="E9851" s="793"/>
    </row>
    <row r="9852" spans="1:5" s="620" customFormat="1" ht="13.8">
      <c r="A9852" s="863" t="s">
        <v>11232</v>
      </c>
      <c r="B9852" s="863" t="s">
        <v>11233</v>
      </c>
      <c r="C9852" s="864">
        <v>5589.93</v>
      </c>
      <c r="D9852" s="544"/>
      <c r="E9852" s="793"/>
    </row>
    <row r="9853" spans="1:5" s="620" customFormat="1" ht="13.8">
      <c r="A9853" s="863" t="s">
        <v>11234</v>
      </c>
      <c r="B9853" s="863" t="s">
        <v>11235</v>
      </c>
      <c r="C9853" s="864">
        <v>6882.12</v>
      </c>
      <c r="D9853" s="544"/>
      <c r="E9853" s="793"/>
    </row>
    <row r="9854" spans="1:5" s="620" customFormat="1" ht="13.8">
      <c r="A9854" s="863" t="s">
        <v>11236</v>
      </c>
      <c r="B9854" s="863" t="s">
        <v>11237</v>
      </c>
      <c r="C9854" s="864">
        <v>8174.31</v>
      </c>
      <c r="D9854" s="544"/>
      <c r="E9854" s="793"/>
    </row>
    <row r="9855" spans="1:5" s="620" customFormat="1" ht="13.8">
      <c r="A9855" s="863" t="s">
        <v>11238</v>
      </c>
      <c r="B9855" s="863" t="s">
        <v>11239</v>
      </c>
      <c r="C9855" s="864">
        <v>10758.69</v>
      </c>
      <c r="D9855" s="544"/>
      <c r="E9855" s="793"/>
    </row>
    <row r="9856" spans="1:5" s="620" customFormat="1" ht="13.8">
      <c r="A9856" s="863" t="s">
        <v>11240</v>
      </c>
      <c r="B9856" s="863" t="s">
        <v>11241</v>
      </c>
      <c r="C9856" s="864">
        <v>13343.08</v>
      </c>
      <c r="D9856" s="544"/>
      <c r="E9856" s="793"/>
    </row>
    <row r="9857" spans="1:5" s="620" customFormat="1" ht="13.8">
      <c r="A9857" s="863" t="s">
        <v>11242</v>
      </c>
      <c r="B9857" s="863" t="s">
        <v>11243</v>
      </c>
      <c r="C9857" s="864">
        <v>15927.46</v>
      </c>
      <c r="D9857" s="544"/>
      <c r="E9857" s="793"/>
    </row>
    <row r="9858" spans="1:5" s="620" customFormat="1" ht="13.8">
      <c r="A9858" s="863" t="s">
        <v>11244</v>
      </c>
      <c r="B9858" s="863" t="s">
        <v>11245</v>
      </c>
      <c r="C9858" s="864">
        <v>0.96</v>
      </c>
      <c r="D9858" s="544"/>
      <c r="E9858" s="793"/>
    </row>
    <row r="9859" spans="1:5" s="620" customFormat="1" ht="13.8">
      <c r="A9859" s="863" t="s">
        <v>11246</v>
      </c>
      <c r="B9859" s="863" t="s">
        <v>11247</v>
      </c>
      <c r="C9859" s="864">
        <v>0.96</v>
      </c>
      <c r="D9859" s="544"/>
      <c r="E9859" s="793"/>
    </row>
    <row r="9860" spans="1:5" s="620" customFormat="1" ht="13.8">
      <c r="A9860" s="863" t="s">
        <v>11248</v>
      </c>
      <c r="B9860" s="863" t="s">
        <v>11249</v>
      </c>
      <c r="C9860" s="864">
        <v>416.37</v>
      </c>
      <c r="D9860" s="544"/>
      <c r="E9860" s="793"/>
    </row>
    <row r="9861" spans="1:5" s="620" customFormat="1" ht="13.8">
      <c r="A9861" s="863" t="s">
        <v>11250</v>
      </c>
      <c r="B9861" s="863" t="s">
        <v>11251</v>
      </c>
      <c r="C9861" s="864">
        <v>502.52</v>
      </c>
      <c r="D9861" s="544"/>
      <c r="E9861" s="793"/>
    </row>
    <row r="9862" spans="1:5" s="620" customFormat="1" ht="13.8">
      <c r="A9862" s="863" t="s">
        <v>11252</v>
      </c>
      <c r="B9862" s="863" t="s">
        <v>11253</v>
      </c>
      <c r="C9862" s="864">
        <v>579.09</v>
      </c>
      <c r="D9862" s="544"/>
      <c r="E9862" s="793"/>
    </row>
    <row r="9863" spans="1:5" s="620" customFormat="1" ht="13.8">
      <c r="A9863" s="863" t="s">
        <v>11254</v>
      </c>
      <c r="B9863" s="863" t="s">
        <v>11255</v>
      </c>
      <c r="C9863" s="864">
        <v>650.88</v>
      </c>
      <c r="D9863" s="544"/>
      <c r="E9863" s="793"/>
    </row>
    <row r="9864" spans="1:5" s="620" customFormat="1" ht="13.8">
      <c r="A9864" s="863" t="s">
        <v>11256</v>
      </c>
      <c r="B9864" s="863" t="s">
        <v>11257</v>
      </c>
      <c r="C9864" s="864">
        <v>804.03</v>
      </c>
      <c r="D9864" s="544"/>
      <c r="E9864" s="793"/>
    </row>
    <row r="9865" spans="1:5" s="620" customFormat="1" ht="13.8">
      <c r="A9865" s="863" t="s">
        <v>11258</v>
      </c>
      <c r="B9865" s="863" t="s">
        <v>11259</v>
      </c>
      <c r="C9865" s="864">
        <v>878.69</v>
      </c>
      <c r="D9865" s="544"/>
      <c r="E9865" s="793"/>
    </row>
    <row r="9866" spans="1:5" s="620" customFormat="1" ht="13.8">
      <c r="A9866" s="863" t="s">
        <v>11260</v>
      </c>
      <c r="B9866" s="863" t="s">
        <v>11261</v>
      </c>
      <c r="C9866" s="864">
        <v>952.39</v>
      </c>
      <c r="D9866" s="544"/>
      <c r="E9866" s="793"/>
    </row>
    <row r="9867" spans="1:5" s="620" customFormat="1" ht="13.8">
      <c r="A9867" s="863" t="s">
        <v>11262</v>
      </c>
      <c r="B9867" s="863" t="s">
        <v>11263</v>
      </c>
      <c r="C9867" s="864">
        <v>1027.05</v>
      </c>
      <c r="D9867" s="544"/>
      <c r="E9867" s="793"/>
    </row>
    <row r="9868" spans="1:5" s="620" customFormat="1" ht="13.8">
      <c r="A9868" s="863" t="s">
        <v>11264</v>
      </c>
      <c r="B9868" s="863" t="s">
        <v>11265</v>
      </c>
      <c r="C9868" s="864">
        <v>1100.76</v>
      </c>
      <c r="D9868" s="544"/>
      <c r="E9868" s="793"/>
    </row>
    <row r="9869" spans="1:5" s="620" customFormat="1" ht="13.8">
      <c r="A9869" s="863" t="s">
        <v>11266</v>
      </c>
      <c r="B9869" s="863" t="s">
        <v>11267</v>
      </c>
      <c r="C9869" s="864">
        <v>1175.42</v>
      </c>
      <c r="D9869" s="544"/>
      <c r="E9869" s="793"/>
    </row>
    <row r="9870" spans="1:5" s="620" customFormat="1" ht="13.8">
      <c r="A9870" s="863" t="s">
        <v>11268</v>
      </c>
      <c r="B9870" s="863" t="s">
        <v>11269</v>
      </c>
      <c r="C9870" s="864">
        <v>1249.1199999999999</v>
      </c>
      <c r="D9870" s="544"/>
      <c r="E9870" s="793"/>
    </row>
    <row r="9871" spans="1:5" s="620" customFormat="1" ht="13.8">
      <c r="A9871" s="863" t="s">
        <v>11270</v>
      </c>
      <c r="B9871" s="863" t="s">
        <v>11271</v>
      </c>
      <c r="C9871" s="864">
        <v>1323.78</v>
      </c>
      <c r="D9871" s="544"/>
      <c r="E9871" s="793"/>
    </row>
    <row r="9872" spans="1:5" s="620" customFormat="1" ht="13.8">
      <c r="A9872" s="863" t="s">
        <v>11272</v>
      </c>
      <c r="B9872" s="863" t="s">
        <v>11273</v>
      </c>
      <c r="C9872" s="864">
        <v>2065.59</v>
      </c>
      <c r="D9872" s="544"/>
      <c r="E9872" s="793"/>
    </row>
    <row r="9873" spans="1:5" s="620" customFormat="1" ht="13.8">
      <c r="A9873" s="863" t="s">
        <v>11274</v>
      </c>
      <c r="B9873" s="863" t="s">
        <v>11275</v>
      </c>
      <c r="C9873" s="864">
        <v>2807.41</v>
      </c>
      <c r="D9873" s="544"/>
      <c r="E9873" s="793"/>
    </row>
    <row r="9874" spans="1:5" s="620" customFormat="1" ht="13.8">
      <c r="A9874" s="863" t="s">
        <v>11276</v>
      </c>
      <c r="B9874" s="863" t="s">
        <v>11277</v>
      </c>
      <c r="C9874" s="864">
        <v>3549.22</v>
      </c>
      <c r="D9874" s="544"/>
      <c r="E9874" s="793"/>
    </row>
    <row r="9875" spans="1:5" s="620" customFormat="1" ht="13.8">
      <c r="A9875" s="863" t="s">
        <v>11278</v>
      </c>
      <c r="B9875" s="863" t="s">
        <v>11279</v>
      </c>
      <c r="C9875" s="864">
        <v>4291.03</v>
      </c>
      <c r="D9875" s="544"/>
      <c r="E9875" s="793"/>
    </row>
    <row r="9876" spans="1:5" s="620" customFormat="1" ht="13.8">
      <c r="A9876" s="863" t="s">
        <v>11280</v>
      </c>
      <c r="B9876" s="863" t="s">
        <v>11281</v>
      </c>
      <c r="C9876" s="864">
        <v>5032.8500000000004</v>
      </c>
      <c r="D9876" s="544"/>
      <c r="E9876" s="793"/>
    </row>
    <row r="9877" spans="1:5" s="620" customFormat="1" ht="13.8">
      <c r="A9877" s="863" t="s">
        <v>11282</v>
      </c>
      <c r="B9877" s="863" t="s">
        <v>11283</v>
      </c>
      <c r="C9877" s="864">
        <v>6516.48</v>
      </c>
      <c r="D9877" s="544"/>
      <c r="E9877" s="793"/>
    </row>
    <row r="9878" spans="1:5" s="620" customFormat="1" ht="13.8">
      <c r="A9878" s="863" t="s">
        <v>11284</v>
      </c>
      <c r="B9878" s="863" t="s">
        <v>11285</v>
      </c>
      <c r="C9878" s="864">
        <v>8172.4</v>
      </c>
      <c r="D9878" s="544"/>
      <c r="E9878" s="793"/>
    </row>
    <row r="9879" spans="1:5" s="620" customFormat="1" ht="13.8">
      <c r="A9879" s="863" t="s">
        <v>11286</v>
      </c>
      <c r="B9879" s="863" t="s">
        <v>11287</v>
      </c>
      <c r="C9879" s="864">
        <v>9483.73</v>
      </c>
      <c r="D9879" s="544"/>
      <c r="E9879" s="793"/>
    </row>
    <row r="9880" spans="1:5" s="620" customFormat="1" ht="13.8">
      <c r="A9880" s="863" t="s">
        <v>11288</v>
      </c>
      <c r="B9880" s="863" t="s">
        <v>11289</v>
      </c>
      <c r="C9880" s="864">
        <v>10967.36</v>
      </c>
      <c r="D9880" s="544"/>
      <c r="E9880" s="793"/>
    </row>
    <row r="9881" spans="1:5" s="620" customFormat="1" ht="13.8">
      <c r="A9881" s="863" t="s">
        <v>11290</v>
      </c>
      <c r="B9881" s="863" t="s">
        <v>11291</v>
      </c>
      <c r="C9881" s="864">
        <v>12450.99</v>
      </c>
      <c r="D9881" s="544"/>
      <c r="E9881" s="793"/>
    </row>
    <row r="9882" spans="1:5" s="620" customFormat="1" ht="13.8">
      <c r="A9882" s="863" t="s">
        <v>11292</v>
      </c>
      <c r="B9882" s="863" t="s">
        <v>11293</v>
      </c>
      <c r="C9882" s="864">
        <v>13934.61</v>
      </c>
      <c r="D9882" s="544"/>
      <c r="E9882" s="793"/>
    </row>
    <row r="9883" spans="1:5" s="620" customFormat="1" ht="13.8">
      <c r="A9883" s="863" t="s">
        <v>11294</v>
      </c>
      <c r="B9883" s="863" t="s">
        <v>11295</v>
      </c>
      <c r="C9883" s="864">
        <v>15418.24</v>
      </c>
      <c r="D9883" s="544"/>
      <c r="E9883" s="793"/>
    </row>
    <row r="9884" spans="1:5" s="620" customFormat="1" ht="13.8">
      <c r="A9884" s="863" t="s">
        <v>11296</v>
      </c>
      <c r="B9884" s="863" t="s">
        <v>11297</v>
      </c>
      <c r="C9884" s="864">
        <v>0.96</v>
      </c>
      <c r="D9884" s="544"/>
      <c r="E9884" s="793"/>
    </row>
    <row r="9885" spans="1:5" s="620" customFormat="1" ht="13.8">
      <c r="A9885" s="863" t="s">
        <v>11298</v>
      </c>
      <c r="B9885" s="863" t="s">
        <v>11299</v>
      </c>
      <c r="C9885" s="864">
        <v>0.96</v>
      </c>
      <c r="D9885" s="544"/>
      <c r="E9885" s="793"/>
    </row>
    <row r="9886" spans="1:5" s="620" customFormat="1" ht="13.8">
      <c r="A9886" s="863" t="s">
        <v>11300</v>
      </c>
      <c r="B9886" s="863" t="s">
        <v>11301</v>
      </c>
      <c r="C9886" s="864">
        <v>813.6</v>
      </c>
      <c r="D9886" s="544"/>
      <c r="E9886" s="793"/>
    </row>
    <row r="9887" spans="1:5" s="620" customFormat="1" ht="13.8">
      <c r="A9887" s="863" t="s">
        <v>11302</v>
      </c>
      <c r="B9887" s="863" t="s">
        <v>11303</v>
      </c>
      <c r="C9887" s="864">
        <v>1054.81</v>
      </c>
      <c r="D9887" s="544"/>
      <c r="E9887" s="793"/>
    </row>
    <row r="9888" spans="1:5" s="620" customFormat="1" ht="13.8">
      <c r="A9888" s="863" t="s">
        <v>11304</v>
      </c>
      <c r="B9888" s="863" t="s">
        <v>11305</v>
      </c>
      <c r="C9888" s="864">
        <v>1288.3599999999999</v>
      </c>
      <c r="D9888" s="544"/>
      <c r="E9888" s="793"/>
    </row>
    <row r="9889" spans="1:5" s="620" customFormat="1" ht="13.8">
      <c r="A9889" s="863" t="s">
        <v>11306</v>
      </c>
      <c r="B9889" s="863" t="s">
        <v>11307</v>
      </c>
      <c r="C9889" s="864">
        <v>1529.57</v>
      </c>
      <c r="D9889" s="544"/>
      <c r="E9889" s="793"/>
    </row>
    <row r="9890" spans="1:5" s="620" customFormat="1" ht="13.8">
      <c r="A9890" s="863" t="s">
        <v>11308</v>
      </c>
      <c r="B9890" s="863" t="s">
        <v>11309</v>
      </c>
      <c r="C9890" s="864">
        <v>2011.03</v>
      </c>
      <c r="D9890" s="544"/>
      <c r="E9890" s="793"/>
    </row>
    <row r="9891" spans="1:5" s="620" customFormat="1" ht="13.8">
      <c r="A9891" s="863" t="s">
        <v>11310</v>
      </c>
      <c r="B9891" s="863" t="s">
        <v>11311</v>
      </c>
      <c r="C9891" s="864">
        <v>2271.39</v>
      </c>
      <c r="D9891" s="544"/>
      <c r="E9891" s="793"/>
    </row>
    <row r="9892" spans="1:5" s="620" customFormat="1" ht="13.8">
      <c r="A9892" s="863" t="s">
        <v>11312</v>
      </c>
      <c r="B9892" s="863" t="s">
        <v>11313</v>
      </c>
      <c r="C9892" s="864">
        <v>2531.7399999999998</v>
      </c>
      <c r="D9892" s="544"/>
      <c r="E9892" s="793"/>
    </row>
    <row r="9893" spans="1:5" s="620" customFormat="1" ht="13.8">
      <c r="A9893" s="863" t="s">
        <v>11314</v>
      </c>
      <c r="B9893" s="863" t="s">
        <v>11315</v>
      </c>
      <c r="C9893" s="864">
        <v>2792.09</v>
      </c>
      <c r="D9893" s="544"/>
      <c r="E9893" s="793"/>
    </row>
    <row r="9894" spans="1:5" s="620" customFormat="1" ht="13.8">
      <c r="A9894" s="863" t="s">
        <v>11316</v>
      </c>
      <c r="B9894" s="863" t="s">
        <v>11317</v>
      </c>
      <c r="C9894" s="864">
        <v>3052.44</v>
      </c>
      <c r="D9894" s="544"/>
      <c r="E9894" s="793"/>
    </row>
    <row r="9895" spans="1:5" s="620" customFormat="1" ht="13.8">
      <c r="A9895" s="863" t="s">
        <v>11318</v>
      </c>
      <c r="B9895" s="863" t="s">
        <v>11319</v>
      </c>
      <c r="C9895" s="864">
        <v>3312.8</v>
      </c>
      <c r="D9895" s="544"/>
      <c r="E9895" s="793"/>
    </row>
    <row r="9896" spans="1:5" s="620" customFormat="1" ht="13.8">
      <c r="A9896" s="863" t="s">
        <v>11320</v>
      </c>
      <c r="B9896" s="863" t="s">
        <v>11321</v>
      </c>
      <c r="C9896" s="864">
        <v>3573.15</v>
      </c>
      <c r="D9896" s="544"/>
      <c r="E9896" s="793"/>
    </row>
    <row r="9897" spans="1:5" s="620" customFormat="1" ht="13.8">
      <c r="A9897" s="863" t="s">
        <v>11322</v>
      </c>
      <c r="B9897" s="863" t="s">
        <v>11323</v>
      </c>
      <c r="C9897" s="864">
        <v>3833.5</v>
      </c>
      <c r="D9897" s="544"/>
      <c r="E9897" s="793"/>
    </row>
    <row r="9898" spans="1:5" s="620" customFormat="1" ht="13.8">
      <c r="A9898" s="863" t="s">
        <v>11324</v>
      </c>
      <c r="B9898" s="863" t="s">
        <v>11325</v>
      </c>
      <c r="C9898" s="864">
        <v>6437.03</v>
      </c>
      <c r="D9898" s="544"/>
      <c r="E9898" s="793"/>
    </row>
    <row r="9899" spans="1:5" s="620" customFormat="1" ht="13.8">
      <c r="A9899" s="863" t="s">
        <v>11326</v>
      </c>
      <c r="B9899" s="863" t="s">
        <v>11327</v>
      </c>
      <c r="C9899" s="864">
        <v>9040.56</v>
      </c>
      <c r="D9899" s="544"/>
      <c r="E9899" s="793"/>
    </row>
    <row r="9900" spans="1:5" s="620" customFormat="1" ht="13.8">
      <c r="A9900" s="863" t="s">
        <v>11328</v>
      </c>
      <c r="B9900" s="863" t="s">
        <v>11329</v>
      </c>
      <c r="C9900" s="864">
        <v>11644.08</v>
      </c>
      <c r="D9900" s="544"/>
      <c r="E9900" s="793"/>
    </row>
    <row r="9901" spans="1:5" s="620" customFormat="1" ht="13.8">
      <c r="A9901" s="863" t="s">
        <v>11330</v>
      </c>
      <c r="B9901" s="863" t="s">
        <v>11331</v>
      </c>
      <c r="C9901" s="864">
        <v>14247.61</v>
      </c>
      <c r="D9901" s="544"/>
      <c r="E9901" s="793"/>
    </row>
    <row r="9902" spans="1:5" s="620" customFormat="1" ht="13.8">
      <c r="A9902" s="863" t="s">
        <v>11332</v>
      </c>
      <c r="B9902" s="863" t="s">
        <v>11333</v>
      </c>
      <c r="C9902" s="864">
        <v>406.8</v>
      </c>
      <c r="D9902" s="544"/>
      <c r="E9902" s="793"/>
    </row>
    <row r="9903" spans="1:5" s="620" customFormat="1" ht="13.8">
      <c r="A9903" s="863" t="s">
        <v>11334</v>
      </c>
      <c r="B9903" s="863" t="s">
        <v>11335</v>
      </c>
      <c r="C9903" s="864">
        <v>527.41</v>
      </c>
      <c r="D9903" s="544"/>
      <c r="E9903" s="793"/>
    </row>
    <row r="9904" spans="1:5" s="620" customFormat="1" ht="13.8">
      <c r="A9904" s="863" t="s">
        <v>11336</v>
      </c>
      <c r="B9904" s="863" t="s">
        <v>11337</v>
      </c>
      <c r="C9904" s="864">
        <v>644.17999999999995</v>
      </c>
      <c r="D9904" s="544"/>
      <c r="E9904" s="793"/>
    </row>
    <row r="9905" spans="1:5" s="620" customFormat="1" ht="13.8">
      <c r="A9905" s="863" t="s">
        <v>11338</v>
      </c>
      <c r="B9905" s="863" t="s">
        <v>11339</v>
      </c>
      <c r="C9905" s="864">
        <v>764.79</v>
      </c>
      <c r="D9905" s="544"/>
      <c r="E9905" s="793"/>
    </row>
    <row r="9906" spans="1:5" s="620" customFormat="1" ht="13.8">
      <c r="A9906" s="863" t="s">
        <v>11340</v>
      </c>
      <c r="B9906" s="863" t="s">
        <v>11341</v>
      </c>
      <c r="C9906" s="864">
        <v>1006</v>
      </c>
      <c r="D9906" s="544"/>
      <c r="E9906" s="793"/>
    </row>
    <row r="9907" spans="1:5" s="620" customFormat="1" ht="13.8">
      <c r="A9907" s="863" t="s">
        <v>11342</v>
      </c>
      <c r="B9907" s="863" t="s">
        <v>11343</v>
      </c>
      <c r="C9907" s="864">
        <v>1136.17</v>
      </c>
      <c r="D9907" s="544"/>
      <c r="E9907" s="793"/>
    </row>
    <row r="9908" spans="1:5" s="620" customFormat="1" ht="13.8">
      <c r="A9908" s="863" t="s">
        <v>11344</v>
      </c>
      <c r="B9908" s="863" t="s">
        <v>11345</v>
      </c>
      <c r="C9908" s="864">
        <v>1266.3499999999999</v>
      </c>
      <c r="D9908" s="544"/>
      <c r="E9908" s="793"/>
    </row>
    <row r="9909" spans="1:5" s="620" customFormat="1" ht="13.8">
      <c r="A9909" s="863" t="s">
        <v>11346</v>
      </c>
      <c r="B9909" s="863" t="s">
        <v>11347</v>
      </c>
      <c r="C9909" s="864">
        <v>1396.52</v>
      </c>
      <c r="D9909" s="544"/>
      <c r="E9909" s="793"/>
    </row>
    <row r="9910" spans="1:5" s="620" customFormat="1" ht="13.8">
      <c r="A9910" s="863" t="s">
        <v>11348</v>
      </c>
      <c r="B9910" s="863" t="s">
        <v>11349</v>
      </c>
      <c r="C9910" s="864">
        <v>1526.7</v>
      </c>
      <c r="D9910" s="544"/>
      <c r="E9910" s="793"/>
    </row>
    <row r="9911" spans="1:5" s="620" customFormat="1" ht="13.8">
      <c r="A9911" s="863" t="s">
        <v>11350</v>
      </c>
      <c r="B9911" s="863" t="s">
        <v>11351</v>
      </c>
      <c r="C9911" s="864">
        <v>1656.88</v>
      </c>
      <c r="D9911" s="544"/>
      <c r="E9911" s="793"/>
    </row>
    <row r="9912" spans="1:5" s="620" customFormat="1" ht="13.8">
      <c r="A9912" s="863" t="s">
        <v>11352</v>
      </c>
      <c r="B9912" s="863" t="s">
        <v>11353</v>
      </c>
      <c r="C9912" s="864">
        <v>1787.05</v>
      </c>
      <c r="D9912" s="544"/>
      <c r="E9912" s="793"/>
    </row>
    <row r="9913" spans="1:5" s="620" customFormat="1" ht="13.8">
      <c r="A9913" s="863" t="s">
        <v>11354</v>
      </c>
      <c r="B9913" s="863" t="s">
        <v>11355</v>
      </c>
      <c r="C9913" s="864">
        <v>1917.23</v>
      </c>
      <c r="D9913" s="544"/>
      <c r="E9913" s="793"/>
    </row>
    <row r="9914" spans="1:5" s="620" customFormat="1" ht="13.8">
      <c r="A9914" s="863" t="s">
        <v>11356</v>
      </c>
      <c r="B9914" s="863" t="s">
        <v>11357</v>
      </c>
      <c r="C9914" s="864">
        <v>3218.99</v>
      </c>
      <c r="D9914" s="544"/>
      <c r="E9914" s="793"/>
    </row>
    <row r="9915" spans="1:5" s="620" customFormat="1" ht="13.8">
      <c r="A9915" s="863" t="s">
        <v>11358</v>
      </c>
      <c r="B9915" s="863" t="s">
        <v>11359</v>
      </c>
      <c r="C9915" s="864">
        <v>4520.76</v>
      </c>
      <c r="D9915" s="544"/>
      <c r="E9915" s="793"/>
    </row>
    <row r="9916" spans="1:5" s="620" customFormat="1" ht="13.8">
      <c r="A9916" s="863" t="s">
        <v>11360</v>
      </c>
      <c r="B9916" s="863" t="s">
        <v>11361</v>
      </c>
      <c r="C9916" s="864">
        <v>5822.52</v>
      </c>
      <c r="D9916" s="544"/>
      <c r="E9916" s="793"/>
    </row>
    <row r="9917" spans="1:5" s="620" customFormat="1" ht="13.8">
      <c r="A9917" s="863" t="s">
        <v>11362</v>
      </c>
      <c r="B9917" s="863" t="s">
        <v>11363</v>
      </c>
      <c r="C9917" s="864">
        <v>7124.28</v>
      </c>
      <c r="D9917" s="544"/>
      <c r="E9917" s="793"/>
    </row>
    <row r="9918" spans="1:5" s="620" customFormat="1" ht="13.8">
      <c r="A9918" s="863" t="s">
        <v>11364</v>
      </c>
      <c r="B9918" s="863" t="s">
        <v>11365</v>
      </c>
      <c r="C9918" s="864">
        <v>273.75</v>
      </c>
      <c r="D9918" s="544"/>
      <c r="E9918" s="793"/>
    </row>
    <row r="9919" spans="1:5" s="620" customFormat="1" ht="13.8">
      <c r="A9919" s="863" t="s">
        <v>11366</v>
      </c>
      <c r="B9919" s="863" t="s">
        <v>11367</v>
      </c>
      <c r="C9919" s="864">
        <v>513.04999999999995</v>
      </c>
      <c r="D9919" s="544"/>
      <c r="E9919" s="793"/>
    </row>
    <row r="9920" spans="1:5" s="620" customFormat="1" ht="13.8">
      <c r="A9920" s="863" t="s">
        <v>11368</v>
      </c>
      <c r="B9920" s="863" t="s">
        <v>11369</v>
      </c>
      <c r="C9920" s="864">
        <v>773.4</v>
      </c>
      <c r="D9920" s="544"/>
      <c r="E9920" s="793"/>
    </row>
    <row r="9921" spans="1:5" s="620" customFormat="1" ht="13.8">
      <c r="A9921" s="863" t="s">
        <v>11370</v>
      </c>
      <c r="B9921" s="863" t="s">
        <v>11371</v>
      </c>
      <c r="C9921" s="864">
        <v>1033.75</v>
      </c>
      <c r="D9921" s="544"/>
      <c r="E9921" s="793"/>
    </row>
    <row r="9922" spans="1:5" s="620" customFormat="1" ht="13.8">
      <c r="A9922" s="863" t="s">
        <v>11372</v>
      </c>
      <c r="B9922" s="863" t="s">
        <v>11373</v>
      </c>
      <c r="C9922" s="864">
        <v>1294.1099999999999</v>
      </c>
      <c r="D9922" s="544"/>
      <c r="E9922" s="793"/>
    </row>
    <row r="9923" spans="1:5" s="620" customFormat="1" ht="13.8">
      <c r="A9923" s="863" t="s">
        <v>11374</v>
      </c>
      <c r="B9923" s="863" t="s">
        <v>11375</v>
      </c>
      <c r="C9923" s="864">
        <v>1554.46</v>
      </c>
      <c r="D9923" s="544"/>
      <c r="E9923" s="793"/>
    </row>
    <row r="9924" spans="1:5" s="620" customFormat="1" ht="13.8">
      <c r="A9924" s="863" t="s">
        <v>11376</v>
      </c>
      <c r="B9924" s="863" t="s">
        <v>11377</v>
      </c>
      <c r="C9924" s="864">
        <v>1814.81</v>
      </c>
      <c r="D9924" s="544"/>
      <c r="E9924" s="793"/>
    </row>
    <row r="9925" spans="1:5" s="620" customFormat="1" ht="13.8">
      <c r="A9925" s="863" t="s">
        <v>11378</v>
      </c>
      <c r="B9925" s="863" t="s">
        <v>11379</v>
      </c>
      <c r="C9925" s="864">
        <v>2075.16</v>
      </c>
      <c r="D9925" s="544"/>
      <c r="E9925" s="793"/>
    </row>
    <row r="9926" spans="1:5" s="620" customFormat="1" ht="13.8">
      <c r="A9926" s="863" t="s">
        <v>11380</v>
      </c>
      <c r="B9926" s="863" t="s">
        <v>11381</v>
      </c>
      <c r="C9926" s="864">
        <v>2335.52</v>
      </c>
      <c r="D9926" s="544"/>
      <c r="E9926" s="793"/>
    </row>
    <row r="9927" spans="1:5" s="620" customFormat="1" ht="13.8">
      <c r="A9927" s="863" t="s">
        <v>11382</v>
      </c>
      <c r="B9927" s="863" t="s">
        <v>11383</v>
      </c>
      <c r="C9927" s="864">
        <v>2595.87</v>
      </c>
      <c r="D9927" s="544"/>
      <c r="E9927" s="793"/>
    </row>
    <row r="9928" spans="1:5" s="620" customFormat="1" ht="13.8">
      <c r="A9928" s="863" t="s">
        <v>11384</v>
      </c>
      <c r="B9928" s="863" t="s">
        <v>11385</v>
      </c>
      <c r="C9928" s="864">
        <v>2856.22</v>
      </c>
      <c r="D9928" s="544"/>
      <c r="E9928" s="793"/>
    </row>
    <row r="9929" spans="1:5" s="620" customFormat="1" ht="13.8">
      <c r="A9929" s="863" t="s">
        <v>11386</v>
      </c>
      <c r="B9929" s="863" t="s">
        <v>11387</v>
      </c>
      <c r="C9929" s="864">
        <v>0.96</v>
      </c>
      <c r="D9929" s="544"/>
      <c r="E9929" s="793"/>
    </row>
    <row r="9930" spans="1:5" s="620" customFormat="1" ht="13.8">
      <c r="A9930" s="863" t="s">
        <v>11388</v>
      </c>
      <c r="B9930" s="863" t="s">
        <v>11389</v>
      </c>
      <c r="C9930" s="864">
        <v>0.96</v>
      </c>
      <c r="D9930" s="544"/>
      <c r="E9930" s="793"/>
    </row>
    <row r="9931" spans="1:5" s="609" customFormat="1" ht="13.8">
      <c r="A9931" s="768" t="s">
        <v>11390</v>
      </c>
      <c r="B9931" s="870"/>
      <c r="C9931" s="871"/>
      <c r="D9931" s="544"/>
      <c r="E9931" s="793"/>
    </row>
    <row r="9932" spans="1:5" s="620" customFormat="1" ht="24.6">
      <c r="A9932" s="863" t="s">
        <v>11391</v>
      </c>
      <c r="B9932" s="863" t="s">
        <v>11392</v>
      </c>
      <c r="C9932" s="864">
        <v>354.16</v>
      </c>
      <c r="D9932" s="544"/>
      <c r="E9932" s="793"/>
    </row>
    <row r="9933" spans="1:5" s="620" customFormat="1" ht="24.6">
      <c r="A9933" s="863" t="s">
        <v>11393</v>
      </c>
      <c r="B9933" s="863" t="s">
        <v>11394</v>
      </c>
      <c r="C9933" s="864">
        <v>301.51</v>
      </c>
      <c r="D9933" s="544"/>
      <c r="E9933" s="793"/>
    </row>
    <row r="9934" spans="1:5" s="620" customFormat="1" ht="24.6">
      <c r="A9934" s="863" t="s">
        <v>11395</v>
      </c>
      <c r="B9934" s="863" t="s">
        <v>11396</v>
      </c>
      <c r="C9934" s="864">
        <v>266.10000000000002</v>
      </c>
      <c r="D9934" s="544"/>
      <c r="E9934" s="793"/>
    </row>
    <row r="9935" spans="1:5" s="620" customFormat="1" ht="24.6">
      <c r="A9935" s="863" t="s">
        <v>11397</v>
      </c>
      <c r="B9935" s="863" t="s">
        <v>11398</v>
      </c>
      <c r="C9935" s="864">
        <v>230.68</v>
      </c>
      <c r="D9935" s="544"/>
      <c r="E9935" s="793"/>
    </row>
    <row r="9936" spans="1:5" s="620" customFormat="1" ht="24.6">
      <c r="A9936" s="863" t="s">
        <v>11399</v>
      </c>
      <c r="B9936" s="863" t="s">
        <v>11400</v>
      </c>
      <c r="C9936" s="864">
        <v>195.26</v>
      </c>
      <c r="D9936" s="544"/>
      <c r="E9936" s="793"/>
    </row>
    <row r="9937" spans="1:5" s="609" customFormat="1" ht="13.8">
      <c r="A9937" s="860" t="s">
        <v>431</v>
      </c>
      <c r="B9937" s="861"/>
      <c r="C9937" s="862"/>
      <c r="D9937" s="544"/>
      <c r="E9937" s="793"/>
    </row>
    <row r="9938" spans="1:5" s="620" customFormat="1" ht="13.8">
      <c r="A9938" s="863" t="s">
        <v>11401</v>
      </c>
      <c r="B9938" s="863" t="s">
        <v>11402</v>
      </c>
      <c r="C9938" s="864">
        <v>473.8</v>
      </c>
      <c r="D9938" s="544"/>
      <c r="E9938" s="793"/>
    </row>
    <row r="9939" spans="1:5" s="620" customFormat="1" ht="24.6">
      <c r="A9939" s="863" t="s">
        <v>11403</v>
      </c>
      <c r="B9939" s="863" t="s">
        <v>11404</v>
      </c>
      <c r="C9939" s="864">
        <v>237.38</v>
      </c>
      <c r="D9939" s="544"/>
      <c r="E9939" s="793"/>
    </row>
    <row r="9940" spans="1:5" s="620" customFormat="1" ht="13.8">
      <c r="A9940" s="863" t="s">
        <v>11405</v>
      </c>
      <c r="B9940" s="863" t="s">
        <v>11406</v>
      </c>
      <c r="C9940" s="864">
        <v>473.8</v>
      </c>
      <c r="D9940" s="544"/>
      <c r="E9940" s="793"/>
    </row>
    <row r="9941" spans="1:5" s="620" customFormat="1" ht="24.6">
      <c r="A9941" s="863" t="s">
        <v>11407</v>
      </c>
      <c r="B9941" s="863" t="s">
        <v>11408</v>
      </c>
      <c r="C9941" s="864">
        <v>237.38</v>
      </c>
      <c r="D9941" s="544"/>
      <c r="E9941" s="793"/>
    </row>
    <row r="9942" spans="1:5" s="620" customFormat="1" ht="13.8">
      <c r="A9942" s="863" t="s">
        <v>11409</v>
      </c>
      <c r="B9942" s="863" t="s">
        <v>11410</v>
      </c>
      <c r="C9942" s="864">
        <v>473.8</v>
      </c>
      <c r="D9942" s="544"/>
      <c r="E9942" s="793"/>
    </row>
    <row r="9943" spans="1:5" s="620" customFormat="1" ht="24.6">
      <c r="A9943" s="863" t="s">
        <v>11411</v>
      </c>
      <c r="B9943" s="863" t="s">
        <v>11412</v>
      </c>
      <c r="C9943" s="864">
        <v>237.38</v>
      </c>
      <c r="D9943" s="544"/>
      <c r="E9943" s="793"/>
    </row>
    <row r="9944" spans="1:5" s="620" customFormat="1" ht="13.8">
      <c r="A9944" s="863" t="s">
        <v>11413</v>
      </c>
      <c r="B9944" s="863" t="s">
        <v>11414</v>
      </c>
      <c r="C9944" s="864">
        <v>473.8</v>
      </c>
      <c r="D9944" s="544"/>
      <c r="E9944" s="793"/>
    </row>
    <row r="9945" spans="1:5" s="620" customFormat="1" ht="24.6">
      <c r="A9945" s="863" t="s">
        <v>11415</v>
      </c>
      <c r="B9945" s="863" t="s">
        <v>11416</v>
      </c>
      <c r="C9945" s="864">
        <v>237.38</v>
      </c>
      <c r="D9945" s="544"/>
      <c r="E9945" s="793"/>
    </row>
    <row r="9946" spans="1:5" s="620" customFormat="1" ht="13.8">
      <c r="A9946" s="863" t="s">
        <v>11417</v>
      </c>
      <c r="B9946" s="863" t="s">
        <v>11418</v>
      </c>
      <c r="C9946" s="864">
        <v>473.8</v>
      </c>
      <c r="D9946" s="544"/>
      <c r="E9946" s="793"/>
    </row>
    <row r="9947" spans="1:5" s="620" customFormat="1" ht="24.6">
      <c r="A9947" s="863" t="s">
        <v>11419</v>
      </c>
      <c r="B9947" s="863" t="s">
        <v>11420</v>
      </c>
      <c r="C9947" s="864">
        <v>236.42</v>
      </c>
      <c r="D9947" s="544"/>
      <c r="E9947" s="793"/>
    </row>
    <row r="9948" spans="1:5" s="620" customFormat="1" ht="13.8">
      <c r="A9948" s="863" t="s">
        <v>11421</v>
      </c>
      <c r="B9948" s="863" t="s">
        <v>11422</v>
      </c>
      <c r="C9948" s="864">
        <v>473.8</v>
      </c>
      <c r="D9948" s="544"/>
      <c r="E9948" s="793"/>
    </row>
    <row r="9949" spans="1:5" s="620" customFormat="1" ht="13.8">
      <c r="A9949" s="863" t="s">
        <v>11423</v>
      </c>
      <c r="B9949" s="863" t="s">
        <v>11424</v>
      </c>
      <c r="C9949" s="864">
        <v>473.8</v>
      </c>
      <c r="D9949" s="544"/>
      <c r="E9949" s="793"/>
    </row>
    <row r="9950" spans="1:5" s="620" customFormat="1" ht="13.8">
      <c r="A9950" s="863" t="s">
        <v>11425</v>
      </c>
      <c r="B9950" s="863" t="s">
        <v>11426</v>
      </c>
      <c r="C9950" s="864">
        <v>473.8</v>
      </c>
      <c r="D9950" s="544"/>
      <c r="E9950" s="793"/>
    </row>
    <row r="9951" spans="1:5" s="620" customFormat="1" ht="13.8">
      <c r="A9951" s="863" t="s">
        <v>11427</v>
      </c>
      <c r="B9951" s="863" t="s">
        <v>11428</v>
      </c>
      <c r="C9951" s="864">
        <v>717.88</v>
      </c>
      <c r="D9951" s="544"/>
      <c r="E9951" s="793"/>
    </row>
    <row r="9952" spans="1:5" s="620" customFormat="1" ht="13.8">
      <c r="A9952" s="863" t="s">
        <v>11429</v>
      </c>
      <c r="B9952" s="863" t="s">
        <v>11430</v>
      </c>
      <c r="C9952" s="864">
        <v>4785.8999999999996</v>
      </c>
      <c r="D9952" s="544"/>
      <c r="E9952" s="793"/>
    </row>
    <row r="9953" spans="1:5" s="620" customFormat="1" ht="13.8">
      <c r="A9953" s="863" t="s">
        <v>11431</v>
      </c>
      <c r="B9953" s="863" t="s">
        <v>11432</v>
      </c>
      <c r="C9953" s="864">
        <v>2871.54</v>
      </c>
      <c r="D9953" s="544"/>
      <c r="E9953" s="793"/>
    </row>
    <row r="9954" spans="1:5" s="620" customFormat="1" ht="13.8">
      <c r="A9954" s="863" t="s">
        <v>11433</v>
      </c>
      <c r="B9954" s="863" t="s">
        <v>11434</v>
      </c>
      <c r="C9954" s="864">
        <v>957.18</v>
      </c>
      <c r="D9954" s="544"/>
      <c r="E9954" s="793"/>
    </row>
    <row r="9955" spans="1:5" s="620" customFormat="1" ht="13.8">
      <c r="A9955" s="863" t="s">
        <v>11435</v>
      </c>
      <c r="B9955" s="863" t="s">
        <v>11436</v>
      </c>
      <c r="C9955" s="864">
        <v>4785.8999999999996</v>
      </c>
      <c r="D9955" s="544"/>
      <c r="E9955" s="793"/>
    </row>
    <row r="9956" spans="1:5" s="620" customFormat="1" ht="13.8">
      <c r="A9956" s="863" t="s">
        <v>11437</v>
      </c>
      <c r="B9956" s="863" t="s">
        <v>11438</v>
      </c>
      <c r="C9956" s="864">
        <v>4785.8999999999996</v>
      </c>
      <c r="D9956" s="544"/>
      <c r="E9956" s="793"/>
    </row>
    <row r="9957" spans="1:5" s="620" customFormat="1" ht="13.8">
      <c r="A9957" s="863" t="s">
        <v>11439</v>
      </c>
      <c r="B9957" s="863" t="s">
        <v>11440</v>
      </c>
      <c r="C9957" s="864">
        <v>717.88</v>
      </c>
      <c r="D9957" s="544"/>
      <c r="E9957" s="793"/>
    </row>
    <row r="9958" spans="1:5" s="620" customFormat="1" ht="13.8">
      <c r="A9958" s="863" t="s">
        <v>11441</v>
      </c>
      <c r="B9958" s="863" t="s">
        <v>11442</v>
      </c>
      <c r="C9958" s="864">
        <v>717.88</v>
      </c>
      <c r="D9958" s="544"/>
      <c r="E9958" s="793"/>
    </row>
    <row r="9959" spans="1:5" s="620" customFormat="1" ht="13.8">
      <c r="A9959" s="863" t="s">
        <v>11443</v>
      </c>
      <c r="B9959" s="863" t="s">
        <v>11444</v>
      </c>
      <c r="C9959" s="864">
        <v>2871.54</v>
      </c>
      <c r="D9959" s="544"/>
      <c r="E9959" s="793"/>
    </row>
    <row r="9960" spans="1:5" s="620" customFormat="1" ht="13.8">
      <c r="A9960" s="863" t="s">
        <v>11445</v>
      </c>
      <c r="B9960" s="863" t="s">
        <v>11446</v>
      </c>
      <c r="C9960" s="864">
        <v>717.88</v>
      </c>
      <c r="D9960" s="544"/>
      <c r="E9960" s="793"/>
    </row>
    <row r="9961" spans="1:5" s="620" customFormat="1" ht="13.8">
      <c r="A9961" s="863" t="s">
        <v>11447</v>
      </c>
      <c r="B9961" s="863" t="s">
        <v>11448</v>
      </c>
      <c r="C9961" s="864">
        <v>473.8</v>
      </c>
      <c r="D9961" s="544"/>
      <c r="E9961" s="793"/>
    </row>
    <row r="9962" spans="1:5" s="620" customFormat="1" ht="13.8">
      <c r="A9962" s="863" t="s">
        <v>11449</v>
      </c>
      <c r="B9962" s="863" t="s">
        <v>11450</v>
      </c>
      <c r="C9962" s="864">
        <v>717.88</v>
      </c>
      <c r="D9962" s="544"/>
      <c r="E9962" s="793"/>
    </row>
    <row r="9963" spans="1:5" s="620" customFormat="1" ht="13.8">
      <c r="A9963" s="863" t="s">
        <v>11451</v>
      </c>
      <c r="B9963" s="863" t="s">
        <v>11452</v>
      </c>
      <c r="C9963" s="864">
        <v>957.18</v>
      </c>
      <c r="D9963" s="544"/>
      <c r="E9963" s="793"/>
    </row>
    <row r="9964" spans="1:5" s="620" customFormat="1" ht="13.8">
      <c r="A9964" s="863" t="s">
        <v>11453</v>
      </c>
      <c r="B9964" s="863" t="s">
        <v>11454</v>
      </c>
      <c r="C9964" s="864">
        <v>717.88</v>
      </c>
      <c r="D9964" s="544"/>
      <c r="E9964" s="793"/>
    </row>
    <row r="9965" spans="1:5" s="620" customFormat="1" ht="13.8">
      <c r="A9965" s="863" t="s">
        <v>11455</v>
      </c>
      <c r="B9965" s="863" t="s">
        <v>11456</v>
      </c>
      <c r="C9965" s="864">
        <v>2871.54</v>
      </c>
      <c r="D9965" s="544"/>
      <c r="E9965" s="793"/>
    </row>
    <row r="9966" spans="1:5" s="620" customFormat="1" ht="13.8">
      <c r="A9966" s="863" t="s">
        <v>11457</v>
      </c>
      <c r="B9966" s="863" t="s">
        <v>11458</v>
      </c>
      <c r="C9966" s="864">
        <v>473.8</v>
      </c>
      <c r="D9966" s="544"/>
      <c r="E9966" s="793"/>
    </row>
    <row r="9967" spans="1:5" s="620" customFormat="1" ht="13.8">
      <c r="A9967" s="863" t="s">
        <v>11459</v>
      </c>
      <c r="B9967" s="863" t="s">
        <v>11460</v>
      </c>
      <c r="C9967" s="864">
        <v>717.88</v>
      </c>
      <c r="D9967" s="544"/>
      <c r="E9967" s="793"/>
    </row>
    <row r="9968" spans="1:5" s="620" customFormat="1" ht="13.8">
      <c r="A9968" s="863" t="s">
        <v>11461</v>
      </c>
      <c r="B9968" s="863" t="s">
        <v>11462</v>
      </c>
      <c r="C9968" s="864">
        <v>957.18</v>
      </c>
      <c r="D9968" s="544"/>
      <c r="E9968" s="793"/>
    </row>
    <row r="9969" spans="1:5" s="620" customFormat="1" ht="13.8">
      <c r="A9969" s="863" t="s">
        <v>11463</v>
      </c>
      <c r="B9969" s="863" t="s">
        <v>11464</v>
      </c>
      <c r="C9969" s="864">
        <v>473.8</v>
      </c>
      <c r="D9969" s="544"/>
      <c r="E9969" s="793"/>
    </row>
    <row r="9970" spans="1:5" s="620" customFormat="1" ht="13.8">
      <c r="A9970" s="863" t="s">
        <v>11465</v>
      </c>
      <c r="B9970" s="863" t="s">
        <v>11466</v>
      </c>
      <c r="C9970" s="864">
        <v>473.8</v>
      </c>
      <c r="D9970" s="544"/>
      <c r="E9970" s="793"/>
    </row>
    <row r="9971" spans="1:5" s="620" customFormat="1" ht="13.8">
      <c r="A9971" s="863" t="s">
        <v>11467</v>
      </c>
      <c r="B9971" s="863" t="s">
        <v>11468</v>
      </c>
      <c r="C9971" s="864">
        <v>2392.9499999999998</v>
      </c>
      <c r="D9971" s="544"/>
      <c r="E9971" s="793"/>
    </row>
    <row r="9972" spans="1:5" s="620" customFormat="1" ht="13.8">
      <c r="A9972" s="863" t="s">
        <v>11469</v>
      </c>
      <c r="B9972" s="863" t="s">
        <v>11470</v>
      </c>
      <c r="C9972" s="864">
        <v>5384.13</v>
      </c>
      <c r="D9972" s="544"/>
      <c r="E9972" s="793"/>
    </row>
    <row r="9973" spans="1:5" s="620" customFormat="1" ht="13.8">
      <c r="A9973" s="863" t="s">
        <v>11471</v>
      </c>
      <c r="B9973" s="863" t="s">
        <v>11472</v>
      </c>
      <c r="C9973" s="864">
        <v>4785.8999999999996</v>
      </c>
      <c r="D9973" s="544"/>
      <c r="E9973" s="793"/>
    </row>
    <row r="9974" spans="1:5" s="620" customFormat="1" ht="13.8">
      <c r="A9974" s="863" t="s">
        <v>11473</v>
      </c>
      <c r="B9974" s="863" t="s">
        <v>11474</v>
      </c>
      <c r="C9974" s="864">
        <v>4187.66</v>
      </c>
      <c r="D9974" s="544"/>
      <c r="E9974" s="793"/>
    </row>
    <row r="9975" spans="1:5" s="620" customFormat="1" ht="13.8">
      <c r="A9975" s="863" t="s">
        <v>11475</v>
      </c>
      <c r="B9975" s="863" t="s">
        <v>11476</v>
      </c>
      <c r="C9975" s="864">
        <v>3828.72</v>
      </c>
      <c r="D9975" s="544"/>
      <c r="E9975" s="793"/>
    </row>
    <row r="9976" spans="1:5" s="620" customFormat="1" ht="13.8">
      <c r="A9976" s="863" t="s">
        <v>11477</v>
      </c>
      <c r="B9976" s="863" t="s">
        <v>11478</v>
      </c>
      <c r="C9976" s="864">
        <v>2991.18</v>
      </c>
      <c r="D9976" s="544"/>
      <c r="E9976" s="793"/>
    </row>
    <row r="9977" spans="1:5" s="620" customFormat="1" ht="13.8">
      <c r="A9977" s="863" t="s">
        <v>11479</v>
      </c>
      <c r="B9977" s="863" t="s">
        <v>11480</v>
      </c>
      <c r="C9977" s="864">
        <v>4187.66</v>
      </c>
      <c r="D9977" s="544"/>
      <c r="E9977" s="793"/>
    </row>
    <row r="9978" spans="1:5" s="620" customFormat="1" ht="13.8">
      <c r="A9978" s="863" t="s">
        <v>11481</v>
      </c>
      <c r="B9978" s="863" t="s">
        <v>11482</v>
      </c>
      <c r="C9978" s="864">
        <v>5384.13</v>
      </c>
      <c r="D9978" s="544"/>
      <c r="E9978" s="793"/>
    </row>
    <row r="9979" spans="1:5" s="620" customFormat="1" ht="13.8">
      <c r="A9979" s="863" t="s">
        <v>11483</v>
      </c>
      <c r="B9979" s="863" t="s">
        <v>11484</v>
      </c>
      <c r="C9979" s="864">
        <v>4187.66</v>
      </c>
      <c r="D9979" s="544"/>
      <c r="E9979" s="793"/>
    </row>
    <row r="9980" spans="1:5" s="620" customFormat="1" ht="13.8">
      <c r="A9980" s="863" t="s">
        <v>11485</v>
      </c>
      <c r="B9980" s="863" t="s">
        <v>11486</v>
      </c>
      <c r="C9980" s="864">
        <v>4785.8999999999996</v>
      </c>
      <c r="D9980" s="544"/>
      <c r="E9980" s="793"/>
    </row>
    <row r="9981" spans="1:5" s="620" customFormat="1" ht="13.8">
      <c r="A9981" s="863" t="s">
        <v>11487</v>
      </c>
      <c r="B9981" s="863" t="s">
        <v>11488</v>
      </c>
      <c r="C9981" s="864">
        <v>5384.13</v>
      </c>
      <c r="D9981" s="544"/>
      <c r="E9981" s="793"/>
    </row>
    <row r="9982" spans="1:5" s="620" customFormat="1" ht="13.8">
      <c r="A9982" s="863" t="s">
        <v>11489</v>
      </c>
      <c r="B9982" s="863" t="s">
        <v>11490</v>
      </c>
      <c r="C9982" s="864">
        <v>4785.8999999999996</v>
      </c>
      <c r="D9982" s="544"/>
      <c r="E9982" s="793"/>
    </row>
    <row r="9983" spans="1:5" s="620" customFormat="1" ht="13.8">
      <c r="A9983" s="863" t="s">
        <v>11491</v>
      </c>
      <c r="B9983" s="863" t="s">
        <v>11492</v>
      </c>
      <c r="C9983" s="864">
        <v>5384.13</v>
      </c>
      <c r="D9983" s="544"/>
      <c r="E9983" s="793"/>
    </row>
    <row r="9984" spans="1:5" s="620" customFormat="1" ht="13.8">
      <c r="A9984" s="863" t="s">
        <v>11493</v>
      </c>
      <c r="B9984" s="863" t="s">
        <v>11494</v>
      </c>
      <c r="C9984" s="864">
        <v>4187.66</v>
      </c>
      <c r="D9984" s="544"/>
      <c r="E9984" s="793"/>
    </row>
    <row r="9985" spans="1:5" s="620" customFormat="1" ht="13.8">
      <c r="A9985" s="863" t="s">
        <v>11495</v>
      </c>
      <c r="B9985" s="863" t="s">
        <v>11496</v>
      </c>
      <c r="C9985" s="864">
        <v>4187.66</v>
      </c>
      <c r="D9985" s="544"/>
      <c r="E9985" s="793"/>
    </row>
    <row r="9986" spans="1:5" s="620" customFormat="1" ht="13.8">
      <c r="A9986" s="863" t="s">
        <v>11497</v>
      </c>
      <c r="B9986" s="863" t="s">
        <v>11498</v>
      </c>
      <c r="C9986" s="864">
        <v>5384.13</v>
      </c>
      <c r="D9986" s="544"/>
      <c r="E9986" s="793"/>
    </row>
    <row r="9987" spans="1:5" s="620" customFormat="1" ht="13.8">
      <c r="A9987" s="863" t="s">
        <v>11499</v>
      </c>
      <c r="B9987" s="863" t="s">
        <v>11500</v>
      </c>
      <c r="C9987" s="864">
        <v>4187.66</v>
      </c>
      <c r="D9987" s="544"/>
      <c r="E9987" s="793"/>
    </row>
    <row r="9988" spans="1:5" s="620" customFormat="1" ht="13.8">
      <c r="A9988" s="863" t="s">
        <v>11501</v>
      </c>
      <c r="B9988" s="863" t="s">
        <v>11502</v>
      </c>
      <c r="C9988" s="864">
        <v>2692.54</v>
      </c>
      <c r="D9988" s="544"/>
      <c r="E9988" s="793"/>
    </row>
    <row r="9989" spans="1:5" s="620" customFormat="1" ht="13.8">
      <c r="A9989" s="863" t="s">
        <v>11503</v>
      </c>
      <c r="B9989" s="863" t="s">
        <v>11504</v>
      </c>
      <c r="C9989" s="864">
        <v>4187.66</v>
      </c>
      <c r="D9989" s="544"/>
      <c r="E9989" s="793"/>
    </row>
    <row r="9990" spans="1:5" s="620" customFormat="1" ht="13.8">
      <c r="A9990" s="863" t="s">
        <v>11505</v>
      </c>
      <c r="B9990" s="863" t="s">
        <v>11506</v>
      </c>
      <c r="C9990" s="864">
        <v>5384.13</v>
      </c>
      <c r="D9990" s="544"/>
      <c r="E9990" s="793"/>
    </row>
    <row r="9991" spans="1:5" s="620" customFormat="1" ht="13.8">
      <c r="A9991" s="863" t="s">
        <v>11507</v>
      </c>
      <c r="B9991" s="863" t="s">
        <v>11508</v>
      </c>
      <c r="C9991" s="864">
        <v>4785.8999999999996</v>
      </c>
      <c r="D9991" s="544"/>
      <c r="E9991" s="793"/>
    </row>
    <row r="9992" spans="1:5" s="620" customFormat="1" ht="13.8">
      <c r="A9992" s="863" t="s">
        <v>11509</v>
      </c>
      <c r="B9992" s="863" t="s">
        <v>11510</v>
      </c>
      <c r="C9992" s="864">
        <v>6580.61</v>
      </c>
      <c r="D9992" s="544"/>
      <c r="E9992" s="793"/>
    </row>
    <row r="9993" spans="1:5" s="620" customFormat="1" ht="13.8">
      <c r="A9993" s="863" t="s">
        <v>11511</v>
      </c>
      <c r="B9993" s="863" t="s">
        <v>11512</v>
      </c>
      <c r="C9993" s="864">
        <v>3828.72</v>
      </c>
      <c r="D9993" s="544"/>
      <c r="E9993" s="793"/>
    </row>
    <row r="9994" spans="1:5" s="620" customFormat="1" ht="13.8">
      <c r="A9994" s="863" t="s">
        <v>11513</v>
      </c>
      <c r="B9994" s="863" t="s">
        <v>11514</v>
      </c>
      <c r="C9994" s="864">
        <v>4187.66</v>
      </c>
      <c r="D9994" s="544"/>
      <c r="E9994" s="793"/>
    </row>
    <row r="9995" spans="1:5" s="620" customFormat="1" ht="13.8">
      <c r="A9995" s="863" t="s">
        <v>11515</v>
      </c>
      <c r="B9995" s="863" t="s">
        <v>11516</v>
      </c>
      <c r="C9995" s="864">
        <v>5384.13</v>
      </c>
      <c r="D9995" s="544"/>
      <c r="E9995" s="793"/>
    </row>
    <row r="9996" spans="1:5" s="620" customFormat="1" ht="13.8">
      <c r="A9996" s="863" t="s">
        <v>11517</v>
      </c>
      <c r="B9996" s="863" t="s">
        <v>11518</v>
      </c>
      <c r="C9996" s="864">
        <v>5384.13</v>
      </c>
      <c r="D9996" s="544"/>
      <c r="E9996" s="793"/>
    </row>
    <row r="9997" spans="1:5" s="620" customFormat="1" ht="13.8">
      <c r="A9997" s="863" t="s">
        <v>11519</v>
      </c>
      <c r="B9997" s="863" t="s">
        <v>11520</v>
      </c>
      <c r="C9997" s="864">
        <v>3469.77</v>
      </c>
      <c r="D9997" s="544"/>
      <c r="E9997" s="793"/>
    </row>
    <row r="9998" spans="1:5" s="620" customFormat="1" ht="13.8">
      <c r="A9998" s="863" t="s">
        <v>11521</v>
      </c>
      <c r="B9998" s="863" t="s">
        <v>11522</v>
      </c>
      <c r="C9998" s="864">
        <v>4785.8999999999996</v>
      </c>
      <c r="D9998" s="544"/>
      <c r="E9998" s="793"/>
    </row>
    <row r="9999" spans="1:5" s="620" customFormat="1" ht="13.8">
      <c r="A9999" s="863" t="s">
        <v>11523</v>
      </c>
      <c r="B9999" s="863" t="s">
        <v>11524</v>
      </c>
      <c r="C9999" s="864">
        <v>4187.66</v>
      </c>
      <c r="D9999" s="544"/>
      <c r="E9999" s="793"/>
    </row>
    <row r="10000" spans="1:5" s="620" customFormat="1" ht="13.8">
      <c r="A10000" s="863" t="s">
        <v>11525</v>
      </c>
      <c r="B10000" s="863" t="s">
        <v>11526</v>
      </c>
      <c r="C10000" s="864">
        <v>4187.66</v>
      </c>
      <c r="D10000" s="544"/>
      <c r="E10000" s="793"/>
    </row>
    <row r="10001" spans="1:5" s="620" customFormat="1" ht="13.8">
      <c r="A10001" s="863" t="s">
        <v>11527</v>
      </c>
      <c r="B10001" s="863" t="s">
        <v>11528</v>
      </c>
      <c r="C10001" s="864">
        <v>5384.13</v>
      </c>
      <c r="D10001" s="544"/>
      <c r="E10001" s="793"/>
    </row>
    <row r="10002" spans="1:5" s="620" customFormat="1" ht="13.8">
      <c r="A10002" s="863" t="s">
        <v>11529</v>
      </c>
      <c r="B10002" s="863" t="s">
        <v>11530</v>
      </c>
      <c r="C10002" s="864">
        <v>4546.6000000000004</v>
      </c>
      <c r="D10002" s="544"/>
      <c r="E10002" s="793"/>
    </row>
    <row r="10003" spans="1:5" s="620" customFormat="1" ht="13.8">
      <c r="A10003" s="863" t="s">
        <v>11531</v>
      </c>
      <c r="B10003" s="863" t="s">
        <v>11532</v>
      </c>
      <c r="C10003" s="864">
        <v>3469.77</v>
      </c>
      <c r="D10003" s="544"/>
      <c r="E10003" s="793"/>
    </row>
    <row r="10004" spans="1:5" s="620" customFormat="1" ht="13.8">
      <c r="A10004" s="863" t="s">
        <v>11533</v>
      </c>
      <c r="B10004" s="863" t="s">
        <v>11534</v>
      </c>
      <c r="C10004" s="864">
        <v>5862.72</v>
      </c>
      <c r="D10004" s="544"/>
      <c r="E10004" s="793"/>
    </row>
    <row r="10005" spans="1:5" s="620" customFormat="1" ht="13.8">
      <c r="A10005" s="863" t="s">
        <v>11535</v>
      </c>
      <c r="B10005" s="863" t="s">
        <v>11536</v>
      </c>
      <c r="C10005" s="864">
        <v>5384.13</v>
      </c>
      <c r="D10005" s="544"/>
      <c r="E10005" s="793"/>
    </row>
    <row r="10006" spans="1:5" s="620" customFormat="1" ht="13.8">
      <c r="A10006" s="863" t="s">
        <v>11537</v>
      </c>
      <c r="B10006" s="863" t="s">
        <v>11538</v>
      </c>
      <c r="C10006" s="864">
        <v>4785.8999999999996</v>
      </c>
      <c r="D10006" s="544"/>
      <c r="E10006" s="793"/>
    </row>
    <row r="10007" spans="1:5" s="620" customFormat="1" ht="13.8">
      <c r="A10007" s="863" t="s">
        <v>11539</v>
      </c>
      <c r="B10007" s="863" t="s">
        <v>11540</v>
      </c>
      <c r="C10007" s="864">
        <v>4785.8999999999996</v>
      </c>
      <c r="D10007" s="544"/>
      <c r="E10007" s="793"/>
    </row>
    <row r="10008" spans="1:5" s="620" customFormat="1" ht="13.8">
      <c r="A10008" s="863" t="s">
        <v>11541</v>
      </c>
      <c r="B10008" s="863" t="s">
        <v>11542</v>
      </c>
      <c r="C10008" s="864">
        <v>177.08</v>
      </c>
      <c r="D10008" s="544"/>
      <c r="E10008" s="793"/>
    </row>
    <row r="10009" spans="1:5" s="620" customFormat="1" ht="24.6">
      <c r="A10009" s="863" t="s">
        <v>11543</v>
      </c>
      <c r="B10009" s="863" t="s">
        <v>11544</v>
      </c>
      <c r="C10009" s="864">
        <v>89.02</v>
      </c>
      <c r="D10009" s="544"/>
      <c r="E10009" s="793"/>
    </row>
    <row r="10010" spans="1:5" s="620" customFormat="1" ht="13.8">
      <c r="A10010" s="863" t="s">
        <v>11545</v>
      </c>
      <c r="B10010" s="863" t="s">
        <v>11546</v>
      </c>
      <c r="C10010" s="864">
        <v>9.57</v>
      </c>
      <c r="D10010" s="544"/>
      <c r="E10010" s="793"/>
    </row>
    <row r="10011" spans="1:5" s="620" customFormat="1" ht="24.6">
      <c r="A10011" s="863" t="s">
        <v>11547</v>
      </c>
      <c r="B10011" s="863" t="s">
        <v>11548</v>
      </c>
      <c r="C10011" s="864">
        <v>4.79</v>
      </c>
      <c r="D10011" s="544"/>
      <c r="E10011" s="793"/>
    </row>
    <row r="10012" spans="1:5" s="620" customFormat="1" ht="13.8">
      <c r="A10012" s="863" t="s">
        <v>11549</v>
      </c>
      <c r="B10012" s="863" t="s">
        <v>11550</v>
      </c>
      <c r="C10012" s="864">
        <v>143.58000000000001</v>
      </c>
      <c r="D10012" s="544"/>
      <c r="E10012" s="793"/>
    </row>
    <row r="10013" spans="1:5" s="620" customFormat="1" ht="24.6">
      <c r="A10013" s="863" t="s">
        <v>11551</v>
      </c>
      <c r="B10013" s="863" t="s">
        <v>11552</v>
      </c>
      <c r="C10013" s="864">
        <v>0.95</v>
      </c>
      <c r="D10013" s="544"/>
      <c r="E10013" s="793"/>
    </row>
    <row r="10014" spans="1:5" s="620" customFormat="1" ht="24.6">
      <c r="A10014" s="863" t="s">
        <v>11553</v>
      </c>
      <c r="B10014" s="863" t="s">
        <v>11554</v>
      </c>
      <c r="C10014" s="864">
        <v>0.19</v>
      </c>
      <c r="D10014" s="544"/>
      <c r="E10014" s="793"/>
    </row>
    <row r="10015" spans="1:5" s="620" customFormat="1" ht="24.6">
      <c r="A10015" s="863" t="s">
        <v>11555</v>
      </c>
      <c r="B10015" s="863" t="s">
        <v>11556</v>
      </c>
      <c r="C10015" s="864">
        <v>0.95</v>
      </c>
      <c r="D10015" s="544"/>
      <c r="E10015" s="793"/>
    </row>
    <row r="10016" spans="1:5" s="620" customFormat="1" ht="13.8">
      <c r="A10016" s="863" t="s">
        <v>11557</v>
      </c>
      <c r="B10016" s="863" t="s">
        <v>11558</v>
      </c>
      <c r="C10016" s="864">
        <v>282.37</v>
      </c>
      <c r="D10016" s="544"/>
      <c r="E10016" s="793"/>
    </row>
    <row r="10017" spans="1:5" s="620" customFormat="1" ht="24.6">
      <c r="A10017" s="863" t="s">
        <v>11559</v>
      </c>
      <c r="B10017" s="863" t="s">
        <v>11560</v>
      </c>
      <c r="C10017" s="864">
        <v>141.66</v>
      </c>
      <c r="D10017" s="544"/>
      <c r="E10017" s="793"/>
    </row>
    <row r="10018" spans="1:5" s="620" customFormat="1" ht="13.8">
      <c r="A10018" s="863" t="s">
        <v>11561</v>
      </c>
      <c r="B10018" s="863" t="s">
        <v>11562</v>
      </c>
      <c r="C10018" s="864">
        <v>282.37</v>
      </c>
      <c r="D10018" s="544"/>
      <c r="E10018" s="793"/>
    </row>
    <row r="10019" spans="1:5" s="620" customFormat="1" ht="24.6">
      <c r="A10019" s="863" t="s">
        <v>11563</v>
      </c>
      <c r="B10019" s="863" t="s">
        <v>11564</v>
      </c>
      <c r="C10019" s="864">
        <v>141.66</v>
      </c>
      <c r="D10019" s="544"/>
      <c r="E10019" s="793"/>
    </row>
    <row r="10020" spans="1:5" s="620" customFormat="1" ht="13.8">
      <c r="A10020" s="863" t="s">
        <v>11565</v>
      </c>
      <c r="B10020" s="863" t="s">
        <v>11566</v>
      </c>
      <c r="C10020" s="864">
        <v>282.37</v>
      </c>
      <c r="D10020" s="544"/>
      <c r="E10020" s="793"/>
    </row>
    <row r="10021" spans="1:5" s="620" customFormat="1" ht="24.6">
      <c r="A10021" s="863" t="s">
        <v>11567</v>
      </c>
      <c r="B10021" s="863" t="s">
        <v>11568</v>
      </c>
      <c r="C10021" s="864">
        <v>141.66</v>
      </c>
      <c r="D10021" s="544"/>
      <c r="E10021" s="793"/>
    </row>
    <row r="10022" spans="1:5" s="620" customFormat="1" ht="13.8">
      <c r="A10022" s="863" t="s">
        <v>11569</v>
      </c>
      <c r="B10022" s="863" t="s">
        <v>11570</v>
      </c>
      <c r="C10022" s="864">
        <v>141.66</v>
      </c>
      <c r="D10022" s="544"/>
      <c r="E10022" s="793"/>
    </row>
    <row r="10023" spans="1:5" s="620" customFormat="1" ht="24.6">
      <c r="A10023" s="863" t="s">
        <v>11571</v>
      </c>
      <c r="B10023" s="863" t="s">
        <v>11572</v>
      </c>
      <c r="C10023" s="864">
        <v>70.83</v>
      </c>
      <c r="D10023" s="544"/>
      <c r="E10023" s="793"/>
    </row>
    <row r="10024" spans="1:5" s="620" customFormat="1" ht="13.8">
      <c r="A10024" s="863" t="s">
        <v>11573</v>
      </c>
      <c r="B10024" s="863" t="s">
        <v>11574</v>
      </c>
      <c r="C10024" s="864">
        <v>282.37</v>
      </c>
      <c r="D10024" s="544"/>
      <c r="E10024" s="793"/>
    </row>
    <row r="10025" spans="1:5" s="620" customFormat="1" ht="24.6">
      <c r="A10025" s="863" t="s">
        <v>11575</v>
      </c>
      <c r="B10025" s="863" t="s">
        <v>11576</v>
      </c>
      <c r="C10025" s="864">
        <v>141.66</v>
      </c>
      <c r="D10025" s="544"/>
      <c r="E10025" s="793"/>
    </row>
    <row r="10026" spans="1:5" s="620" customFormat="1" ht="13.8">
      <c r="A10026" s="863" t="s">
        <v>11577</v>
      </c>
      <c r="B10026" s="863" t="s">
        <v>11578</v>
      </c>
      <c r="C10026" s="864">
        <v>143.58000000000001</v>
      </c>
      <c r="D10026" s="544"/>
      <c r="E10026" s="793"/>
    </row>
    <row r="10027" spans="1:5" s="620" customFormat="1" ht="13.8">
      <c r="A10027" s="863" t="s">
        <v>11579</v>
      </c>
      <c r="B10027" s="863" t="s">
        <v>11580</v>
      </c>
      <c r="C10027" s="864">
        <v>229.72</v>
      </c>
      <c r="D10027" s="544"/>
      <c r="E10027" s="793"/>
    </row>
    <row r="10028" spans="1:5" s="620" customFormat="1" ht="13.8">
      <c r="A10028" s="863" t="s">
        <v>11581</v>
      </c>
      <c r="B10028" s="863" t="s">
        <v>11582</v>
      </c>
      <c r="C10028" s="864">
        <v>287.14999999999998</v>
      </c>
      <c r="D10028" s="544"/>
      <c r="E10028" s="793"/>
    </row>
    <row r="10029" spans="1:5" s="620" customFormat="1" ht="24.6">
      <c r="A10029" s="863" t="s">
        <v>11583</v>
      </c>
      <c r="B10029" s="863" t="s">
        <v>11584</v>
      </c>
      <c r="C10029" s="864">
        <v>516.88</v>
      </c>
      <c r="D10029" s="544"/>
      <c r="E10029" s="793"/>
    </row>
    <row r="10030" spans="1:5" s="620" customFormat="1" ht="24.6">
      <c r="A10030" s="863" t="s">
        <v>11585</v>
      </c>
      <c r="B10030" s="863" t="s">
        <v>11586</v>
      </c>
      <c r="C10030" s="864">
        <v>1148.6099999999999</v>
      </c>
      <c r="D10030" s="544"/>
      <c r="E10030" s="793"/>
    </row>
    <row r="10031" spans="1:5" s="620" customFormat="1" ht="24.6">
      <c r="A10031" s="863" t="s">
        <v>11587</v>
      </c>
      <c r="B10031" s="863" t="s">
        <v>11588</v>
      </c>
      <c r="C10031" s="864">
        <v>1866.5</v>
      </c>
      <c r="D10031" s="544"/>
      <c r="E10031" s="793"/>
    </row>
    <row r="10032" spans="1:5" s="620" customFormat="1" ht="24.6">
      <c r="A10032" s="863" t="s">
        <v>11589</v>
      </c>
      <c r="B10032" s="863" t="s">
        <v>11590</v>
      </c>
      <c r="C10032" s="864">
        <v>2871.54</v>
      </c>
      <c r="D10032" s="544"/>
      <c r="E10032" s="793"/>
    </row>
    <row r="10033" spans="1:5" s="620" customFormat="1" ht="24.6">
      <c r="A10033" s="863" t="s">
        <v>11591</v>
      </c>
      <c r="B10033" s="863" t="s">
        <v>11592</v>
      </c>
      <c r="C10033" s="864">
        <v>4307.3100000000004</v>
      </c>
      <c r="D10033" s="544"/>
      <c r="E10033" s="793"/>
    </row>
    <row r="10034" spans="1:5" s="620" customFormat="1" ht="24.6">
      <c r="A10034" s="863" t="s">
        <v>11593</v>
      </c>
      <c r="B10034" s="863" t="s">
        <v>11594</v>
      </c>
      <c r="C10034" s="864">
        <v>5743.07</v>
      </c>
      <c r="D10034" s="544"/>
      <c r="E10034" s="793"/>
    </row>
    <row r="10035" spans="1:5" s="620" customFormat="1" ht="13.8">
      <c r="A10035" s="863" t="s">
        <v>11595</v>
      </c>
      <c r="B10035" s="863" t="s">
        <v>11596</v>
      </c>
      <c r="C10035" s="864">
        <v>272.8</v>
      </c>
      <c r="D10035" s="544"/>
      <c r="E10035" s="793"/>
    </row>
    <row r="10036" spans="1:5" s="620" customFormat="1" ht="13.8">
      <c r="A10036" s="863" t="s">
        <v>11597</v>
      </c>
      <c r="B10036" s="863" t="s">
        <v>11598</v>
      </c>
      <c r="C10036" s="864">
        <v>436.47</v>
      </c>
      <c r="D10036" s="544"/>
      <c r="E10036" s="793"/>
    </row>
    <row r="10037" spans="1:5" s="620" customFormat="1" ht="13.8">
      <c r="A10037" s="863" t="s">
        <v>11599</v>
      </c>
      <c r="B10037" s="863" t="s">
        <v>11600</v>
      </c>
      <c r="C10037" s="864">
        <v>545.59</v>
      </c>
      <c r="D10037" s="544"/>
      <c r="E10037" s="793"/>
    </row>
    <row r="10038" spans="1:5" s="620" customFormat="1" ht="24.6">
      <c r="A10038" s="863" t="s">
        <v>11601</v>
      </c>
      <c r="B10038" s="863" t="s">
        <v>11602</v>
      </c>
      <c r="C10038" s="864">
        <v>1636.78</v>
      </c>
      <c r="D10038" s="544"/>
      <c r="E10038" s="793"/>
    </row>
    <row r="10039" spans="1:5" s="620" customFormat="1" ht="24.6">
      <c r="A10039" s="863" t="s">
        <v>11603</v>
      </c>
      <c r="B10039" s="863" t="s">
        <v>11604</v>
      </c>
      <c r="C10039" s="864">
        <v>2182.37</v>
      </c>
      <c r="D10039" s="544"/>
      <c r="E10039" s="793"/>
    </row>
    <row r="10040" spans="1:5" s="620" customFormat="1" ht="24.6">
      <c r="A10040" s="863" t="s">
        <v>11605</v>
      </c>
      <c r="B10040" s="863" t="s">
        <v>11606</v>
      </c>
      <c r="C10040" s="864">
        <v>3546.35</v>
      </c>
      <c r="D10040" s="544"/>
      <c r="E10040" s="793"/>
    </row>
    <row r="10041" spans="1:5" s="620" customFormat="1" ht="24.6">
      <c r="A10041" s="863" t="s">
        <v>11607</v>
      </c>
      <c r="B10041" s="863" t="s">
        <v>11608</v>
      </c>
      <c r="C10041" s="864">
        <v>5455.92</v>
      </c>
      <c r="D10041" s="544"/>
      <c r="E10041" s="793"/>
    </row>
    <row r="10042" spans="1:5" s="620" customFormat="1" ht="24.6">
      <c r="A10042" s="863" t="s">
        <v>11609</v>
      </c>
      <c r="B10042" s="863" t="s">
        <v>11610</v>
      </c>
      <c r="C10042" s="864">
        <v>8183.88</v>
      </c>
      <c r="D10042" s="544"/>
      <c r="E10042" s="793"/>
    </row>
    <row r="10043" spans="1:5" s="620" customFormat="1" ht="24.6">
      <c r="A10043" s="863" t="s">
        <v>11611</v>
      </c>
      <c r="B10043" s="863" t="s">
        <v>11612</v>
      </c>
      <c r="C10043" s="864">
        <v>10911.84</v>
      </c>
      <c r="D10043" s="544"/>
      <c r="E10043" s="793"/>
    </row>
    <row r="10044" spans="1:5" s="620" customFormat="1" ht="13.8">
      <c r="A10044" s="863" t="s">
        <v>11613</v>
      </c>
      <c r="B10044" s="863" t="s">
        <v>11614</v>
      </c>
      <c r="C10044" s="864">
        <v>387.66</v>
      </c>
      <c r="D10044" s="544"/>
      <c r="E10044" s="793"/>
    </row>
    <row r="10045" spans="1:5" s="620" customFormat="1" ht="13.8">
      <c r="A10045" s="863" t="s">
        <v>11615</v>
      </c>
      <c r="B10045" s="863" t="s">
        <v>11616</v>
      </c>
      <c r="C10045" s="864">
        <v>620.25</v>
      </c>
      <c r="D10045" s="544"/>
      <c r="E10045" s="793"/>
    </row>
    <row r="10046" spans="1:5" s="620" customFormat="1" ht="13.8">
      <c r="A10046" s="863" t="s">
        <v>11617</v>
      </c>
      <c r="B10046" s="863" t="s">
        <v>11618</v>
      </c>
      <c r="C10046" s="864">
        <v>775.32</v>
      </c>
      <c r="D10046" s="544"/>
      <c r="E10046" s="793"/>
    </row>
    <row r="10047" spans="1:5" s="620" customFormat="1" ht="24.6">
      <c r="A10047" s="863" t="s">
        <v>11619</v>
      </c>
      <c r="B10047" s="863" t="s">
        <v>11620</v>
      </c>
      <c r="C10047" s="864">
        <v>2325.9499999999998</v>
      </c>
      <c r="D10047" s="544"/>
      <c r="E10047" s="793"/>
    </row>
    <row r="10048" spans="1:5" s="620" customFormat="1" ht="24.6">
      <c r="A10048" s="863" t="s">
        <v>11621</v>
      </c>
      <c r="B10048" s="863" t="s">
        <v>11622</v>
      </c>
      <c r="C10048" s="864">
        <v>3101.26</v>
      </c>
      <c r="D10048" s="544"/>
      <c r="E10048" s="793"/>
    </row>
    <row r="10049" spans="1:5" s="620" customFormat="1" ht="24.6">
      <c r="A10049" s="863" t="s">
        <v>11623</v>
      </c>
      <c r="B10049" s="863" t="s">
        <v>11624</v>
      </c>
      <c r="C10049" s="864">
        <v>5039.55</v>
      </c>
      <c r="D10049" s="544"/>
      <c r="E10049" s="793"/>
    </row>
    <row r="10050" spans="1:5" s="620" customFormat="1" ht="24.6">
      <c r="A10050" s="863" t="s">
        <v>11625</v>
      </c>
      <c r="B10050" s="863" t="s">
        <v>11626</v>
      </c>
      <c r="C10050" s="864">
        <v>7753.15</v>
      </c>
      <c r="D10050" s="544"/>
      <c r="E10050" s="793"/>
    </row>
    <row r="10051" spans="1:5" s="620" customFormat="1" ht="24.6">
      <c r="A10051" s="863" t="s">
        <v>11627</v>
      </c>
      <c r="B10051" s="863" t="s">
        <v>11628</v>
      </c>
      <c r="C10051" s="864">
        <v>11629.73</v>
      </c>
      <c r="D10051" s="544"/>
      <c r="E10051" s="793"/>
    </row>
    <row r="10052" spans="1:5" s="620" customFormat="1" ht="24.6">
      <c r="A10052" s="863" t="s">
        <v>11629</v>
      </c>
      <c r="B10052" s="863" t="s">
        <v>11630</v>
      </c>
      <c r="C10052" s="864">
        <v>15506.3</v>
      </c>
      <c r="D10052" s="544"/>
      <c r="E10052" s="793"/>
    </row>
    <row r="10053" spans="1:5" s="620" customFormat="1" ht="13.8">
      <c r="A10053" s="863" t="s">
        <v>11631</v>
      </c>
      <c r="B10053" s="863" t="s">
        <v>11632</v>
      </c>
      <c r="C10053" s="864">
        <v>488.16</v>
      </c>
      <c r="D10053" s="544"/>
      <c r="E10053" s="793"/>
    </row>
    <row r="10054" spans="1:5" s="620" customFormat="1" ht="13.8">
      <c r="A10054" s="863" t="s">
        <v>11633</v>
      </c>
      <c r="B10054" s="863" t="s">
        <v>11634</v>
      </c>
      <c r="C10054" s="864">
        <v>781.06</v>
      </c>
      <c r="D10054" s="544"/>
      <c r="E10054" s="793"/>
    </row>
    <row r="10055" spans="1:5" s="620" customFormat="1" ht="13.8">
      <c r="A10055" s="863" t="s">
        <v>11635</v>
      </c>
      <c r="B10055" s="863" t="s">
        <v>11636</v>
      </c>
      <c r="C10055" s="864">
        <v>976.32</v>
      </c>
      <c r="D10055" s="544"/>
      <c r="E10055" s="793"/>
    </row>
    <row r="10056" spans="1:5" s="620" customFormat="1" ht="24.6">
      <c r="A10056" s="863" t="s">
        <v>11637</v>
      </c>
      <c r="B10056" s="863" t="s">
        <v>11638</v>
      </c>
      <c r="C10056" s="864">
        <v>2928.97</v>
      </c>
      <c r="D10056" s="544"/>
      <c r="E10056" s="793"/>
    </row>
    <row r="10057" spans="1:5" s="620" customFormat="1" ht="24.6">
      <c r="A10057" s="863" t="s">
        <v>11639</v>
      </c>
      <c r="B10057" s="863" t="s">
        <v>11640</v>
      </c>
      <c r="C10057" s="864">
        <v>3905.29</v>
      </c>
      <c r="D10057" s="544"/>
      <c r="E10057" s="793"/>
    </row>
    <row r="10058" spans="1:5" s="620" customFormat="1" ht="24.6">
      <c r="A10058" s="863" t="s">
        <v>11641</v>
      </c>
      <c r="B10058" s="863" t="s">
        <v>11642</v>
      </c>
      <c r="C10058" s="864">
        <v>6346.1</v>
      </c>
      <c r="D10058" s="544"/>
      <c r="E10058" s="793"/>
    </row>
    <row r="10059" spans="1:5" s="620" customFormat="1" ht="24.6">
      <c r="A10059" s="863" t="s">
        <v>11643</v>
      </c>
      <c r="B10059" s="863" t="s">
        <v>11644</v>
      </c>
      <c r="C10059" s="864">
        <v>9763.23</v>
      </c>
      <c r="D10059" s="544"/>
      <c r="E10059" s="793"/>
    </row>
    <row r="10060" spans="1:5" s="620" customFormat="1" ht="24.6">
      <c r="A10060" s="863" t="s">
        <v>11645</v>
      </c>
      <c r="B10060" s="863" t="s">
        <v>11646</v>
      </c>
      <c r="C10060" s="864">
        <v>14644.84</v>
      </c>
      <c r="D10060" s="544"/>
      <c r="E10060" s="793"/>
    </row>
    <row r="10061" spans="1:5" s="620" customFormat="1" ht="24.6">
      <c r="A10061" s="863" t="s">
        <v>11647</v>
      </c>
      <c r="B10061" s="863" t="s">
        <v>11648</v>
      </c>
      <c r="C10061" s="864">
        <v>19526.45</v>
      </c>
      <c r="D10061" s="544"/>
      <c r="E10061" s="793"/>
    </row>
    <row r="10062" spans="1:5" s="620" customFormat="1" ht="13.8">
      <c r="A10062" s="863" t="s">
        <v>11649</v>
      </c>
      <c r="B10062" s="863" t="s">
        <v>11650</v>
      </c>
      <c r="C10062" s="864">
        <v>574.30999999999995</v>
      </c>
      <c r="D10062" s="544"/>
      <c r="E10062" s="793"/>
    </row>
    <row r="10063" spans="1:5" s="620" customFormat="1" ht="13.8">
      <c r="A10063" s="863" t="s">
        <v>11651</v>
      </c>
      <c r="B10063" s="863" t="s">
        <v>11652</v>
      </c>
      <c r="C10063" s="864">
        <v>918.89</v>
      </c>
      <c r="D10063" s="544"/>
      <c r="E10063" s="793"/>
    </row>
    <row r="10064" spans="1:5" s="620" customFormat="1" ht="13.8">
      <c r="A10064" s="863" t="s">
        <v>11653</v>
      </c>
      <c r="B10064" s="863" t="s">
        <v>11654</v>
      </c>
      <c r="C10064" s="864">
        <v>1148.6099999999999</v>
      </c>
      <c r="D10064" s="544"/>
      <c r="E10064" s="793"/>
    </row>
    <row r="10065" spans="1:5" s="620" customFormat="1" ht="24.6">
      <c r="A10065" s="863" t="s">
        <v>11655</v>
      </c>
      <c r="B10065" s="863" t="s">
        <v>11656</v>
      </c>
      <c r="C10065" s="864">
        <v>3445.84</v>
      </c>
      <c r="D10065" s="544"/>
      <c r="E10065" s="793"/>
    </row>
    <row r="10066" spans="1:5" s="620" customFormat="1" ht="24.6">
      <c r="A10066" s="863" t="s">
        <v>11657</v>
      </c>
      <c r="B10066" s="863" t="s">
        <v>11658</v>
      </c>
      <c r="C10066" s="864">
        <v>4594.46</v>
      </c>
      <c r="D10066" s="544"/>
      <c r="E10066" s="793"/>
    </row>
    <row r="10067" spans="1:5" s="620" customFormat="1" ht="24.6">
      <c r="A10067" s="863" t="s">
        <v>11659</v>
      </c>
      <c r="B10067" s="863" t="s">
        <v>11660</v>
      </c>
      <c r="C10067" s="864">
        <v>7466</v>
      </c>
      <c r="D10067" s="544"/>
      <c r="E10067" s="793"/>
    </row>
    <row r="10068" spans="1:5" s="620" customFormat="1" ht="24.6">
      <c r="A10068" s="863" t="s">
        <v>11661</v>
      </c>
      <c r="B10068" s="863" t="s">
        <v>11662</v>
      </c>
      <c r="C10068" s="864">
        <v>11486.15</v>
      </c>
      <c r="D10068" s="544"/>
      <c r="E10068" s="793"/>
    </row>
    <row r="10069" spans="1:5" s="620" customFormat="1" ht="24.6">
      <c r="A10069" s="863" t="s">
        <v>11663</v>
      </c>
      <c r="B10069" s="863" t="s">
        <v>11664</v>
      </c>
      <c r="C10069" s="864">
        <v>17229.22</v>
      </c>
      <c r="D10069" s="544"/>
      <c r="E10069" s="793"/>
    </row>
    <row r="10070" spans="1:5" s="620" customFormat="1" ht="24.6">
      <c r="A10070" s="863" t="s">
        <v>11665</v>
      </c>
      <c r="B10070" s="863" t="s">
        <v>11666</v>
      </c>
      <c r="C10070" s="864">
        <v>22972.3</v>
      </c>
      <c r="D10070" s="544"/>
      <c r="E10070" s="793"/>
    </row>
    <row r="10071" spans="1:5" s="620" customFormat="1" ht="13.8">
      <c r="A10071" s="863" t="s">
        <v>11667</v>
      </c>
      <c r="B10071" s="863" t="s">
        <v>11668</v>
      </c>
      <c r="C10071" s="864">
        <v>239.29</v>
      </c>
      <c r="D10071" s="544"/>
      <c r="E10071" s="793"/>
    </row>
    <row r="10072" spans="1:5" s="620" customFormat="1" ht="13.8">
      <c r="A10072" s="863" t="s">
        <v>11669</v>
      </c>
      <c r="B10072" s="863" t="s">
        <v>11670</v>
      </c>
      <c r="C10072" s="864">
        <v>382.87</v>
      </c>
      <c r="D10072" s="544"/>
      <c r="E10072" s="793"/>
    </row>
    <row r="10073" spans="1:5" s="620" customFormat="1" ht="13.8">
      <c r="A10073" s="863" t="s">
        <v>11671</v>
      </c>
      <c r="B10073" s="863" t="s">
        <v>11672</v>
      </c>
      <c r="C10073" s="864">
        <v>478.59</v>
      </c>
      <c r="D10073" s="544"/>
      <c r="E10073" s="793"/>
    </row>
    <row r="10074" spans="1:5" s="620" customFormat="1" ht="13.8">
      <c r="A10074" s="863" t="s">
        <v>11673</v>
      </c>
      <c r="B10074" s="863" t="s">
        <v>11674</v>
      </c>
      <c r="C10074" s="864">
        <v>861.46</v>
      </c>
      <c r="D10074" s="544"/>
      <c r="E10074" s="793"/>
    </row>
    <row r="10075" spans="1:5" s="620" customFormat="1" ht="13.8">
      <c r="A10075" s="863" t="s">
        <v>11675</v>
      </c>
      <c r="B10075" s="863" t="s">
        <v>11676</v>
      </c>
      <c r="C10075" s="864">
        <v>1914.36</v>
      </c>
      <c r="D10075" s="544"/>
      <c r="E10075" s="793"/>
    </row>
    <row r="10076" spans="1:5" s="620" customFormat="1" ht="13.8">
      <c r="A10076" s="863" t="s">
        <v>11677</v>
      </c>
      <c r="B10076" s="863" t="s">
        <v>11678</v>
      </c>
      <c r="C10076" s="864">
        <v>3110.83</v>
      </c>
      <c r="D10076" s="544"/>
      <c r="E10076" s="793"/>
    </row>
    <row r="10077" spans="1:5" s="620" customFormat="1" ht="13.8">
      <c r="A10077" s="863" t="s">
        <v>11679</v>
      </c>
      <c r="B10077" s="863" t="s">
        <v>11680</v>
      </c>
      <c r="C10077" s="864">
        <v>4785.8999999999996</v>
      </c>
      <c r="D10077" s="544"/>
      <c r="E10077" s="793"/>
    </row>
    <row r="10078" spans="1:5" s="620" customFormat="1" ht="13.8">
      <c r="A10078" s="863" t="s">
        <v>11681</v>
      </c>
      <c r="B10078" s="863" t="s">
        <v>11682</v>
      </c>
      <c r="C10078" s="864">
        <v>7178.84</v>
      </c>
      <c r="D10078" s="544"/>
      <c r="E10078" s="793"/>
    </row>
    <row r="10079" spans="1:5" s="620" customFormat="1" ht="13.8">
      <c r="A10079" s="863" t="s">
        <v>11683</v>
      </c>
      <c r="B10079" s="863" t="s">
        <v>11684</v>
      </c>
      <c r="C10079" s="864">
        <v>9571.7900000000009</v>
      </c>
      <c r="D10079" s="544"/>
      <c r="E10079" s="793"/>
    </row>
    <row r="10080" spans="1:5" s="620" customFormat="1" ht="13.8">
      <c r="A10080" s="863" t="s">
        <v>11685</v>
      </c>
      <c r="B10080" s="863" t="s">
        <v>11686</v>
      </c>
      <c r="C10080" s="864">
        <v>454.66</v>
      </c>
      <c r="D10080" s="544"/>
      <c r="E10080" s="793"/>
    </row>
    <row r="10081" spans="1:6" s="620" customFormat="1" ht="13.8">
      <c r="A10081" s="863" t="s">
        <v>11687</v>
      </c>
      <c r="B10081" s="863" t="s">
        <v>11688</v>
      </c>
      <c r="C10081" s="864">
        <v>727.46</v>
      </c>
      <c r="D10081" s="544"/>
      <c r="E10081" s="793"/>
    </row>
    <row r="10082" spans="1:6" s="620" customFormat="1" ht="13.8">
      <c r="A10082" s="863" t="s">
        <v>11689</v>
      </c>
      <c r="B10082" s="863" t="s">
        <v>11690</v>
      </c>
      <c r="C10082" s="864">
        <v>909.32</v>
      </c>
      <c r="D10082" s="544"/>
      <c r="E10082" s="793"/>
    </row>
    <row r="10083" spans="1:6" s="620" customFormat="1" ht="13.8">
      <c r="A10083" s="863" t="s">
        <v>11691</v>
      </c>
      <c r="B10083" s="863" t="s">
        <v>11692</v>
      </c>
      <c r="C10083" s="864">
        <v>1722.92</v>
      </c>
      <c r="D10083" s="544"/>
      <c r="E10083" s="793"/>
    </row>
    <row r="10084" spans="1:6" s="620" customFormat="1" ht="13.8">
      <c r="A10084" s="863" t="s">
        <v>11693</v>
      </c>
      <c r="B10084" s="863" t="s">
        <v>11694</v>
      </c>
      <c r="C10084" s="864">
        <v>3637.28</v>
      </c>
      <c r="D10084" s="544"/>
      <c r="E10084" s="793"/>
    </row>
    <row r="10085" spans="1:6" s="620" customFormat="1" ht="13.8">
      <c r="A10085" s="863" t="s">
        <v>11695</v>
      </c>
      <c r="B10085" s="863" t="s">
        <v>11696</v>
      </c>
      <c r="C10085" s="864">
        <v>5910.58</v>
      </c>
      <c r="D10085" s="544"/>
      <c r="E10085" s="793"/>
    </row>
    <row r="10086" spans="1:6" s="620" customFormat="1" ht="13.8">
      <c r="A10086" s="863" t="s">
        <v>11697</v>
      </c>
      <c r="B10086" s="863" t="s">
        <v>11698</v>
      </c>
      <c r="C10086" s="864">
        <v>9093.2000000000007</v>
      </c>
      <c r="D10086" s="544"/>
      <c r="E10086" s="793"/>
    </row>
    <row r="10087" spans="1:6" s="620" customFormat="1" ht="13.8">
      <c r="A10087" s="863" t="s">
        <v>11699</v>
      </c>
      <c r="B10087" s="863" t="s">
        <v>11700</v>
      </c>
      <c r="C10087" s="864">
        <v>13639.8</v>
      </c>
      <c r="D10087" s="544"/>
      <c r="E10087" s="793"/>
    </row>
    <row r="10088" spans="1:6" s="620" customFormat="1" ht="13.8">
      <c r="A10088" s="863" t="s">
        <v>11701</v>
      </c>
      <c r="B10088" s="863" t="s">
        <v>11702</v>
      </c>
      <c r="C10088" s="864">
        <v>18186.400000000001</v>
      </c>
      <c r="D10088" s="544"/>
      <c r="E10088" s="793"/>
    </row>
    <row r="10089" spans="1:6" s="620" customFormat="1" ht="13.8">
      <c r="A10089" s="863" t="s">
        <v>11703</v>
      </c>
      <c r="B10089" s="863" t="s">
        <v>11704</v>
      </c>
      <c r="C10089" s="864">
        <v>646.1</v>
      </c>
      <c r="D10089" s="544"/>
      <c r="E10089" s="793"/>
    </row>
    <row r="10090" spans="1:6" s="620" customFormat="1" ht="13.8">
      <c r="A10090" s="863" t="s">
        <v>13394</v>
      </c>
      <c r="B10090" s="863" t="s">
        <v>13395</v>
      </c>
      <c r="C10090" s="864">
        <v>1071.9000000000001</v>
      </c>
      <c r="D10090" s="549"/>
      <c r="E10090" s="792"/>
    </row>
    <row r="10091" spans="1:6" s="620" customFormat="1" ht="13.8">
      <c r="A10091" s="863" t="s">
        <v>11705</v>
      </c>
      <c r="B10091" s="863" t="s">
        <v>11706</v>
      </c>
      <c r="C10091" s="864">
        <v>1292.19</v>
      </c>
      <c r="D10091" s="544"/>
      <c r="E10091" s="793"/>
    </row>
    <row r="10092" spans="1:6" s="620" customFormat="1" ht="13.8">
      <c r="A10092" s="863" t="s">
        <v>11707</v>
      </c>
      <c r="B10092" s="863" t="s">
        <v>11708</v>
      </c>
      <c r="C10092" s="864">
        <v>2584.38</v>
      </c>
      <c r="D10092" s="544"/>
      <c r="E10092" s="793"/>
    </row>
    <row r="10093" spans="1:6" s="620" customFormat="1" ht="13.8">
      <c r="A10093" s="863" t="s">
        <v>11709</v>
      </c>
      <c r="B10093" s="863" t="s">
        <v>11710</v>
      </c>
      <c r="C10093" s="864">
        <v>5168.7700000000004</v>
      </c>
      <c r="D10093" s="544"/>
      <c r="E10093" s="793"/>
    </row>
    <row r="10094" spans="1:6" s="620" customFormat="1" ht="13.8">
      <c r="A10094" s="863" t="s">
        <v>11711</v>
      </c>
      <c r="B10094" s="863" t="s">
        <v>11712</v>
      </c>
      <c r="C10094" s="864">
        <v>8399.25</v>
      </c>
      <c r="D10094" s="544"/>
      <c r="E10094" s="793"/>
    </row>
    <row r="10095" spans="1:6" s="620" customFormat="1" ht="13.8">
      <c r="A10095" s="863" t="s">
        <v>11713</v>
      </c>
      <c r="B10095" s="863" t="s">
        <v>11714</v>
      </c>
      <c r="C10095" s="864">
        <v>12921.92</v>
      </c>
      <c r="D10095" s="544"/>
      <c r="E10095" s="793"/>
      <c r="F10095" s="620" t="s">
        <v>10401</v>
      </c>
    </row>
    <row r="10096" spans="1:6" s="620" customFormat="1" ht="13.8">
      <c r="A10096" s="863" t="s">
        <v>11715</v>
      </c>
      <c r="B10096" s="863" t="s">
        <v>11716</v>
      </c>
      <c r="C10096" s="864">
        <v>19382.88</v>
      </c>
      <c r="D10096" s="544"/>
      <c r="E10096" s="793"/>
    </row>
    <row r="10097" spans="1:5" s="620" customFormat="1" ht="13.8">
      <c r="A10097" s="863" t="s">
        <v>11717</v>
      </c>
      <c r="B10097" s="863" t="s">
        <v>11718</v>
      </c>
      <c r="C10097" s="864">
        <v>25843.84</v>
      </c>
      <c r="D10097" s="544"/>
      <c r="E10097" s="793"/>
    </row>
    <row r="10098" spans="1:5" s="620" customFormat="1" ht="13.8">
      <c r="A10098" s="863" t="s">
        <v>11719</v>
      </c>
      <c r="B10098" s="863" t="s">
        <v>11720</v>
      </c>
      <c r="C10098" s="864">
        <v>813.6</v>
      </c>
      <c r="D10098" s="544"/>
      <c r="E10098" s="793"/>
    </row>
    <row r="10099" spans="1:5" s="620" customFormat="1" ht="13.8">
      <c r="A10099" s="863" t="s">
        <v>11721</v>
      </c>
      <c r="B10099" s="863" t="s">
        <v>11722</v>
      </c>
      <c r="C10099" s="864">
        <v>1301.76</v>
      </c>
      <c r="D10099" s="544"/>
      <c r="E10099" s="793"/>
    </row>
    <row r="10100" spans="1:5" s="620" customFormat="1" ht="13.8">
      <c r="A10100" s="863" t="s">
        <v>11723</v>
      </c>
      <c r="B10100" s="863" t="s">
        <v>11724</v>
      </c>
      <c r="C10100" s="864">
        <v>1627.2</v>
      </c>
      <c r="D10100" s="544"/>
      <c r="E10100" s="793"/>
    </row>
    <row r="10101" spans="1:5" s="620" customFormat="1" ht="13.8">
      <c r="A10101" s="863" t="s">
        <v>11725</v>
      </c>
      <c r="B10101" s="863" t="s">
        <v>11726</v>
      </c>
      <c r="C10101" s="864">
        <v>3445.84</v>
      </c>
      <c r="D10101" s="544"/>
      <c r="E10101" s="793"/>
    </row>
    <row r="10102" spans="1:5" s="620" customFormat="1" ht="13.8">
      <c r="A10102" s="863" t="s">
        <v>11727</v>
      </c>
      <c r="B10102" s="863" t="s">
        <v>11728</v>
      </c>
      <c r="C10102" s="864">
        <v>6508.82</v>
      </c>
      <c r="D10102" s="544"/>
      <c r="E10102" s="793"/>
    </row>
    <row r="10103" spans="1:5" s="620" customFormat="1" ht="13.8">
      <c r="A10103" s="863" t="s">
        <v>11729</v>
      </c>
      <c r="B10103" s="863" t="s">
        <v>11730</v>
      </c>
      <c r="C10103" s="864">
        <v>10576.83</v>
      </c>
      <c r="D10103" s="544"/>
      <c r="E10103" s="793"/>
    </row>
    <row r="10104" spans="1:5" s="620" customFormat="1" ht="13.8">
      <c r="A10104" s="863" t="s">
        <v>11731</v>
      </c>
      <c r="B10104" s="863" t="s">
        <v>11732</v>
      </c>
      <c r="C10104" s="864">
        <v>16272.05</v>
      </c>
      <c r="D10104" s="544"/>
      <c r="E10104" s="793"/>
    </row>
    <row r="10105" spans="1:5" s="620" customFormat="1" ht="13.8">
      <c r="A10105" s="863" t="s">
        <v>11733</v>
      </c>
      <c r="B10105" s="863" t="s">
        <v>11734</v>
      </c>
      <c r="C10105" s="864">
        <v>24408.07</v>
      </c>
      <c r="D10105" s="544"/>
      <c r="E10105" s="793"/>
    </row>
    <row r="10106" spans="1:5" s="620" customFormat="1" ht="13.8">
      <c r="A10106" s="863" t="s">
        <v>11735</v>
      </c>
      <c r="B10106" s="863" t="s">
        <v>11736</v>
      </c>
      <c r="C10106" s="864">
        <v>32544.09</v>
      </c>
      <c r="D10106" s="544"/>
      <c r="E10106" s="793"/>
    </row>
    <row r="10107" spans="1:5" s="620" customFormat="1" ht="13.8">
      <c r="A10107" s="863" t="s">
        <v>11737</v>
      </c>
      <c r="B10107" s="863" t="s">
        <v>11738</v>
      </c>
      <c r="C10107" s="864">
        <v>957.18</v>
      </c>
      <c r="D10107" s="544"/>
      <c r="E10107" s="793"/>
    </row>
    <row r="10108" spans="1:5" s="620" customFormat="1" ht="13.8">
      <c r="A10108" s="863" t="s">
        <v>11739</v>
      </c>
      <c r="B10108" s="863" t="s">
        <v>11740</v>
      </c>
      <c r="C10108" s="864">
        <v>1531.49</v>
      </c>
      <c r="D10108" s="544"/>
      <c r="E10108" s="793"/>
    </row>
    <row r="10109" spans="1:5" s="620" customFormat="1" ht="13.8">
      <c r="A10109" s="863" t="s">
        <v>11741</v>
      </c>
      <c r="B10109" s="863" t="s">
        <v>11742</v>
      </c>
      <c r="C10109" s="864">
        <v>1914.36</v>
      </c>
      <c r="D10109" s="544"/>
      <c r="E10109" s="793"/>
    </row>
    <row r="10110" spans="1:5" s="620" customFormat="1" ht="13.8">
      <c r="A10110" s="863" t="s">
        <v>11743</v>
      </c>
      <c r="B10110" s="863" t="s">
        <v>11744</v>
      </c>
      <c r="C10110" s="864">
        <v>4307.3100000000004</v>
      </c>
      <c r="D10110" s="544"/>
      <c r="E10110" s="793"/>
    </row>
    <row r="10111" spans="1:5" s="620" customFormat="1" ht="13.8">
      <c r="A10111" s="863" t="s">
        <v>11745</v>
      </c>
      <c r="B10111" s="863" t="s">
        <v>11746</v>
      </c>
      <c r="C10111" s="864">
        <v>7657.43</v>
      </c>
      <c r="D10111" s="544"/>
      <c r="E10111" s="793"/>
    </row>
    <row r="10112" spans="1:5" s="620" customFormat="1" ht="13.8">
      <c r="A10112" s="863" t="s">
        <v>11747</v>
      </c>
      <c r="B10112" s="863" t="s">
        <v>11748</v>
      </c>
      <c r="C10112" s="864">
        <v>12443.33</v>
      </c>
      <c r="D10112" s="544"/>
      <c r="E10112" s="793"/>
    </row>
    <row r="10113" spans="1:5" s="620" customFormat="1" ht="13.8">
      <c r="A10113" s="863" t="s">
        <v>11749</v>
      </c>
      <c r="B10113" s="863" t="s">
        <v>11750</v>
      </c>
      <c r="C10113" s="864">
        <v>19143.580000000002</v>
      </c>
      <c r="D10113" s="544"/>
      <c r="E10113" s="793"/>
    </row>
    <row r="10114" spans="1:5" s="620" customFormat="1" ht="13.8">
      <c r="A10114" s="863" t="s">
        <v>11751</v>
      </c>
      <c r="B10114" s="863" t="s">
        <v>11752</v>
      </c>
      <c r="C10114" s="864">
        <v>28715.37</v>
      </c>
      <c r="D10114" s="544"/>
      <c r="E10114" s="793"/>
    </row>
    <row r="10115" spans="1:5" s="620" customFormat="1" ht="13.8">
      <c r="A10115" s="863" t="s">
        <v>11753</v>
      </c>
      <c r="B10115" s="863" t="s">
        <v>11754</v>
      </c>
      <c r="C10115" s="864">
        <v>38287.17</v>
      </c>
      <c r="D10115" s="544"/>
      <c r="E10115" s="793"/>
    </row>
    <row r="10116" spans="1:5" s="620" customFormat="1" ht="13.8">
      <c r="A10116" s="863" t="s">
        <v>11755</v>
      </c>
      <c r="B10116" s="863" t="s">
        <v>11756</v>
      </c>
      <c r="C10116" s="864">
        <v>478.59</v>
      </c>
      <c r="D10116" s="544"/>
      <c r="E10116" s="793"/>
    </row>
    <row r="10117" spans="1:5" s="620" customFormat="1" ht="13.8">
      <c r="A10117" s="863" t="s">
        <v>11757</v>
      </c>
      <c r="B10117" s="863" t="s">
        <v>11758</v>
      </c>
      <c r="C10117" s="864">
        <v>478.59</v>
      </c>
      <c r="D10117" s="544"/>
      <c r="E10117" s="793"/>
    </row>
    <row r="10118" spans="1:5" s="620" customFormat="1" ht="13.8">
      <c r="A10118" s="863" t="s">
        <v>11759</v>
      </c>
      <c r="B10118" s="863" t="s">
        <v>11760</v>
      </c>
      <c r="C10118" s="864">
        <v>335.01</v>
      </c>
      <c r="D10118" s="544"/>
      <c r="E10118" s="793"/>
    </row>
    <row r="10119" spans="1:5" s="620" customFormat="1" ht="24.6">
      <c r="A10119" s="863" t="s">
        <v>11761</v>
      </c>
      <c r="B10119" s="863" t="s">
        <v>11762</v>
      </c>
      <c r="C10119" s="864">
        <v>71.790000000000006</v>
      </c>
      <c r="D10119" s="544"/>
      <c r="E10119" s="793"/>
    </row>
    <row r="10120" spans="1:5" s="620" customFormat="1" ht="24.6">
      <c r="A10120" s="863" t="s">
        <v>11763</v>
      </c>
      <c r="B10120" s="863" t="s">
        <v>11764</v>
      </c>
      <c r="C10120" s="864">
        <v>61.26</v>
      </c>
      <c r="D10120" s="544"/>
      <c r="E10120" s="793"/>
    </row>
    <row r="10121" spans="1:5" s="620" customFormat="1" ht="24.6">
      <c r="A10121" s="863" t="s">
        <v>11765</v>
      </c>
      <c r="B10121" s="863" t="s">
        <v>11766</v>
      </c>
      <c r="C10121" s="864">
        <v>54.56</v>
      </c>
      <c r="D10121" s="544"/>
      <c r="E10121" s="793"/>
    </row>
    <row r="10122" spans="1:5" s="620" customFormat="1" ht="24.6">
      <c r="A10122" s="863" t="s">
        <v>11767</v>
      </c>
      <c r="B10122" s="863" t="s">
        <v>11768</v>
      </c>
      <c r="C10122" s="864">
        <v>46.9</v>
      </c>
      <c r="D10122" s="544"/>
      <c r="E10122" s="793"/>
    </row>
    <row r="10123" spans="1:5" s="620" customFormat="1" ht="24.6">
      <c r="A10123" s="863" t="s">
        <v>11769</v>
      </c>
      <c r="B10123" s="863" t="s">
        <v>11770</v>
      </c>
      <c r="C10123" s="864">
        <v>40.200000000000003</v>
      </c>
      <c r="D10123" s="544"/>
      <c r="E10123" s="793"/>
    </row>
    <row r="10124" spans="1:5" s="620" customFormat="1" ht="24.6">
      <c r="A10124" s="863" t="s">
        <v>11771</v>
      </c>
      <c r="B10124" s="863" t="s">
        <v>11772</v>
      </c>
      <c r="C10124" s="864">
        <v>71.790000000000006</v>
      </c>
      <c r="D10124" s="544"/>
      <c r="E10124" s="793"/>
    </row>
    <row r="10125" spans="1:5" s="620" customFormat="1" ht="24.6">
      <c r="A10125" s="863" t="s">
        <v>11773</v>
      </c>
      <c r="B10125" s="863" t="s">
        <v>11774</v>
      </c>
      <c r="C10125" s="864">
        <v>61.26</v>
      </c>
      <c r="D10125" s="544"/>
      <c r="E10125" s="793"/>
    </row>
    <row r="10126" spans="1:5" s="620" customFormat="1" ht="24.6">
      <c r="A10126" s="863" t="s">
        <v>11775</v>
      </c>
      <c r="B10126" s="863" t="s">
        <v>11776</v>
      </c>
      <c r="C10126" s="864">
        <v>54.56</v>
      </c>
      <c r="D10126" s="544"/>
      <c r="E10126" s="793"/>
    </row>
    <row r="10127" spans="1:5" s="620" customFormat="1" ht="24.6">
      <c r="A10127" s="863" t="s">
        <v>11777</v>
      </c>
      <c r="B10127" s="863" t="s">
        <v>11778</v>
      </c>
      <c r="C10127" s="864">
        <v>46.9</v>
      </c>
      <c r="D10127" s="544"/>
      <c r="E10127" s="793"/>
    </row>
    <row r="10128" spans="1:5" s="620" customFormat="1" ht="24.6">
      <c r="A10128" s="863" t="s">
        <v>11779</v>
      </c>
      <c r="B10128" s="863" t="s">
        <v>11780</v>
      </c>
      <c r="C10128" s="864">
        <v>40.200000000000003</v>
      </c>
      <c r="D10128" s="544"/>
      <c r="E10128" s="793"/>
    </row>
    <row r="10129" spans="1:5" s="620" customFormat="1" ht="13.8">
      <c r="A10129" s="863" t="s">
        <v>11781</v>
      </c>
      <c r="B10129" s="863" t="s">
        <v>11782</v>
      </c>
      <c r="C10129" s="864">
        <v>71.790000000000006</v>
      </c>
      <c r="D10129" s="544"/>
      <c r="E10129" s="793"/>
    </row>
    <row r="10130" spans="1:5" s="620" customFormat="1" ht="13.8">
      <c r="A10130" s="863" t="s">
        <v>11783</v>
      </c>
      <c r="B10130" s="863" t="s">
        <v>11784</v>
      </c>
      <c r="C10130" s="864">
        <v>61.26</v>
      </c>
      <c r="D10130" s="544"/>
      <c r="E10130" s="793"/>
    </row>
    <row r="10131" spans="1:5" s="620" customFormat="1" ht="13.8">
      <c r="A10131" s="863" t="s">
        <v>11785</v>
      </c>
      <c r="B10131" s="863" t="s">
        <v>11786</v>
      </c>
      <c r="C10131" s="864">
        <v>54.56</v>
      </c>
      <c r="D10131" s="544"/>
      <c r="E10131" s="793"/>
    </row>
    <row r="10132" spans="1:5" s="620" customFormat="1" ht="13.8">
      <c r="A10132" s="863" t="s">
        <v>11787</v>
      </c>
      <c r="B10132" s="863" t="s">
        <v>11788</v>
      </c>
      <c r="C10132" s="864">
        <v>46.9</v>
      </c>
      <c r="D10132" s="544"/>
      <c r="E10132" s="793"/>
    </row>
    <row r="10133" spans="1:5" s="620" customFormat="1" ht="24.6">
      <c r="A10133" s="863" t="s">
        <v>11789</v>
      </c>
      <c r="B10133" s="863" t="s">
        <v>11790</v>
      </c>
      <c r="C10133" s="864">
        <v>40.200000000000003</v>
      </c>
      <c r="D10133" s="544"/>
      <c r="E10133" s="793"/>
    </row>
    <row r="10134" spans="1:5" s="620" customFormat="1" ht="24.6">
      <c r="A10134" s="863" t="s">
        <v>11791</v>
      </c>
      <c r="B10134" s="863" t="s">
        <v>11792</v>
      </c>
      <c r="C10134" s="864">
        <v>35.42</v>
      </c>
      <c r="D10134" s="544"/>
      <c r="E10134" s="793"/>
    </row>
    <row r="10135" spans="1:5" s="620" customFormat="1" ht="24.6">
      <c r="A10135" s="863" t="s">
        <v>11793</v>
      </c>
      <c r="B10135" s="863" t="s">
        <v>11794</v>
      </c>
      <c r="C10135" s="864">
        <v>30.63</v>
      </c>
      <c r="D10135" s="544"/>
      <c r="E10135" s="793"/>
    </row>
    <row r="10136" spans="1:5" s="620" customFormat="1" ht="24.6">
      <c r="A10136" s="863" t="s">
        <v>11795</v>
      </c>
      <c r="B10136" s="863" t="s">
        <v>11796</v>
      </c>
      <c r="C10136" s="864">
        <v>26.8</v>
      </c>
      <c r="D10136" s="544"/>
      <c r="E10136" s="793"/>
    </row>
    <row r="10137" spans="1:5" s="620" customFormat="1" ht="24.6">
      <c r="A10137" s="863" t="s">
        <v>11797</v>
      </c>
      <c r="B10137" s="863" t="s">
        <v>11798</v>
      </c>
      <c r="C10137" s="864">
        <v>23.869625000000003</v>
      </c>
      <c r="D10137" s="544"/>
      <c r="E10137" s="793"/>
    </row>
    <row r="10138" spans="1:5" s="620" customFormat="1" ht="24.6">
      <c r="A10138" s="863" t="s">
        <v>11799</v>
      </c>
      <c r="B10138" s="863" t="s">
        <v>11800</v>
      </c>
      <c r="C10138" s="864">
        <v>20.100000000000001</v>
      </c>
      <c r="D10138" s="544"/>
      <c r="E10138" s="793"/>
    </row>
    <row r="10139" spans="1:5" s="620" customFormat="1" ht="24.6">
      <c r="A10139" s="863" t="s">
        <v>11801</v>
      </c>
      <c r="B10139" s="863" t="s">
        <v>11802</v>
      </c>
      <c r="C10139" s="864">
        <v>71.790000000000006</v>
      </c>
      <c r="D10139" s="544"/>
      <c r="E10139" s="793"/>
    </row>
    <row r="10140" spans="1:5" s="620" customFormat="1" ht="24.6">
      <c r="A10140" s="863" t="s">
        <v>11803</v>
      </c>
      <c r="B10140" s="863" t="s">
        <v>11804</v>
      </c>
      <c r="C10140" s="864">
        <v>61.26</v>
      </c>
      <c r="D10140" s="544"/>
      <c r="E10140" s="793"/>
    </row>
    <row r="10141" spans="1:5" s="620" customFormat="1" ht="24.6">
      <c r="A10141" s="863" t="s">
        <v>11805</v>
      </c>
      <c r="B10141" s="863" t="s">
        <v>11806</v>
      </c>
      <c r="C10141" s="864">
        <v>54.56</v>
      </c>
      <c r="D10141" s="544"/>
      <c r="E10141" s="793"/>
    </row>
    <row r="10142" spans="1:5" s="620" customFormat="1" ht="24.6">
      <c r="A10142" s="863" t="s">
        <v>11807</v>
      </c>
      <c r="B10142" s="863" t="s">
        <v>11808</v>
      </c>
      <c r="C10142" s="864">
        <v>46.9</v>
      </c>
      <c r="D10142" s="544"/>
      <c r="E10142" s="793"/>
    </row>
    <row r="10143" spans="1:5" s="620" customFormat="1" ht="24.6">
      <c r="A10143" s="863" t="s">
        <v>11809</v>
      </c>
      <c r="B10143" s="863" t="s">
        <v>11810</v>
      </c>
      <c r="C10143" s="864">
        <v>40.200000000000003</v>
      </c>
      <c r="D10143" s="544"/>
      <c r="E10143" s="793"/>
    </row>
    <row r="10144" spans="1:5" s="620" customFormat="1" ht="24.6">
      <c r="A10144" s="863" t="s">
        <v>11811</v>
      </c>
      <c r="B10144" s="863" t="s">
        <v>11812</v>
      </c>
      <c r="C10144" s="864">
        <v>35.42</v>
      </c>
      <c r="D10144" s="544"/>
      <c r="E10144" s="793"/>
    </row>
    <row r="10145" spans="1:5" s="620" customFormat="1" ht="24.6">
      <c r="A10145" s="863" t="s">
        <v>11813</v>
      </c>
      <c r="B10145" s="863" t="s">
        <v>11814</v>
      </c>
      <c r="C10145" s="864">
        <v>30.63</v>
      </c>
      <c r="D10145" s="544"/>
      <c r="E10145" s="793"/>
    </row>
    <row r="10146" spans="1:5" s="620" customFormat="1" ht="24.6">
      <c r="A10146" s="863" t="s">
        <v>11815</v>
      </c>
      <c r="B10146" s="863" t="s">
        <v>11816</v>
      </c>
      <c r="C10146" s="864">
        <v>26.8</v>
      </c>
      <c r="D10146" s="544"/>
      <c r="E10146" s="793"/>
    </row>
    <row r="10147" spans="1:5" s="620" customFormat="1" ht="24.6">
      <c r="A10147" s="863" t="s">
        <v>11817</v>
      </c>
      <c r="B10147" s="863" t="s">
        <v>11818</v>
      </c>
      <c r="C10147" s="864">
        <v>23.869625000000003</v>
      </c>
      <c r="D10147" s="544"/>
      <c r="E10147" s="793"/>
    </row>
    <row r="10148" spans="1:5" s="620" customFormat="1" ht="24.6">
      <c r="A10148" s="863" t="s">
        <v>11819</v>
      </c>
      <c r="B10148" s="863" t="s">
        <v>11820</v>
      </c>
      <c r="C10148" s="864">
        <v>20.100000000000001</v>
      </c>
      <c r="D10148" s="544"/>
      <c r="E10148" s="793"/>
    </row>
    <row r="10149" spans="1:5" s="620" customFormat="1" ht="13.8">
      <c r="A10149" s="863" t="s">
        <v>11821</v>
      </c>
      <c r="B10149" s="863" t="s">
        <v>11822</v>
      </c>
      <c r="C10149" s="864">
        <v>71.790000000000006</v>
      </c>
      <c r="D10149" s="544"/>
      <c r="E10149" s="793"/>
    </row>
    <row r="10150" spans="1:5" s="620" customFormat="1" ht="13.8">
      <c r="A10150" s="863" t="s">
        <v>11823</v>
      </c>
      <c r="B10150" s="863" t="s">
        <v>11824</v>
      </c>
      <c r="C10150" s="864">
        <v>61.26</v>
      </c>
      <c r="D10150" s="544"/>
      <c r="E10150" s="793"/>
    </row>
    <row r="10151" spans="1:5" s="620" customFormat="1" ht="13.8">
      <c r="A10151" s="863" t="s">
        <v>11825</v>
      </c>
      <c r="B10151" s="863" t="s">
        <v>11826</v>
      </c>
      <c r="C10151" s="864">
        <v>54.56</v>
      </c>
      <c r="D10151" s="544"/>
      <c r="E10151" s="793"/>
    </row>
    <row r="10152" spans="1:5" s="620" customFormat="1" ht="13.8">
      <c r="A10152" s="863" t="s">
        <v>11827</v>
      </c>
      <c r="B10152" s="863" t="s">
        <v>11828</v>
      </c>
      <c r="C10152" s="864">
        <v>46.9</v>
      </c>
      <c r="D10152" s="544"/>
      <c r="E10152" s="793"/>
    </row>
    <row r="10153" spans="1:5" s="620" customFormat="1" ht="24.6">
      <c r="A10153" s="863" t="s">
        <v>11829</v>
      </c>
      <c r="B10153" s="863" t="s">
        <v>11830</v>
      </c>
      <c r="C10153" s="864">
        <v>40.200000000000003</v>
      </c>
      <c r="D10153" s="544"/>
      <c r="E10153" s="793"/>
    </row>
    <row r="10154" spans="1:5" s="620" customFormat="1" ht="13.8">
      <c r="A10154" s="863" t="s">
        <v>11831</v>
      </c>
      <c r="B10154" s="863" t="s">
        <v>11832</v>
      </c>
      <c r="C10154" s="864">
        <v>4785.8999999999996</v>
      </c>
      <c r="D10154" s="544"/>
      <c r="E10154" s="793"/>
    </row>
    <row r="10155" spans="1:5" s="620" customFormat="1" ht="13.8">
      <c r="A10155" s="863" t="s">
        <v>11833</v>
      </c>
      <c r="B10155" s="863" t="s">
        <v>11834</v>
      </c>
      <c r="C10155" s="864">
        <v>6580.61</v>
      </c>
      <c r="D10155" s="544"/>
      <c r="E10155" s="793"/>
    </row>
    <row r="10156" spans="1:5" s="620" customFormat="1" ht="13.8">
      <c r="A10156" s="863" t="s">
        <v>11835</v>
      </c>
      <c r="B10156" s="863" t="s">
        <v>11836</v>
      </c>
      <c r="C10156" s="864">
        <v>4785.8999999999996</v>
      </c>
      <c r="D10156" s="544"/>
      <c r="E10156" s="793"/>
    </row>
    <row r="10157" spans="1:5" s="620" customFormat="1" ht="13.8">
      <c r="A10157" s="863" t="s">
        <v>11837</v>
      </c>
      <c r="B10157" s="863" t="s">
        <v>11838</v>
      </c>
      <c r="C10157" s="864">
        <v>4187.66</v>
      </c>
      <c r="D10157" s="544"/>
      <c r="E10157" s="793"/>
    </row>
    <row r="10158" spans="1:5" s="620" customFormat="1" ht="13.8">
      <c r="A10158" s="863" t="s">
        <v>11839</v>
      </c>
      <c r="B10158" s="863" t="s">
        <v>11840</v>
      </c>
      <c r="C10158" s="864">
        <v>5384.13</v>
      </c>
      <c r="D10158" s="544"/>
      <c r="E10158" s="793"/>
    </row>
    <row r="10159" spans="1:5" s="620" customFormat="1" ht="13.8">
      <c r="A10159" s="863" t="s">
        <v>11841</v>
      </c>
      <c r="B10159" s="863" t="s">
        <v>11842</v>
      </c>
      <c r="C10159" s="864">
        <v>4785.8999999999996</v>
      </c>
      <c r="D10159" s="544"/>
      <c r="E10159" s="793"/>
    </row>
    <row r="10160" spans="1:5" s="620" customFormat="1" ht="13.8">
      <c r="A10160" s="863" t="s">
        <v>11843</v>
      </c>
      <c r="B10160" s="863" t="s">
        <v>11844</v>
      </c>
      <c r="C10160" s="864">
        <v>3469.77</v>
      </c>
      <c r="D10160" s="544"/>
      <c r="E10160" s="793"/>
    </row>
    <row r="10161" spans="1:5" s="620" customFormat="1" ht="13.8">
      <c r="A10161" s="863" t="s">
        <v>11845</v>
      </c>
      <c r="B10161" s="863" t="s">
        <v>11846</v>
      </c>
      <c r="C10161" s="864">
        <v>4187.66</v>
      </c>
      <c r="D10161" s="544"/>
      <c r="E10161" s="793"/>
    </row>
    <row r="10162" spans="1:5" s="620" customFormat="1" ht="13.8">
      <c r="A10162" s="863" t="s">
        <v>13396</v>
      </c>
      <c r="B10162" s="863" t="s">
        <v>13397</v>
      </c>
      <c r="C10162" s="864">
        <v>2481.25</v>
      </c>
      <c r="D10162" s="549"/>
      <c r="E10162" s="792"/>
    </row>
    <row r="10163" spans="1:5" s="620" customFormat="1" ht="13.8">
      <c r="A10163" s="863" t="s">
        <v>13398</v>
      </c>
      <c r="B10163" s="863" t="s">
        <v>13399</v>
      </c>
      <c r="C10163" s="864">
        <v>3970</v>
      </c>
      <c r="D10163" s="549"/>
      <c r="E10163" s="792"/>
    </row>
    <row r="10164" spans="1:5" s="620" customFormat="1" ht="13.8">
      <c r="A10164" s="863" t="s">
        <v>13400</v>
      </c>
      <c r="B10164" s="863" t="s">
        <v>13401</v>
      </c>
      <c r="C10164" s="864">
        <v>7443.75</v>
      </c>
      <c r="D10164" s="549"/>
      <c r="E10164" s="792"/>
    </row>
    <row r="10165" spans="1:5" s="620" customFormat="1" ht="13.8">
      <c r="A10165" s="863" t="s">
        <v>13402</v>
      </c>
      <c r="B10165" s="863" t="s">
        <v>13403</v>
      </c>
      <c r="C10165" s="864">
        <v>12654.38</v>
      </c>
      <c r="D10165" s="549"/>
      <c r="E10165" s="792"/>
    </row>
    <row r="10166" spans="1:5" s="620" customFormat="1" ht="13.8">
      <c r="A10166" s="863" t="s">
        <v>13404</v>
      </c>
      <c r="B10166" s="863" t="s">
        <v>13405</v>
      </c>
      <c r="C10166" s="864">
        <v>17368.75</v>
      </c>
      <c r="D10166" s="549"/>
      <c r="E10166" s="792"/>
    </row>
    <row r="10167" spans="1:5" s="620" customFormat="1" ht="13.8">
      <c r="A10167" s="863" t="s">
        <v>13406</v>
      </c>
      <c r="B10167" s="863" t="s">
        <v>13407</v>
      </c>
      <c r="C10167" s="864">
        <v>19850</v>
      </c>
      <c r="D10167" s="549"/>
      <c r="E10167" s="792"/>
    </row>
    <row r="10168" spans="1:5" s="620" customFormat="1" ht="13.8">
      <c r="A10168" s="863" t="s">
        <v>13408</v>
      </c>
      <c r="B10168" s="863" t="s">
        <v>13409</v>
      </c>
      <c r="C10168" s="864">
        <v>43421.88</v>
      </c>
      <c r="D10168" s="549"/>
      <c r="E10168" s="792"/>
    </row>
    <row r="10169" spans="1:5" s="620" customFormat="1" ht="13.8">
      <c r="A10169" s="863" t="s">
        <v>13410</v>
      </c>
      <c r="B10169" s="863" t="s">
        <v>13411</v>
      </c>
      <c r="C10169" s="864">
        <v>74437.5</v>
      </c>
      <c r="D10169" s="549"/>
      <c r="E10169" s="792"/>
    </row>
    <row r="10170" spans="1:5" s="620" customFormat="1" ht="13.8">
      <c r="A10170" s="863" t="s">
        <v>13412</v>
      </c>
      <c r="B10170" s="863" t="s">
        <v>13413</v>
      </c>
      <c r="C10170" s="864">
        <v>4962.5</v>
      </c>
      <c r="D10170" s="549"/>
      <c r="E10170" s="792"/>
    </row>
    <row r="10171" spans="1:5" s="620" customFormat="1" ht="13.8">
      <c r="A10171" s="863" t="s">
        <v>13414</v>
      </c>
      <c r="B10171" s="863" t="s">
        <v>13415</v>
      </c>
      <c r="C10171" s="864">
        <v>10857.95</v>
      </c>
      <c r="D10171" s="549"/>
      <c r="E10171" s="792"/>
    </row>
    <row r="10172" spans="1:5" s="620" customFormat="1" ht="13.8">
      <c r="A10172" s="863" t="s">
        <v>13416</v>
      </c>
      <c r="B10172" s="863" t="s">
        <v>13417</v>
      </c>
      <c r="C10172" s="864">
        <v>992.5</v>
      </c>
      <c r="D10172" s="549"/>
      <c r="E10172" s="792"/>
    </row>
    <row r="10173" spans="1:5" s="620" customFormat="1" ht="13.8">
      <c r="A10173" s="863" t="s">
        <v>13418</v>
      </c>
      <c r="B10173" s="863" t="s">
        <v>13419</v>
      </c>
      <c r="C10173" s="864">
        <v>2173.58</v>
      </c>
      <c r="D10173" s="549"/>
      <c r="E10173" s="792"/>
    </row>
    <row r="10174" spans="1:5" s="620" customFormat="1" ht="13.8">
      <c r="A10174" s="863" t="s">
        <v>13420</v>
      </c>
      <c r="B10174" s="863" t="s">
        <v>13421</v>
      </c>
      <c r="C10174" s="864">
        <v>496.25</v>
      </c>
      <c r="D10174" s="549"/>
      <c r="E10174" s="792"/>
    </row>
    <row r="10175" spans="1:5" s="620" customFormat="1" ht="13.8">
      <c r="A10175" s="863" t="s">
        <v>13422</v>
      </c>
      <c r="B10175" s="863" t="s">
        <v>13423</v>
      </c>
      <c r="C10175" s="864">
        <v>794</v>
      </c>
      <c r="D10175" s="549"/>
      <c r="E10175" s="792"/>
    </row>
    <row r="10176" spans="1:5" s="620" customFormat="1" ht="13.8">
      <c r="A10176" s="863" t="s">
        <v>13424</v>
      </c>
      <c r="B10176" s="863" t="s">
        <v>13425</v>
      </c>
      <c r="C10176" s="864">
        <v>1488.75</v>
      </c>
      <c r="D10176" s="549"/>
      <c r="E10176" s="792"/>
    </row>
    <row r="10177" spans="1:5" s="620" customFormat="1" ht="13.8">
      <c r="A10177" s="863" t="s">
        <v>13426</v>
      </c>
      <c r="B10177" s="863" t="s">
        <v>13427</v>
      </c>
      <c r="C10177" s="864">
        <v>2530.88</v>
      </c>
      <c r="D10177" s="549"/>
      <c r="E10177" s="792"/>
    </row>
    <row r="10178" spans="1:5" s="620" customFormat="1" ht="13.8">
      <c r="A10178" s="863" t="s">
        <v>13428</v>
      </c>
      <c r="B10178" s="863" t="s">
        <v>13429</v>
      </c>
      <c r="C10178" s="864">
        <v>3473.75</v>
      </c>
      <c r="D10178" s="549"/>
      <c r="E10178" s="792"/>
    </row>
    <row r="10179" spans="1:5" s="620" customFormat="1" ht="13.8">
      <c r="A10179" s="863" t="s">
        <v>13430</v>
      </c>
      <c r="B10179" s="863" t="s">
        <v>13431</v>
      </c>
      <c r="C10179" s="864">
        <v>3970</v>
      </c>
      <c r="D10179" s="549"/>
      <c r="E10179" s="792"/>
    </row>
    <row r="10180" spans="1:5" s="620" customFormat="1" ht="13.8">
      <c r="A10180" s="863" t="s">
        <v>13432</v>
      </c>
      <c r="B10180" s="863" t="s">
        <v>13433</v>
      </c>
      <c r="C10180" s="864">
        <v>8684.3799999999992</v>
      </c>
      <c r="D10180" s="549"/>
      <c r="E10180" s="792"/>
    </row>
    <row r="10181" spans="1:5" s="620" customFormat="1" ht="13.8">
      <c r="A10181" s="863" t="s">
        <v>13434</v>
      </c>
      <c r="B10181" s="863" t="s">
        <v>13435</v>
      </c>
      <c r="C10181" s="864">
        <v>14887.5</v>
      </c>
      <c r="D10181" s="549"/>
      <c r="E10181" s="792"/>
    </row>
    <row r="10182" spans="1:5" s="620" customFormat="1" ht="13.8">
      <c r="A10182" s="863" t="s">
        <v>13436</v>
      </c>
      <c r="B10182" s="863" t="s">
        <v>13437</v>
      </c>
      <c r="C10182" s="864">
        <v>347.38</v>
      </c>
      <c r="D10182" s="549"/>
      <c r="E10182" s="792"/>
    </row>
    <row r="10183" spans="1:5" s="620" customFormat="1" ht="13.8">
      <c r="A10183" s="863" t="s">
        <v>13438</v>
      </c>
      <c r="B10183" s="863" t="s">
        <v>13439</v>
      </c>
      <c r="C10183" s="864">
        <v>1488.75</v>
      </c>
      <c r="D10183" s="549"/>
      <c r="E10183" s="792"/>
    </row>
    <row r="10184" spans="1:5" s="620" customFormat="1" ht="13.8">
      <c r="A10184" s="863" t="s">
        <v>13440</v>
      </c>
      <c r="B10184" s="863" t="s">
        <v>13441</v>
      </c>
      <c r="C10184" s="864">
        <v>2481.25</v>
      </c>
      <c r="D10184" s="549"/>
      <c r="E10184" s="792"/>
    </row>
    <row r="10185" spans="1:5" s="620" customFormat="1" ht="13.8">
      <c r="A10185" s="863" t="s">
        <v>13442</v>
      </c>
      <c r="B10185" s="863" t="s">
        <v>13443</v>
      </c>
      <c r="C10185" s="864">
        <v>5458.75</v>
      </c>
      <c r="D10185" s="549"/>
      <c r="E10185" s="792"/>
    </row>
    <row r="10186" spans="1:5" s="620" customFormat="1" ht="13.8">
      <c r="A10186" s="863" t="s">
        <v>13444</v>
      </c>
      <c r="B10186" s="863" t="s">
        <v>13445</v>
      </c>
      <c r="C10186" s="864">
        <v>8684.3799999999992</v>
      </c>
      <c r="D10186" s="549"/>
      <c r="E10186" s="792"/>
    </row>
    <row r="10187" spans="1:5" s="620" customFormat="1" ht="13.8">
      <c r="A10187" s="863" t="s">
        <v>13446</v>
      </c>
      <c r="B10187" s="863" t="s">
        <v>13447</v>
      </c>
      <c r="C10187" s="864">
        <v>9925</v>
      </c>
      <c r="D10187" s="549"/>
      <c r="E10187" s="792"/>
    </row>
    <row r="10188" spans="1:5" s="620" customFormat="1" ht="13.8">
      <c r="A10188" s="863" t="s">
        <v>13448</v>
      </c>
      <c r="B10188" s="863" t="s">
        <v>13449</v>
      </c>
      <c r="C10188" s="864">
        <v>11910</v>
      </c>
      <c r="D10188" s="549"/>
      <c r="E10188" s="792"/>
    </row>
    <row r="10189" spans="1:5" s="620" customFormat="1" ht="13.8">
      <c r="A10189" s="863" t="s">
        <v>13450</v>
      </c>
      <c r="B10189" s="863" t="s">
        <v>13451</v>
      </c>
      <c r="C10189" s="864">
        <v>18609.38</v>
      </c>
      <c r="D10189" s="549"/>
      <c r="E10189" s="792"/>
    </row>
    <row r="10190" spans="1:5" s="620" customFormat="1" ht="13.8">
      <c r="A10190" s="863" t="s">
        <v>13452</v>
      </c>
      <c r="B10190" s="863" t="s">
        <v>13453</v>
      </c>
      <c r="C10190" s="864">
        <v>24812.5</v>
      </c>
      <c r="D10190" s="549"/>
      <c r="E10190" s="792"/>
    </row>
    <row r="10191" spans="1:5" s="620" customFormat="1" ht="13.8">
      <c r="A10191" s="863" t="s">
        <v>13454</v>
      </c>
      <c r="B10191" s="863" t="s">
        <v>13455</v>
      </c>
      <c r="C10191" s="864">
        <v>69.475000000000009</v>
      </c>
      <c r="D10191" s="549"/>
      <c r="E10191" s="792"/>
    </row>
    <row r="10192" spans="1:5" s="620" customFormat="1" ht="13.8">
      <c r="A10192" s="863" t="s">
        <v>13456</v>
      </c>
      <c r="B10192" s="863" t="s">
        <v>13457</v>
      </c>
      <c r="C10192" s="864">
        <v>297.75</v>
      </c>
      <c r="D10192" s="549"/>
      <c r="E10192" s="792"/>
    </row>
    <row r="10193" spans="1:6" s="620" customFormat="1" ht="13.8">
      <c r="A10193" s="863" t="s">
        <v>13458</v>
      </c>
      <c r="B10193" s="863" t="s">
        <v>13459</v>
      </c>
      <c r="C10193" s="864">
        <v>496.25</v>
      </c>
      <c r="D10193" s="549"/>
      <c r="E10193" s="792"/>
    </row>
    <row r="10194" spans="1:6" s="620" customFormat="1" ht="13.8">
      <c r="A10194" s="863" t="s">
        <v>13460</v>
      </c>
      <c r="B10194" s="863" t="s">
        <v>13461</v>
      </c>
      <c r="C10194" s="864">
        <v>1091.75</v>
      </c>
      <c r="D10194" s="549"/>
      <c r="E10194" s="792"/>
    </row>
    <row r="10195" spans="1:6" s="620" customFormat="1" ht="13.8">
      <c r="A10195" s="863" t="s">
        <v>13462</v>
      </c>
      <c r="B10195" s="863" t="s">
        <v>13463</v>
      </c>
      <c r="C10195" s="864">
        <v>1736.88</v>
      </c>
      <c r="D10195" s="549"/>
      <c r="E10195" s="792"/>
    </row>
    <row r="10196" spans="1:6" s="620" customFormat="1" ht="13.8">
      <c r="A10196" s="863" t="s">
        <v>13464</v>
      </c>
      <c r="B10196" s="863" t="s">
        <v>13465</v>
      </c>
      <c r="C10196" s="864">
        <v>1985</v>
      </c>
      <c r="D10196" s="549"/>
      <c r="E10196" s="792"/>
    </row>
    <row r="10197" spans="1:6" s="620" customFormat="1" ht="13.8">
      <c r="A10197" s="863" t="s">
        <v>13466</v>
      </c>
      <c r="B10197" s="863" t="s">
        <v>13467</v>
      </c>
      <c r="C10197" s="864">
        <v>2382</v>
      </c>
      <c r="D10197" s="549"/>
      <c r="E10197" s="792"/>
    </row>
    <row r="10198" spans="1:6" s="620" customFormat="1" ht="13.8">
      <c r="A10198" s="863" t="s">
        <v>13468</v>
      </c>
      <c r="B10198" s="863" t="s">
        <v>13469</v>
      </c>
      <c r="C10198" s="864">
        <v>3721.88</v>
      </c>
      <c r="D10198" s="549"/>
      <c r="E10198" s="792"/>
    </row>
    <row r="10199" spans="1:6" s="620" customFormat="1" ht="13.8">
      <c r="A10199" s="863" t="s">
        <v>13470</v>
      </c>
      <c r="B10199" s="863" t="s">
        <v>13471</v>
      </c>
      <c r="C10199" s="864">
        <v>4962.5</v>
      </c>
      <c r="D10199" s="549"/>
      <c r="E10199" s="792"/>
    </row>
    <row r="10200" spans="1:6" s="620" customFormat="1" ht="13.8">
      <c r="A10200" s="863" t="s">
        <v>13472</v>
      </c>
      <c r="B10200" s="863" t="s">
        <v>13473</v>
      </c>
      <c r="C10200" s="864">
        <v>590.54</v>
      </c>
      <c r="D10200" s="549"/>
      <c r="E10200" s="792"/>
      <c r="F10200" s="620" t="s">
        <v>10401</v>
      </c>
    </row>
    <row r="10201" spans="1:6" s="620" customFormat="1" ht="13.8">
      <c r="A10201" s="863" t="s">
        <v>13474</v>
      </c>
      <c r="B10201" s="863" t="s">
        <v>13475</v>
      </c>
      <c r="C10201" s="864">
        <v>1086.79</v>
      </c>
      <c r="D10201" s="549"/>
      <c r="E10201" s="792"/>
    </row>
    <row r="10202" spans="1:6" s="620" customFormat="1" ht="13.8">
      <c r="A10202" s="863" t="s">
        <v>13476</v>
      </c>
      <c r="B10202" s="863" t="s">
        <v>13477</v>
      </c>
      <c r="C10202" s="864">
        <v>1533.41</v>
      </c>
      <c r="D10202" s="549"/>
      <c r="E10202" s="792"/>
    </row>
    <row r="10203" spans="1:6" s="620" customFormat="1" ht="13.8">
      <c r="A10203" s="863" t="s">
        <v>13478</v>
      </c>
      <c r="B10203" s="863" t="s">
        <v>13479</v>
      </c>
      <c r="C10203" s="864">
        <v>2123.9499999999998</v>
      </c>
      <c r="D10203" s="549"/>
      <c r="E10203" s="792"/>
    </row>
    <row r="10204" spans="1:6" s="620" customFormat="1" ht="13.8">
      <c r="A10204" s="863" t="s">
        <v>13480</v>
      </c>
      <c r="B10204" s="863" t="s">
        <v>13481</v>
      </c>
      <c r="C10204" s="864">
        <v>2620.1999999999998</v>
      </c>
      <c r="D10204" s="549"/>
      <c r="E10204" s="792"/>
    </row>
    <row r="10205" spans="1:6" s="620" customFormat="1" ht="13.8">
      <c r="A10205" s="863" t="s">
        <v>13482</v>
      </c>
      <c r="B10205" s="863" t="s">
        <v>13483</v>
      </c>
      <c r="C10205" s="864">
        <v>292.79000000000002</v>
      </c>
      <c r="D10205" s="549"/>
      <c r="E10205" s="792"/>
    </row>
    <row r="10206" spans="1:6" s="620" customFormat="1" ht="13.8">
      <c r="A10206" s="863" t="s">
        <v>15056</v>
      </c>
      <c r="B10206" s="863" t="s">
        <v>15057</v>
      </c>
      <c r="C10206" s="864">
        <v>1111.5999999999999</v>
      </c>
      <c r="D10206" s="549"/>
      <c r="E10206" s="792"/>
    </row>
    <row r="10207" spans="1:6" s="620" customFormat="1" ht="13.8">
      <c r="A10207" s="863" t="s">
        <v>15058</v>
      </c>
      <c r="B10207" s="863" t="s">
        <v>15059</v>
      </c>
      <c r="C10207" s="864">
        <v>937.91</v>
      </c>
      <c r="D10207" s="549"/>
      <c r="E10207" s="792"/>
    </row>
    <row r="10208" spans="1:6" s="620" customFormat="1" ht="13.8">
      <c r="A10208" s="863" t="s">
        <v>15060</v>
      </c>
      <c r="B10208" s="863" t="s">
        <v>15061</v>
      </c>
      <c r="C10208" s="864">
        <v>744.38</v>
      </c>
      <c r="D10208" s="549"/>
      <c r="E10208" s="792"/>
    </row>
    <row r="10209" spans="1:5" s="620" customFormat="1" ht="13.8">
      <c r="A10209" s="863" t="s">
        <v>15062</v>
      </c>
      <c r="B10209" s="863" t="s">
        <v>15063</v>
      </c>
      <c r="C10209" s="864">
        <v>545.88</v>
      </c>
      <c r="D10209" s="549"/>
      <c r="E10209" s="792"/>
    </row>
    <row r="10210" spans="1:5" s="620" customFormat="1" ht="13.8">
      <c r="A10210" s="863" t="s">
        <v>15064</v>
      </c>
      <c r="B10210" s="863" t="s">
        <v>15065</v>
      </c>
      <c r="C10210" s="864">
        <v>2572.56</v>
      </c>
      <c r="D10210" s="549"/>
      <c r="E10210" s="792"/>
    </row>
    <row r="10211" spans="1:5" s="620" customFormat="1" ht="13.8">
      <c r="A10211" s="863" t="s">
        <v>15066</v>
      </c>
      <c r="B10211" s="863" t="s">
        <v>15067</v>
      </c>
      <c r="C10211" s="864">
        <v>6109.83</v>
      </c>
      <c r="D10211" s="549"/>
      <c r="E10211" s="792"/>
    </row>
    <row r="10212" spans="1:5" s="620" customFormat="1" ht="13.8">
      <c r="A10212" s="863" t="s">
        <v>15068</v>
      </c>
      <c r="B10212" s="863" t="s">
        <v>15069</v>
      </c>
      <c r="C10212" s="864">
        <v>11576.52</v>
      </c>
      <c r="D10212" s="549"/>
      <c r="E10212" s="792"/>
    </row>
    <row r="10213" spans="1:5" s="620" customFormat="1" ht="13.8">
      <c r="A10213" s="863" t="s">
        <v>15070</v>
      </c>
      <c r="B10213" s="863" t="s">
        <v>15071</v>
      </c>
      <c r="C10213" s="864">
        <v>16400.07</v>
      </c>
      <c r="D10213" s="549"/>
      <c r="E10213" s="792"/>
    </row>
    <row r="10214" spans="1:5" s="620" customFormat="1" ht="13.8">
      <c r="A10214" s="863" t="s">
        <v>15072</v>
      </c>
      <c r="B10214" s="863" t="s">
        <v>15073</v>
      </c>
      <c r="C10214" s="864">
        <v>20580.48</v>
      </c>
      <c r="D10214" s="549"/>
      <c r="E10214" s="792"/>
    </row>
    <row r="10215" spans="1:5" s="620" customFormat="1" ht="13.8">
      <c r="A10215" s="863" t="s">
        <v>15074</v>
      </c>
      <c r="B10215" s="863" t="s">
        <v>15075</v>
      </c>
      <c r="C10215" s="864">
        <v>1885.75</v>
      </c>
      <c r="D10215" s="549"/>
      <c r="E10215" s="792"/>
    </row>
    <row r="10216" spans="1:5" s="620" customFormat="1" ht="13.8">
      <c r="A10216" s="863" t="s">
        <v>15076</v>
      </c>
      <c r="B10216" s="863" t="s">
        <v>15077</v>
      </c>
      <c r="C10216" s="864">
        <v>7.94</v>
      </c>
      <c r="D10216" s="549"/>
      <c r="E10216" s="792"/>
    </row>
    <row r="10217" spans="1:5" s="620" customFormat="1" ht="13.8">
      <c r="A10217" s="863" t="s">
        <v>15078</v>
      </c>
      <c r="B10217" s="863" t="s">
        <v>15079</v>
      </c>
      <c r="C10217" s="864">
        <v>7.5430000000000001</v>
      </c>
      <c r="D10217" s="549"/>
      <c r="E10217" s="792"/>
    </row>
    <row r="10218" spans="1:5" s="620" customFormat="1" ht="13.8">
      <c r="A10218" s="863" t="s">
        <v>15080</v>
      </c>
      <c r="B10218" s="863" t="s">
        <v>15081</v>
      </c>
      <c r="C10218" s="864">
        <v>7.1460000000000008</v>
      </c>
      <c r="D10218" s="549"/>
      <c r="E10218" s="792"/>
    </row>
    <row r="10219" spans="1:5" s="620" customFormat="1" ht="13.8">
      <c r="A10219" s="863" t="s">
        <v>15082</v>
      </c>
      <c r="B10219" s="863" t="s">
        <v>15083</v>
      </c>
      <c r="C10219" s="864">
        <v>6.7490000000000006</v>
      </c>
      <c r="D10219" s="549"/>
      <c r="E10219" s="792"/>
    </row>
    <row r="10220" spans="1:5" s="620" customFormat="1" ht="13.8">
      <c r="A10220" s="863" t="s">
        <v>15084</v>
      </c>
      <c r="B10220" s="863" t="s">
        <v>15085</v>
      </c>
      <c r="C10220" s="864">
        <v>6.3520000000000003</v>
      </c>
      <c r="D10220" s="549"/>
      <c r="E10220" s="792"/>
    </row>
    <row r="10221" spans="1:5" s="620" customFormat="1" ht="13.8">
      <c r="A10221" s="863" t="s">
        <v>15086</v>
      </c>
      <c r="B10221" s="863" t="s">
        <v>15087</v>
      </c>
      <c r="C10221" s="864">
        <v>196.52</v>
      </c>
      <c r="D10221" s="549"/>
      <c r="E10221" s="792"/>
    </row>
    <row r="10222" spans="1:5" s="620" customFormat="1" ht="13.8">
      <c r="A10222" s="860" t="s">
        <v>11847</v>
      </c>
      <c r="B10222" s="861"/>
      <c r="C10222" s="862"/>
      <c r="D10222" s="544"/>
      <c r="E10222" s="793"/>
    </row>
    <row r="10223" spans="1:5" s="620" customFormat="1" ht="24.6">
      <c r="A10223" s="863" t="s">
        <v>11848</v>
      </c>
      <c r="B10223" s="863" t="s">
        <v>11849</v>
      </c>
      <c r="C10223" s="864">
        <v>1483.63</v>
      </c>
      <c r="D10223" s="544"/>
      <c r="E10223" s="793"/>
    </row>
    <row r="10224" spans="1:5" s="620" customFormat="1" ht="13.8">
      <c r="A10224" s="863" t="s">
        <v>11850</v>
      </c>
      <c r="B10224" s="863" t="s">
        <v>11851</v>
      </c>
      <c r="C10224" s="864">
        <v>2153.65</v>
      </c>
      <c r="D10224" s="544"/>
      <c r="E10224" s="793"/>
    </row>
    <row r="10225" spans="1:5" s="620" customFormat="1" ht="24.6">
      <c r="A10225" s="863" t="s">
        <v>11852</v>
      </c>
      <c r="B10225" s="863" t="s">
        <v>11853</v>
      </c>
      <c r="C10225" s="864">
        <v>3023.73</v>
      </c>
      <c r="D10225" s="544"/>
      <c r="E10225" s="793"/>
    </row>
    <row r="10226" spans="1:5" s="620" customFormat="1" ht="24.6">
      <c r="A10226" s="863" t="s">
        <v>11854</v>
      </c>
      <c r="B10226" s="863" t="s">
        <v>11855</v>
      </c>
      <c r="C10226" s="864">
        <v>3075.42</v>
      </c>
      <c r="D10226" s="544"/>
      <c r="E10226" s="793"/>
    </row>
    <row r="10227" spans="1:5" s="620" customFormat="1" ht="13.8">
      <c r="A10227" s="863" t="s">
        <v>11856</v>
      </c>
      <c r="B10227" s="863" t="s">
        <v>11857</v>
      </c>
      <c r="C10227" s="864">
        <v>1193.5999999999999</v>
      </c>
      <c r="D10227" s="544"/>
      <c r="E10227" s="793"/>
    </row>
    <row r="10228" spans="1:5" s="620" customFormat="1" ht="13.8">
      <c r="A10228" s="863" t="s">
        <v>11858</v>
      </c>
      <c r="B10228" s="863" t="s">
        <v>11859</v>
      </c>
      <c r="C10228" s="864">
        <v>1746.85</v>
      </c>
      <c r="D10228" s="544"/>
      <c r="E10228" s="793"/>
    </row>
    <row r="10229" spans="1:5" s="620" customFormat="1" ht="13.8">
      <c r="A10229" s="863" t="s">
        <v>11860</v>
      </c>
      <c r="B10229" s="863" t="s">
        <v>11861</v>
      </c>
      <c r="C10229" s="864">
        <v>3224.74</v>
      </c>
      <c r="D10229" s="544"/>
      <c r="E10229" s="793"/>
    </row>
    <row r="10230" spans="1:5" s="620" customFormat="1" ht="13.8">
      <c r="A10230" s="863" t="s">
        <v>11862</v>
      </c>
      <c r="B10230" s="863" t="s">
        <v>11863</v>
      </c>
      <c r="C10230" s="864">
        <v>3486.05</v>
      </c>
      <c r="D10230" s="544"/>
      <c r="E10230" s="793"/>
    </row>
    <row r="10231" spans="1:5" s="620" customFormat="1" ht="13.8">
      <c r="A10231" s="863" t="s">
        <v>11864</v>
      </c>
      <c r="B10231" s="863" t="s">
        <v>11865</v>
      </c>
      <c r="C10231" s="864">
        <v>4139.8</v>
      </c>
      <c r="D10231" s="544"/>
      <c r="E10231" s="793"/>
    </row>
    <row r="10232" spans="1:5" s="620" customFormat="1" ht="13.8">
      <c r="A10232" s="863" t="s">
        <v>11866</v>
      </c>
      <c r="B10232" s="863" t="s">
        <v>11867</v>
      </c>
      <c r="C10232" s="864">
        <v>4450.88</v>
      </c>
      <c r="D10232" s="544"/>
      <c r="E10232" s="793"/>
    </row>
    <row r="10233" spans="1:5" s="620" customFormat="1" ht="13.8">
      <c r="A10233" s="863" t="s">
        <v>11868</v>
      </c>
      <c r="B10233" s="863" t="s">
        <v>11869</v>
      </c>
      <c r="C10233" s="864">
        <v>4291.99</v>
      </c>
      <c r="D10233" s="544"/>
      <c r="E10233" s="793"/>
    </row>
    <row r="10234" spans="1:5" s="620" customFormat="1" ht="24.6">
      <c r="A10234" s="863" t="s">
        <v>11870</v>
      </c>
      <c r="B10234" s="863" t="s">
        <v>11871</v>
      </c>
      <c r="C10234" s="864">
        <v>4522.67</v>
      </c>
      <c r="D10234" s="544"/>
      <c r="E10234" s="793"/>
    </row>
    <row r="10235" spans="1:5" s="620" customFormat="1" ht="13.8">
      <c r="A10235" s="863" t="s">
        <v>11872</v>
      </c>
      <c r="B10235" s="863" t="s">
        <v>11873</v>
      </c>
      <c r="C10235" s="864">
        <v>5838.79</v>
      </c>
      <c r="D10235" s="544"/>
      <c r="E10235" s="793"/>
    </row>
    <row r="10236" spans="1:5" s="620" customFormat="1" ht="13.8">
      <c r="A10236" s="863" t="s">
        <v>11874</v>
      </c>
      <c r="B10236" s="863" t="s">
        <v>11875</v>
      </c>
      <c r="C10236" s="864">
        <v>3913.91</v>
      </c>
      <c r="D10236" s="544"/>
      <c r="E10236" s="793"/>
    </row>
    <row r="10237" spans="1:5" s="620" customFormat="1" ht="13.8">
      <c r="A10237" s="863" t="s">
        <v>11876</v>
      </c>
      <c r="B10237" s="863" t="s">
        <v>11877</v>
      </c>
      <c r="C10237" s="864">
        <v>1268.26</v>
      </c>
      <c r="D10237" s="544"/>
      <c r="E10237" s="793"/>
    </row>
    <row r="10238" spans="1:5" s="620" customFormat="1" ht="13.8">
      <c r="A10238" s="863" t="s">
        <v>11878</v>
      </c>
      <c r="B10238" s="863" t="s">
        <v>11879</v>
      </c>
      <c r="C10238" s="864">
        <v>1508.51</v>
      </c>
      <c r="D10238" s="544"/>
      <c r="E10238" s="793"/>
    </row>
    <row r="10239" spans="1:5" s="620" customFormat="1" ht="13.8">
      <c r="A10239" s="863" t="s">
        <v>11880</v>
      </c>
      <c r="B10239" s="863" t="s">
        <v>11881</v>
      </c>
      <c r="C10239" s="864">
        <v>3981.87</v>
      </c>
      <c r="D10239" s="544"/>
      <c r="E10239" s="793"/>
    </row>
    <row r="10240" spans="1:5" s="620" customFormat="1" ht="13.8">
      <c r="A10240" s="863" t="s">
        <v>11882</v>
      </c>
      <c r="B10240" s="863" t="s">
        <v>11883</v>
      </c>
      <c r="C10240" s="864">
        <v>2265.64</v>
      </c>
      <c r="D10240" s="544"/>
      <c r="E10240" s="793"/>
    </row>
    <row r="10241" spans="1:5" s="620" customFormat="1" ht="13.8">
      <c r="A10241" s="863" t="s">
        <v>11884</v>
      </c>
      <c r="B10241" s="863" t="s">
        <v>11885</v>
      </c>
      <c r="C10241" s="864">
        <v>5896.22</v>
      </c>
      <c r="D10241" s="544"/>
      <c r="E10241" s="793"/>
    </row>
    <row r="10242" spans="1:5" s="620" customFormat="1" ht="13.8">
      <c r="A10242" s="863" t="s">
        <v>11886</v>
      </c>
      <c r="B10242" s="863" t="s">
        <v>11887</v>
      </c>
      <c r="C10242" s="864">
        <v>6684.94</v>
      </c>
      <c r="D10242" s="544"/>
      <c r="E10242" s="793"/>
    </row>
    <row r="10243" spans="1:5" s="620" customFormat="1" ht="13.8">
      <c r="A10243" s="863" t="s">
        <v>11888</v>
      </c>
      <c r="B10243" s="863" t="s">
        <v>11889</v>
      </c>
      <c r="C10243" s="864">
        <v>1911.49</v>
      </c>
      <c r="D10243" s="544"/>
      <c r="E10243" s="793"/>
    </row>
    <row r="10244" spans="1:5" s="620" customFormat="1" ht="13.8">
      <c r="A10244" s="863" t="s">
        <v>11890</v>
      </c>
      <c r="B10244" s="863" t="s">
        <v>11891</v>
      </c>
      <c r="C10244" s="864">
        <v>0.67</v>
      </c>
      <c r="D10244" s="544"/>
      <c r="E10244" s="793"/>
    </row>
    <row r="10245" spans="1:5" s="620" customFormat="1" ht="13.8">
      <c r="A10245" s="863" t="s">
        <v>11892</v>
      </c>
      <c r="B10245" s="863" t="s">
        <v>11893</v>
      </c>
      <c r="C10245" s="864">
        <v>1499.9</v>
      </c>
      <c r="D10245" s="544"/>
      <c r="E10245" s="793"/>
    </row>
    <row r="10246" spans="1:5" s="620" customFormat="1" ht="13.8">
      <c r="A10246" s="863" t="s">
        <v>11894</v>
      </c>
      <c r="B10246" s="863" t="s">
        <v>11895</v>
      </c>
      <c r="C10246" s="864">
        <v>280.45</v>
      </c>
      <c r="D10246" s="544"/>
      <c r="E10246" s="793"/>
    </row>
    <row r="10247" spans="1:5" s="620" customFormat="1" ht="13.8">
      <c r="A10247" s="863" t="s">
        <v>11896</v>
      </c>
      <c r="B10247" s="863" t="s">
        <v>11897</v>
      </c>
      <c r="C10247" s="864">
        <v>435.52</v>
      </c>
      <c r="D10247" s="544"/>
      <c r="E10247" s="793"/>
    </row>
    <row r="10248" spans="1:5" s="620" customFormat="1" ht="13.8">
      <c r="A10248" s="863" t="s">
        <v>11898</v>
      </c>
      <c r="B10248" s="863" t="s">
        <v>11899</v>
      </c>
      <c r="C10248" s="864">
        <v>306.3</v>
      </c>
      <c r="D10248" s="544"/>
      <c r="E10248" s="793"/>
    </row>
    <row r="10249" spans="1:5" s="620" customFormat="1" ht="13.8">
      <c r="A10249" s="863" t="s">
        <v>11900</v>
      </c>
      <c r="B10249" s="863" t="s">
        <v>11901</v>
      </c>
      <c r="C10249" s="864">
        <v>279.5</v>
      </c>
      <c r="D10249" s="544"/>
      <c r="E10249" s="793"/>
    </row>
    <row r="10250" spans="1:5" s="620" customFormat="1" ht="13.8">
      <c r="A10250" s="863" t="s">
        <v>11902</v>
      </c>
      <c r="B10250" s="863" t="s">
        <v>11903</v>
      </c>
      <c r="C10250" s="864">
        <v>88.06</v>
      </c>
      <c r="D10250" s="544"/>
      <c r="E10250" s="793"/>
    </row>
    <row r="10251" spans="1:5" s="620" customFormat="1" ht="13.8">
      <c r="A10251" s="863" t="s">
        <v>11904</v>
      </c>
      <c r="B10251" s="863" t="s">
        <v>11905</v>
      </c>
      <c r="C10251" s="864">
        <v>104.33</v>
      </c>
      <c r="D10251" s="544"/>
      <c r="E10251" s="793"/>
    </row>
    <row r="10252" spans="1:5" s="620" customFormat="1" ht="13.8">
      <c r="A10252" s="863" t="s">
        <v>11906</v>
      </c>
      <c r="B10252" s="863" t="s">
        <v>11907</v>
      </c>
      <c r="C10252" s="864">
        <v>415.42</v>
      </c>
      <c r="D10252" s="544"/>
      <c r="E10252" s="793"/>
    </row>
    <row r="10253" spans="1:5" s="620" customFormat="1" ht="13.8">
      <c r="A10253" s="863" t="s">
        <v>11908</v>
      </c>
      <c r="B10253" s="863" t="s">
        <v>11909</v>
      </c>
      <c r="C10253" s="864">
        <v>80.400000000000006</v>
      </c>
      <c r="D10253" s="544"/>
      <c r="E10253" s="793"/>
    </row>
    <row r="10254" spans="1:5" s="620" customFormat="1" ht="13.8">
      <c r="A10254" s="863" t="s">
        <v>11910</v>
      </c>
      <c r="B10254" s="863" t="s">
        <v>11911</v>
      </c>
      <c r="C10254" s="864">
        <v>216.32</v>
      </c>
      <c r="D10254" s="544"/>
      <c r="E10254" s="793"/>
    </row>
    <row r="10255" spans="1:5" s="620" customFormat="1" ht="13.8">
      <c r="A10255" s="863" t="s">
        <v>11912</v>
      </c>
      <c r="B10255" s="863" t="s">
        <v>11913</v>
      </c>
      <c r="C10255" s="864">
        <v>216.32</v>
      </c>
      <c r="D10255" s="544"/>
      <c r="E10255" s="793"/>
    </row>
    <row r="10256" spans="1:5" s="620" customFormat="1" ht="13.8">
      <c r="A10256" s="863" t="s">
        <v>11914</v>
      </c>
      <c r="B10256" s="863" t="s">
        <v>11915</v>
      </c>
      <c r="C10256" s="864">
        <v>76.569999999999993</v>
      </c>
      <c r="D10256" s="544"/>
      <c r="E10256" s="793"/>
    </row>
    <row r="10257" spans="1:5" s="620" customFormat="1" ht="13.8">
      <c r="A10257" s="863" t="s">
        <v>11916</v>
      </c>
      <c r="B10257" s="863" t="s">
        <v>11917</v>
      </c>
      <c r="C10257" s="864">
        <v>319.7</v>
      </c>
      <c r="D10257" s="544"/>
      <c r="E10257" s="793"/>
    </row>
    <row r="10258" spans="1:5" s="620" customFormat="1" ht="13.8">
      <c r="A10258" s="863" t="s">
        <v>11918</v>
      </c>
      <c r="B10258" s="863" t="s">
        <v>11919</v>
      </c>
      <c r="C10258" s="864">
        <v>153.15</v>
      </c>
      <c r="D10258" s="544"/>
      <c r="E10258" s="793"/>
    </row>
    <row r="10259" spans="1:5" s="620" customFormat="1" ht="13.8">
      <c r="A10259" s="863" t="s">
        <v>11920</v>
      </c>
      <c r="B10259" s="863" t="s">
        <v>11921</v>
      </c>
      <c r="C10259" s="864">
        <v>344.58</v>
      </c>
      <c r="D10259" s="544"/>
      <c r="E10259" s="793"/>
    </row>
    <row r="10260" spans="1:5" s="620" customFormat="1" ht="13.8">
      <c r="A10260" s="863" t="s">
        <v>11922</v>
      </c>
      <c r="B10260" s="863" t="s">
        <v>11923</v>
      </c>
      <c r="C10260" s="864">
        <v>271.83999999999997</v>
      </c>
      <c r="D10260" s="544"/>
      <c r="E10260" s="793"/>
    </row>
    <row r="10261" spans="1:5" s="620" customFormat="1" ht="13.8">
      <c r="A10261" s="863" t="s">
        <v>11924</v>
      </c>
      <c r="B10261" s="863" t="s">
        <v>11925</v>
      </c>
      <c r="C10261" s="864">
        <v>630.78</v>
      </c>
      <c r="D10261" s="544"/>
      <c r="E10261" s="793"/>
    </row>
    <row r="10262" spans="1:5" s="620" customFormat="1" ht="13.8">
      <c r="A10262" s="863" t="s">
        <v>11926</v>
      </c>
      <c r="B10262" s="863" t="s">
        <v>11927</v>
      </c>
      <c r="C10262" s="864">
        <v>1045.24</v>
      </c>
      <c r="D10262" s="544"/>
      <c r="E10262" s="793"/>
    </row>
    <row r="10263" spans="1:5" s="620" customFormat="1" ht="13.8">
      <c r="A10263" s="863" t="s">
        <v>11928</v>
      </c>
      <c r="B10263" s="863" t="s">
        <v>11929</v>
      </c>
      <c r="C10263" s="864">
        <v>1833</v>
      </c>
      <c r="D10263" s="544"/>
      <c r="E10263" s="793"/>
    </row>
    <row r="10264" spans="1:5" s="620" customFormat="1" ht="13.8">
      <c r="A10264" s="863" t="s">
        <v>11930</v>
      </c>
      <c r="B10264" s="863" t="s">
        <v>11931</v>
      </c>
      <c r="C10264" s="864">
        <v>28.72</v>
      </c>
      <c r="D10264" s="544"/>
      <c r="E10264" s="793"/>
    </row>
    <row r="10265" spans="1:5" s="620" customFormat="1" ht="13.8">
      <c r="A10265" s="863" t="s">
        <v>11932</v>
      </c>
      <c r="B10265" s="863" t="s">
        <v>11933</v>
      </c>
      <c r="C10265" s="864">
        <v>62.22</v>
      </c>
      <c r="D10265" s="544"/>
      <c r="E10265" s="793"/>
    </row>
    <row r="10266" spans="1:5" s="620" customFormat="1" ht="13.8">
      <c r="A10266" s="863" t="s">
        <v>11934</v>
      </c>
      <c r="B10266" s="863" t="s">
        <v>11935</v>
      </c>
      <c r="C10266" s="864">
        <v>2.56</v>
      </c>
      <c r="D10266" s="544"/>
      <c r="E10266" s="793"/>
    </row>
    <row r="10267" spans="1:5" s="620" customFormat="1" ht="24.6">
      <c r="A10267" s="863" t="s">
        <v>11936</v>
      </c>
      <c r="B10267" s="863" t="s">
        <v>11937</v>
      </c>
      <c r="C10267" s="864">
        <v>4134.0600000000004</v>
      </c>
      <c r="D10267" s="544"/>
      <c r="E10267" s="793"/>
    </row>
    <row r="10268" spans="1:5" s="620" customFormat="1" ht="24.6">
      <c r="A10268" s="863" t="s">
        <v>11938</v>
      </c>
      <c r="B10268" s="863" t="s">
        <v>11939</v>
      </c>
      <c r="C10268" s="864">
        <v>4500.66</v>
      </c>
      <c r="D10268" s="544"/>
      <c r="E10268" s="793"/>
    </row>
    <row r="10269" spans="1:5" s="620" customFormat="1" ht="24.6">
      <c r="A10269" s="863" t="s">
        <v>11940</v>
      </c>
      <c r="B10269" s="863" t="s">
        <v>11941</v>
      </c>
      <c r="C10269" s="864">
        <v>4331.24</v>
      </c>
      <c r="D10269" s="544"/>
      <c r="E10269" s="793"/>
    </row>
    <row r="10270" spans="1:5" s="620" customFormat="1" ht="24.6">
      <c r="A10270" s="863" t="s">
        <v>11942</v>
      </c>
      <c r="B10270" s="863" t="s">
        <v>11943</v>
      </c>
      <c r="C10270" s="864">
        <v>4446.1000000000004</v>
      </c>
      <c r="D10270" s="544"/>
      <c r="E10270" s="793"/>
    </row>
    <row r="10271" spans="1:5" s="620" customFormat="1" ht="24.6">
      <c r="A10271" s="863" t="s">
        <v>11944</v>
      </c>
      <c r="B10271" s="863" t="s">
        <v>11945</v>
      </c>
      <c r="C10271" s="864">
        <v>6081.92</v>
      </c>
      <c r="D10271" s="544"/>
      <c r="E10271" s="793"/>
    </row>
    <row r="10272" spans="1:5" s="620" customFormat="1" ht="24.6">
      <c r="A10272" s="863" t="s">
        <v>11946</v>
      </c>
      <c r="B10272" s="863" t="s">
        <v>11947</v>
      </c>
      <c r="C10272" s="864">
        <v>4618.3900000000003</v>
      </c>
      <c r="D10272" s="544"/>
      <c r="E10272" s="793"/>
    </row>
    <row r="10273" spans="1:5" s="620" customFormat="1" ht="24.6">
      <c r="A10273" s="863" t="s">
        <v>11948</v>
      </c>
      <c r="B10273" s="863" t="s">
        <v>11949</v>
      </c>
      <c r="C10273" s="864">
        <v>4699.75</v>
      </c>
      <c r="D10273" s="544"/>
      <c r="E10273" s="793"/>
    </row>
    <row r="10274" spans="1:5" s="620" customFormat="1" ht="13.8">
      <c r="A10274" s="860" t="s">
        <v>580</v>
      </c>
      <c r="B10274" s="861"/>
      <c r="C10274" s="862"/>
      <c r="D10274" s="544"/>
      <c r="E10274" s="793"/>
    </row>
    <row r="10275" spans="1:5" s="620" customFormat="1" ht="13.8">
      <c r="A10275" s="863">
        <v>7640008085</v>
      </c>
      <c r="B10275" s="863" t="s">
        <v>581</v>
      </c>
      <c r="C10275" s="864">
        <v>17.989999999999998</v>
      </c>
      <c r="D10275" s="544"/>
      <c r="E10275" s="793"/>
    </row>
    <row r="10276" spans="1:5" s="620" customFormat="1" ht="13.8">
      <c r="A10276" s="863">
        <v>7640008086</v>
      </c>
      <c r="B10276" s="863" t="s">
        <v>582</v>
      </c>
      <c r="C10276" s="864">
        <v>29</v>
      </c>
      <c r="D10276" s="544"/>
      <c r="E10276" s="793"/>
    </row>
    <row r="10277" spans="1:5" s="620" customFormat="1" ht="13.8">
      <c r="A10277" s="863">
        <v>7640008087</v>
      </c>
      <c r="B10277" s="863" t="s">
        <v>1061</v>
      </c>
      <c r="C10277" s="864">
        <v>41</v>
      </c>
      <c r="D10277" s="544"/>
      <c r="E10277" s="793"/>
    </row>
    <row r="10278" spans="1:5" s="620" customFormat="1" ht="13.8">
      <c r="A10278" s="863">
        <v>7640008088</v>
      </c>
      <c r="B10278" s="863" t="s">
        <v>1500</v>
      </c>
      <c r="C10278" s="864">
        <v>57.99</v>
      </c>
      <c r="D10278" s="544"/>
      <c r="E10278" s="793"/>
    </row>
    <row r="10279" spans="1:5" s="620" customFormat="1" ht="13.8">
      <c r="A10279" s="863">
        <v>7640008089</v>
      </c>
      <c r="B10279" s="863" t="s">
        <v>1527</v>
      </c>
      <c r="C10279" s="864">
        <v>87</v>
      </c>
      <c r="D10279" s="544"/>
      <c r="E10279" s="793"/>
    </row>
    <row r="10280" spans="1:5" s="620" customFormat="1" ht="13.8">
      <c r="A10280" s="863">
        <v>7640008090</v>
      </c>
      <c r="B10280" s="863" t="s">
        <v>1041</v>
      </c>
      <c r="C10280" s="864">
        <v>173</v>
      </c>
      <c r="D10280" s="544"/>
      <c r="E10280" s="793"/>
    </row>
    <row r="10281" spans="1:5" s="620" customFormat="1" ht="13.8">
      <c r="A10281" s="863">
        <v>7640008091</v>
      </c>
      <c r="B10281" s="863" t="s">
        <v>1439</v>
      </c>
      <c r="C10281" s="864">
        <v>288</v>
      </c>
      <c r="D10281" s="544"/>
      <c r="E10281" s="793"/>
    </row>
    <row r="10282" spans="1:5" s="620" customFormat="1" ht="13.8">
      <c r="A10282" s="863" t="s">
        <v>11950</v>
      </c>
      <c r="B10282" s="863" t="s">
        <v>11951</v>
      </c>
      <c r="C10282" s="864">
        <v>0.99250000000000005</v>
      </c>
      <c r="D10282" s="544"/>
      <c r="E10282" s="793"/>
    </row>
    <row r="10283" spans="1:5" s="620" customFormat="1" ht="13.8">
      <c r="A10283" s="768" t="s">
        <v>11952</v>
      </c>
      <c r="B10283" s="870"/>
      <c r="C10283" s="871"/>
      <c r="D10283" s="544"/>
      <c r="E10283" s="793"/>
    </row>
    <row r="10284" spans="1:5" s="620" customFormat="1" ht="13.8">
      <c r="A10284" s="863">
        <v>7640019485</v>
      </c>
      <c r="B10284" s="863" t="s">
        <v>499</v>
      </c>
      <c r="C10284" s="864">
        <v>1</v>
      </c>
      <c r="D10284" s="544"/>
      <c r="E10284" s="793"/>
    </row>
    <row r="10285" spans="1:5" s="620" customFormat="1" ht="24.6">
      <c r="A10285" s="863" t="s">
        <v>11953</v>
      </c>
      <c r="B10285" s="863" t="s">
        <v>11954</v>
      </c>
      <c r="C10285" s="864">
        <v>419.24</v>
      </c>
      <c r="D10285" s="544"/>
      <c r="E10285" s="793"/>
    </row>
    <row r="10286" spans="1:5" s="620" customFormat="1" ht="13.8">
      <c r="A10286" s="863" t="s">
        <v>11955</v>
      </c>
      <c r="B10286" s="863" t="s">
        <v>11956</v>
      </c>
      <c r="C10286" s="864">
        <v>0.28999999999999998</v>
      </c>
      <c r="D10286" s="544"/>
      <c r="E10286" s="793"/>
    </row>
    <row r="10287" spans="1:5" s="620" customFormat="1" ht="13.8">
      <c r="A10287" s="863" t="s">
        <v>11957</v>
      </c>
      <c r="B10287" s="863" t="s">
        <v>11958</v>
      </c>
      <c r="C10287" s="864">
        <v>0.54</v>
      </c>
      <c r="D10287" s="544"/>
      <c r="E10287" s="793"/>
    </row>
    <row r="10288" spans="1:5" s="620" customFormat="1" ht="13.8">
      <c r="A10288" s="863" t="s">
        <v>11959</v>
      </c>
      <c r="B10288" s="863" t="s">
        <v>11960</v>
      </c>
      <c r="C10288" s="864">
        <v>0.66</v>
      </c>
      <c r="D10288" s="544"/>
      <c r="E10288" s="793"/>
    </row>
    <row r="10289" spans="1:5" s="620" customFormat="1" ht="13.8">
      <c r="A10289" s="863" t="s">
        <v>11961</v>
      </c>
      <c r="B10289" s="863" t="s">
        <v>11962</v>
      </c>
      <c r="C10289" s="864">
        <v>0.84</v>
      </c>
      <c r="D10289" s="544"/>
      <c r="E10289" s="793"/>
    </row>
    <row r="10290" spans="1:5" s="620" customFormat="1" ht="13.8">
      <c r="A10290" s="863" t="s">
        <v>11963</v>
      </c>
      <c r="B10290" s="863" t="s">
        <v>11964</v>
      </c>
      <c r="C10290" s="864">
        <v>1.01</v>
      </c>
      <c r="D10290" s="544"/>
      <c r="E10290" s="793"/>
    </row>
    <row r="10291" spans="1:5" s="620" customFormat="1" ht="24.6">
      <c r="A10291" s="863" t="s">
        <v>11965</v>
      </c>
      <c r="B10291" s="863" t="s">
        <v>11966</v>
      </c>
      <c r="C10291" s="864">
        <v>239.29</v>
      </c>
      <c r="D10291" s="544"/>
      <c r="E10291" s="793"/>
    </row>
    <row r="10292" spans="1:5" s="620" customFormat="1" ht="13.8">
      <c r="A10292" s="863" t="s">
        <v>11967</v>
      </c>
      <c r="B10292" s="863" t="s">
        <v>11968</v>
      </c>
      <c r="C10292" s="864">
        <v>0.19</v>
      </c>
      <c r="D10292" s="544"/>
      <c r="E10292" s="793"/>
    </row>
    <row r="10293" spans="1:5" s="620" customFormat="1" ht="13.8">
      <c r="A10293" s="863" t="s">
        <v>11969</v>
      </c>
      <c r="B10293" s="863" t="s">
        <v>11970</v>
      </c>
      <c r="C10293" s="864">
        <v>0.34</v>
      </c>
      <c r="D10293" s="544"/>
      <c r="E10293" s="793"/>
    </row>
    <row r="10294" spans="1:5" s="620" customFormat="1" ht="13.8">
      <c r="A10294" s="863" t="s">
        <v>11971</v>
      </c>
      <c r="B10294" s="863" t="s">
        <v>11972</v>
      </c>
      <c r="C10294" s="864">
        <v>0.43</v>
      </c>
      <c r="D10294" s="544"/>
      <c r="E10294" s="793"/>
    </row>
    <row r="10295" spans="1:5" s="620" customFormat="1" ht="13.8">
      <c r="A10295" s="863" t="s">
        <v>11973</v>
      </c>
      <c r="B10295" s="863" t="s">
        <v>11974</v>
      </c>
      <c r="C10295" s="864">
        <v>0.53</v>
      </c>
      <c r="D10295" s="544"/>
      <c r="E10295" s="793"/>
    </row>
    <row r="10296" spans="1:5" s="620" customFormat="1" ht="13.8">
      <c r="A10296" s="863" t="s">
        <v>11975</v>
      </c>
      <c r="B10296" s="863" t="s">
        <v>11976</v>
      </c>
      <c r="C10296" s="864">
        <v>0.56999999999999995</v>
      </c>
      <c r="D10296" s="544"/>
      <c r="E10296" s="793"/>
    </row>
    <row r="10297" spans="1:5" s="620" customFormat="1" ht="13.8">
      <c r="A10297" s="863" t="s">
        <v>11977</v>
      </c>
      <c r="B10297" s="863" t="s">
        <v>11978</v>
      </c>
      <c r="C10297" s="864">
        <v>472.85</v>
      </c>
      <c r="D10297" s="544"/>
      <c r="E10297" s="793"/>
    </row>
    <row r="10298" spans="1:5" s="620" customFormat="1" ht="13.8">
      <c r="A10298" s="863" t="s">
        <v>11979</v>
      </c>
      <c r="B10298" s="863" t="s">
        <v>11980</v>
      </c>
      <c r="C10298" s="864">
        <v>131.13</v>
      </c>
      <c r="D10298" s="544"/>
      <c r="E10298" s="793"/>
    </row>
    <row r="10299" spans="1:5" s="620" customFormat="1" ht="13.8">
      <c r="A10299" s="863" t="s">
        <v>11981</v>
      </c>
      <c r="B10299" s="863" t="s">
        <v>11982</v>
      </c>
      <c r="C10299" s="864">
        <v>260.35000000000002</v>
      </c>
      <c r="D10299" s="544"/>
      <c r="E10299" s="793"/>
    </row>
    <row r="10300" spans="1:5" s="620" customFormat="1" ht="13.8">
      <c r="A10300" s="863" t="s">
        <v>11983</v>
      </c>
      <c r="B10300" s="863" t="s">
        <v>11984</v>
      </c>
      <c r="C10300" s="864">
        <v>3314.71</v>
      </c>
      <c r="D10300" s="544"/>
      <c r="E10300" s="793"/>
    </row>
    <row r="10301" spans="1:5" s="620" customFormat="1" ht="13.8">
      <c r="A10301" s="863" t="s">
        <v>11985</v>
      </c>
      <c r="B10301" s="863" t="s">
        <v>11986</v>
      </c>
      <c r="C10301" s="864">
        <v>477.63</v>
      </c>
      <c r="D10301" s="544"/>
      <c r="E10301" s="793"/>
    </row>
    <row r="10302" spans="1:5" s="620" customFormat="1" ht="13.8">
      <c r="A10302" s="863" t="s">
        <v>11987</v>
      </c>
      <c r="B10302" s="863" t="s">
        <v>11988</v>
      </c>
      <c r="C10302" s="864">
        <v>597.04</v>
      </c>
      <c r="D10302" s="544"/>
      <c r="E10302" s="793"/>
    </row>
    <row r="10303" spans="1:5" s="620" customFormat="1" ht="13.8">
      <c r="A10303" s="863" t="s">
        <v>11989</v>
      </c>
      <c r="B10303" s="863" t="s">
        <v>11990</v>
      </c>
      <c r="C10303" s="864">
        <v>143.58000000000001</v>
      </c>
      <c r="D10303" s="544"/>
      <c r="E10303" s="793"/>
    </row>
    <row r="10304" spans="1:5" s="620" customFormat="1" ht="13.8">
      <c r="A10304" s="863" t="s">
        <v>11992</v>
      </c>
      <c r="B10304" s="863" t="s">
        <v>11993</v>
      </c>
      <c r="C10304" s="864">
        <v>135.97</v>
      </c>
      <c r="D10304" s="549"/>
      <c r="E10304" s="792"/>
    </row>
    <row r="10305" spans="1:5" s="620" customFormat="1" ht="13.8">
      <c r="A10305" s="863" t="s">
        <v>11994</v>
      </c>
      <c r="B10305" s="863" t="s">
        <v>11995</v>
      </c>
      <c r="C10305" s="864">
        <v>619.07187499999998</v>
      </c>
      <c r="D10305" s="549"/>
      <c r="E10305" s="792"/>
    </row>
    <row r="10306" spans="1:5" s="620" customFormat="1" ht="13.8">
      <c r="A10306" s="863" t="s">
        <v>11996</v>
      </c>
      <c r="B10306" s="863" t="s">
        <v>11997</v>
      </c>
      <c r="C10306" s="864">
        <v>99.25</v>
      </c>
      <c r="D10306" s="549"/>
      <c r="E10306" s="792"/>
    </row>
    <row r="10307" spans="1:5" s="620" customFormat="1" ht="13.8">
      <c r="A10307" s="863" t="s">
        <v>11998</v>
      </c>
      <c r="B10307" s="863" t="s">
        <v>11999</v>
      </c>
      <c r="C10307" s="864">
        <v>186.09375</v>
      </c>
      <c r="D10307" s="549"/>
      <c r="E10307" s="792"/>
    </row>
    <row r="10308" spans="1:5" s="620" customFormat="1" ht="13.8">
      <c r="A10308" s="863" t="s">
        <v>12000</v>
      </c>
      <c r="B10308" s="863" t="s">
        <v>12001</v>
      </c>
      <c r="C10308" s="864">
        <v>1488.75</v>
      </c>
      <c r="D10308" s="549"/>
      <c r="E10308" s="792"/>
    </row>
    <row r="10309" spans="1:5" s="620" customFormat="1" ht="13.8">
      <c r="A10309" s="863" t="s">
        <v>12002</v>
      </c>
      <c r="B10309" s="863" t="s">
        <v>12003</v>
      </c>
      <c r="C10309" s="864">
        <v>9.9250000000000005E-2</v>
      </c>
      <c r="D10309" s="549"/>
      <c r="E10309" s="792"/>
    </row>
    <row r="10310" spans="1:5" s="620" customFormat="1" ht="13.8">
      <c r="A10310" s="863" t="s">
        <v>12004</v>
      </c>
      <c r="B10310" s="863" t="s">
        <v>12005</v>
      </c>
      <c r="C10310" s="864">
        <v>0.208425</v>
      </c>
      <c r="D10310" s="549"/>
      <c r="E10310" s="792"/>
    </row>
    <row r="10311" spans="1:5" s="620" customFormat="1" ht="13.8">
      <c r="A10311" s="863" t="s">
        <v>12006</v>
      </c>
      <c r="B10311" s="863" t="s">
        <v>12007</v>
      </c>
      <c r="C10311" s="864">
        <v>0.2382</v>
      </c>
      <c r="D10311" s="549"/>
      <c r="E10311" s="792"/>
    </row>
    <row r="10312" spans="1:5" s="620" customFormat="1" ht="13.8">
      <c r="A10312" s="863" t="s">
        <v>12008</v>
      </c>
      <c r="B10312" s="863" t="s">
        <v>12009</v>
      </c>
      <c r="C10312" s="864">
        <v>0.32752500000000001</v>
      </c>
      <c r="D10312" s="549"/>
      <c r="E10312" s="792"/>
    </row>
    <row r="10313" spans="1:5" s="620" customFormat="1" ht="13.8">
      <c r="A10313" s="863" t="s">
        <v>12010</v>
      </c>
      <c r="B10313" s="863" t="s">
        <v>12011</v>
      </c>
      <c r="C10313" s="864">
        <v>0.44662500000000005</v>
      </c>
      <c r="D10313" s="549"/>
      <c r="E10313" s="792"/>
    </row>
    <row r="10314" spans="1:5" s="620" customFormat="1" ht="24.6">
      <c r="A10314" s="863" t="s">
        <v>15097</v>
      </c>
      <c r="B10314" s="863" t="s">
        <v>15098</v>
      </c>
      <c r="C10314" s="864">
        <v>0.1</v>
      </c>
      <c r="D10314" s="549"/>
      <c r="E10314" s="792"/>
    </row>
    <row r="10315" spans="1:5" s="620" customFormat="1" ht="13.8">
      <c r="A10315" s="863" t="s">
        <v>15099</v>
      </c>
      <c r="B10315" s="863" t="s">
        <v>15100</v>
      </c>
      <c r="C10315" s="864">
        <v>0.18857500000000002</v>
      </c>
      <c r="D10315" s="549"/>
      <c r="E10315" s="792"/>
    </row>
    <row r="10316" spans="1:5" s="620" customFormat="1" ht="13.8">
      <c r="A10316" s="863" t="s">
        <v>15101</v>
      </c>
      <c r="B10316" s="863" t="s">
        <v>15102</v>
      </c>
      <c r="C10316" s="864">
        <v>0.35730000000000001</v>
      </c>
      <c r="D10316" s="549"/>
      <c r="E10316" s="792"/>
    </row>
    <row r="10317" spans="1:5" s="620" customFormat="1" ht="13.8">
      <c r="A10317" s="863" t="s">
        <v>15103</v>
      </c>
      <c r="B10317" s="863" t="s">
        <v>15104</v>
      </c>
      <c r="C10317" s="864">
        <v>0.44662500000000005</v>
      </c>
      <c r="D10317" s="549"/>
      <c r="E10317" s="792"/>
    </row>
    <row r="10318" spans="1:5" s="620" customFormat="1" ht="13.8">
      <c r="A10318" s="863" t="s">
        <v>15105</v>
      </c>
      <c r="B10318" s="863" t="s">
        <v>15106</v>
      </c>
      <c r="C10318" s="864">
        <v>0.55580000000000007</v>
      </c>
      <c r="D10318" s="549"/>
      <c r="E10318" s="792"/>
    </row>
    <row r="10319" spans="1:5" s="620" customFormat="1" ht="13.8">
      <c r="A10319" s="863" t="s">
        <v>15107</v>
      </c>
      <c r="B10319" s="863" t="s">
        <v>15108</v>
      </c>
      <c r="C10319" s="864">
        <v>0.65505000000000002</v>
      </c>
      <c r="D10319" s="549"/>
      <c r="E10319" s="792"/>
    </row>
    <row r="10320" spans="1:5" s="620" customFormat="1" ht="13.8">
      <c r="A10320" s="863" t="s">
        <v>15109</v>
      </c>
      <c r="B10320" s="863" t="s">
        <v>15110</v>
      </c>
      <c r="C10320" s="864">
        <v>560.76</v>
      </c>
      <c r="D10320" s="549"/>
      <c r="E10320" s="792"/>
    </row>
    <row r="10321" spans="1:6" s="620" customFormat="1" ht="13.8">
      <c r="A10321" s="863" t="s">
        <v>15111</v>
      </c>
      <c r="B10321" s="863" t="s">
        <v>15112</v>
      </c>
      <c r="C10321" s="864">
        <v>386.08</v>
      </c>
      <c r="D10321" s="549"/>
      <c r="E10321" s="792"/>
    </row>
    <row r="10322" spans="1:6" s="620" customFormat="1" ht="13.8">
      <c r="A10322" s="863" t="s">
        <v>15113</v>
      </c>
      <c r="B10322" s="863" t="s">
        <v>15114</v>
      </c>
      <c r="C10322" s="864">
        <v>138.94999999999999</v>
      </c>
      <c r="D10322" s="549"/>
      <c r="E10322" s="792"/>
    </row>
    <row r="10323" spans="1:6" s="620" customFormat="1" ht="13.8">
      <c r="A10323" s="863" t="s">
        <v>15115</v>
      </c>
      <c r="B10323" s="863" t="s">
        <v>15116</v>
      </c>
      <c r="C10323" s="864">
        <v>135.97</v>
      </c>
      <c r="D10323" s="549"/>
      <c r="E10323" s="792"/>
    </row>
    <row r="10324" spans="1:6" s="620" customFormat="1" ht="13.8">
      <c r="A10324" s="872"/>
      <c r="B10324" s="872"/>
      <c r="C10324" s="873"/>
      <c r="D10324" s="544"/>
      <c r="E10324" s="793"/>
    </row>
    <row r="10325" spans="1:6" s="609" customFormat="1">
      <c r="A10325" s="709"/>
      <c r="B10325" s="710" t="s">
        <v>6116</v>
      </c>
      <c r="C10325" s="711"/>
      <c r="D10325" s="544"/>
      <c r="E10325" s="793"/>
    </row>
    <row r="10326" spans="1:6" s="609" customFormat="1" ht="13.8">
      <c r="A10326" s="610" t="s">
        <v>26</v>
      </c>
      <c r="B10326" s="610" t="s">
        <v>245</v>
      </c>
      <c r="C10326" s="611" t="s">
        <v>493</v>
      </c>
      <c r="D10326" s="544"/>
      <c r="E10326" s="793"/>
    </row>
    <row r="10327" spans="1:6" s="609" customFormat="1" ht="13.8">
      <c r="A10327" s="676" t="s">
        <v>5879</v>
      </c>
      <c r="B10327" s="677"/>
      <c r="C10327" s="678"/>
      <c r="D10327" s="544"/>
      <c r="E10327" s="793"/>
    </row>
    <row r="10328" spans="1:6" s="620" customFormat="1" ht="13.8">
      <c r="A10328" s="617">
        <v>7640013601</v>
      </c>
      <c r="B10328" s="617" t="s">
        <v>5880</v>
      </c>
      <c r="C10328" s="618">
        <v>11</v>
      </c>
      <c r="D10328" s="544"/>
      <c r="E10328" s="793"/>
    </row>
    <row r="10329" spans="1:6" s="620" customFormat="1" ht="13.8">
      <c r="A10329" s="617">
        <v>7640013602</v>
      </c>
      <c r="B10329" s="617" t="s">
        <v>5881</v>
      </c>
      <c r="C10329" s="618">
        <v>8</v>
      </c>
      <c r="D10329" s="544"/>
      <c r="E10329" s="793"/>
    </row>
    <row r="10330" spans="1:6" s="620" customFormat="1" ht="13.8">
      <c r="A10330" s="617">
        <v>7640013603</v>
      </c>
      <c r="B10330" s="617" t="s">
        <v>5882</v>
      </c>
      <c r="C10330" s="618">
        <v>8</v>
      </c>
      <c r="D10330" s="544"/>
      <c r="E10330" s="793"/>
    </row>
    <row r="10331" spans="1:6" s="620" customFormat="1" ht="13.8">
      <c r="A10331" s="617">
        <v>7640013604</v>
      </c>
      <c r="B10331" s="617" t="s">
        <v>5883</v>
      </c>
      <c r="C10331" s="618">
        <v>7</v>
      </c>
      <c r="D10331" s="544"/>
      <c r="E10331" s="793"/>
    </row>
    <row r="10332" spans="1:6" s="620" customFormat="1" ht="13.8">
      <c r="A10332" s="617">
        <v>7640013605</v>
      </c>
      <c r="B10332" s="617" t="s">
        <v>5884</v>
      </c>
      <c r="C10332" s="618">
        <v>6.95</v>
      </c>
      <c r="D10332" s="544"/>
      <c r="E10332" s="793"/>
    </row>
    <row r="10333" spans="1:6" s="620" customFormat="1" ht="13.8">
      <c r="A10333" s="617" t="s">
        <v>5885</v>
      </c>
      <c r="B10333" s="617" t="s">
        <v>5886</v>
      </c>
      <c r="C10333" s="618">
        <v>9</v>
      </c>
      <c r="D10333" s="544"/>
      <c r="E10333" s="793"/>
    </row>
    <row r="10334" spans="1:6" s="620" customFormat="1" ht="13.8">
      <c r="A10334" s="617" t="s">
        <v>5887</v>
      </c>
      <c r="B10334" s="617" t="s">
        <v>5888</v>
      </c>
      <c r="C10334" s="618">
        <v>7</v>
      </c>
      <c r="D10334" s="544"/>
      <c r="E10334" s="793"/>
    </row>
    <row r="10335" spans="1:6" s="609" customFormat="1" ht="13.8">
      <c r="A10335" s="637" t="s">
        <v>5889</v>
      </c>
      <c r="B10335" s="637" t="s">
        <v>5890</v>
      </c>
      <c r="C10335" s="638">
        <v>4.9625000000000004</v>
      </c>
      <c r="D10335" s="544"/>
      <c r="E10335" s="793"/>
      <c r="F10335" s="609" t="s">
        <v>10401</v>
      </c>
    </row>
    <row r="10336" spans="1:6" s="609" customFormat="1" ht="13.8">
      <c r="A10336" s="637" t="s">
        <v>5891</v>
      </c>
      <c r="B10336" s="637" t="s">
        <v>5892</v>
      </c>
      <c r="C10336" s="638">
        <v>3.97</v>
      </c>
      <c r="D10336" s="544"/>
      <c r="E10336" s="793"/>
    </row>
    <row r="10337" spans="1:5" s="609" customFormat="1" ht="13.8">
      <c r="A10337" s="676" t="s">
        <v>5893</v>
      </c>
      <c r="B10337" s="677"/>
      <c r="C10337" s="678"/>
      <c r="D10337" s="544"/>
      <c r="E10337" s="793"/>
    </row>
    <row r="10338" spans="1:5" s="620" customFormat="1" ht="13.8">
      <c r="A10338" s="617" t="s">
        <v>5894</v>
      </c>
      <c r="B10338" s="617" t="s">
        <v>5895</v>
      </c>
      <c r="C10338" s="618">
        <v>4409</v>
      </c>
      <c r="D10338" s="544"/>
      <c r="E10338" s="793"/>
    </row>
    <row r="10339" spans="1:5" s="620" customFormat="1" ht="24">
      <c r="A10339" s="617" t="s">
        <v>5896</v>
      </c>
      <c r="B10339" s="617" t="s">
        <v>5897</v>
      </c>
      <c r="C10339" s="618">
        <v>526</v>
      </c>
      <c r="D10339" s="544"/>
      <c r="E10339" s="793"/>
    </row>
    <row r="10340" spans="1:5" s="620" customFormat="1" ht="13.8">
      <c r="A10340" s="617" t="s">
        <v>5898</v>
      </c>
      <c r="B10340" s="617" t="s">
        <v>5899</v>
      </c>
      <c r="C10340" s="618">
        <v>17766</v>
      </c>
      <c r="D10340" s="544"/>
      <c r="E10340" s="793"/>
    </row>
    <row r="10341" spans="1:5" s="620" customFormat="1" ht="13.8">
      <c r="A10341" s="617" t="s">
        <v>5900</v>
      </c>
      <c r="B10341" s="617" t="s">
        <v>5901</v>
      </c>
      <c r="C10341" s="618">
        <v>24929</v>
      </c>
      <c r="D10341" s="544"/>
      <c r="E10341" s="793"/>
    </row>
    <row r="10342" spans="1:5" s="620" customFormat="1" ht="13.8">
      <c r="A10342" s="617" t="s">
        <v>5902</v>
      </c>
      <c r="B10342" s="617" t="s">
        <v>5903</v>
      </c>
      <c r="C10342" s="618">
        <v>28367</v>
      </c>
      <c r="D10342" s="544"/>
      <c r="E10342" s="793"/>
    </row>
    <row r="10343" spans="1:5" s="620" customFormat="1" ht="13.8">
      <c r="A10343" s="617" t="s">
        <v>5904</v>
      </c>
      <c r="B10343" s="617" t="s">
        <v>5905</v>
      </c>
      <c r="C10343" s="618">
        <v>33523</v>
      </c>
      <c r="D10343" s="544"/>
      <c r="E10343" s="793"/>
    </row>
    <row r="10344" spans="1:5" s="620" customFormat="1" ht="13.8">
      <c r="A10344" s="617" t="s">
        <v>5906</v>
      </c>
      <c r="B10344" s="617" t="s">
        <v>5907</v>
      </c>
      <c r="C10344" s="618">
        <v>40113</v>
      </c>
      <c r="D10344" s="544"/>
      <c r="E10344" s="793"/>
    </row>
    <row r="10345" spans="1:5" s="620" customFormat="1" ht="13.8">
      <c r="A10345" s="617" t="s">
        <v>5908</v>
      </c>
      <c r="B10345" s="617" t="s">
        <v>5909</v>
      </c>
      <c r="C10345" s="618">
        <v>49282</v>
      </c>
      <c r="D10345" s="544"/>
      <c r="E10345" s="793"/>
    </row>
    <row r="10346" spans="1:5" s="620" customFormat="1" ht="13.8">
      <c r="A10346" s="617" t="s">
        <v>5910</v>
      </c>
      <c r="B10346" s="617" t="s">
        <v>5911</v>
      </c>
      <c r="C10346" s="618">
        <v>59596</v>
      </c>
      <c r="D10346" s="544"/>
      <c r="E10346" s="793"/>
    </row>
    <row r="10347" spans="1:5" s="620" customFormat="1" ht="13.8">
      <c r="A10347" s="617" t="s">
        <v>5912</v>
      </c>
      <c r="B10347" s="617" t="s">
        <v>5913</v>
      </c>
      <c r="C10347" s="618">
        <v>71629</v>
      </c>
      <c r="D10347" s="544"/>
      <c r="E10347" s="793"/>
    </row>
    <row r="10348" spans="1:5" s="620" customFormat="1" ht="13.8">
      <c r="A10348" s="617" t="s">
        <v>5914</v>
      </c>
      <c r="B10348" s="617" t="s">
        <v>5915</v>
      </c>
      <c r="C10348" s="618">
        <v>86529</v>
      </c>
      <c r="D10348" s="544"/>
      <c r="E10348" s="793"/>
    </row>
    <row r="10349" spans="1:5" s="620" customFormat="1" ht="13.8">
      <c r="A10349" s="617" t="s">
        <v>5916</v>
      </c>
      <c r="B10349" s="617" t="s">
        <v>5917</v>
      </c>
      <c r="C10349" s="618">
        <v>100569</v>
      </c>
      <c r="D10349" s="544"/>
      <c r="E10349" s="793"/>
    </row>
    <row r="10350" spans="1:5" s="620" customFormat="1" ht="13.8">
      <c r="A10350" s="617" t="s">
        <v>5918</v>
      </c>
      <c r="B10350" s="617" t="s">
        <v>5919</v>
      </c>
      <c r="C10350" s="618">
        <v>113469</v>
      </c>
      <c r="D10350" s="544"/>
      <c r="E10350" s="793"/>
    </row>
    <row r="10351" spans="1:5" s="609" customFormat="1" ht="13.8">
      <c r="A10351" s="676" t="s">
        <v>5920</v>
      </c>
      <c r="B10351" s="677"/>
      <c r="C10351" s="678"/>
      <c r="D10351" s="544"/>
      <c r="E10351" s="793"/>
    </row>
    <row r="10352" spans="1:5" s="620" customFormat="1" ht="13.8">
      <c r="A10352" s="617">
        <v>7640013627</v>
      </c>
      <c r="B10352" s="617" t="s">
        <v>5921</v>
      </c>
      <c r="C10352" s="618">
        <v>2424</v>
      </c>
      <c r="D10352" s="544"/>
      <c r="E10352" s="793"/>
    </row>
    <row r="10353" spans="1:5" s="620" customFormat="1" ht="13.8">
      <c r="A10353" s="617">
        <v>7640013628</v>
      </c>
      <c r="B10353" s="617" t="s">
        <v>5922</v>
      </c>
      <c r="C10353" s="618">
        <v>487</v>
      </c>
      <c r="D10353" s="544"/>
      <c r="E10353" s="793"/>
    </row>
    <row r="10354" spans="1:5" s="620" customFormat="1" ht="13.8">
      <c r="A10354" s="617">
        <v>7640013629</v>
      </c>
      <c r="B10354" s="617" t="s">
        <v>5923</v>
      </c>
      <c r="C10354" s="618">
        <v>487</v>
      </c>
      <c r="D10354" s="544"/>
      <c r="E10354" s="793"/>
    </row>
    <row r="10355" spans="1:5" s="620" customFormat="1" ht="13.8">
      <c r="A10355" s="617">
        <v>7640013630</v>
      </c>
      <c r="B10355" s="617" t="s">
        <v>5924</v>
      </c>
      <c r="C10355" s="618">
        <v>2424</v>
      </c>
      <c r="D10355" s="544"/>
      <c r="E10355" s="793"/>
    </row>
    <row r="10356" spans="1:5" s="620" customFormat="1" ht="13.8">
      <c r="A10356" s="617">
        <v>7640013631</v>
      </c>
      <c r="B10356" s="617" t="s">
        <v>5925</v>
      </c>
      <c r="C10356" s="618">
        <v>2424</v>
      </c>
      <c r="D10356" s="544"/>
      <c r="E10356" s="793"/>
    </row>
    <row r="10357" spans="1:5" s="620" customFormat="1" ht="13.8">
      <c r="A10357" s="617">
        <v>7640013632</v>
      </c>
      <c r="B10357" s="617" t="s">
        <v>5926</v>
      </c>
      <c r="C10357" s="618">
        <v>2424</v>
      </c>
      <c r="D10357" s="544"/>
      <c r="E10357" s="793"/>
    </row>
    <row r="10358" spans="1:5" s="620" customFormat="1" ht="13.8">
      <c r="A10358" s="617" t="s">
        <v>5927</v>
      </c>
      <c r="B10358" s="617" t="s">
        <v>5928</v>
      </c>
      <c r="C10358" s="618">
        <v>2207</v>
      </c>
      <c r="D10358" s="544"/>
      <c r="E10358" s="793"/>
    </row>
    <row r="10359" spans="1:5" s="620" customFormat="1" ht="13.8">
      <c r="A10359" s="617" t="s">
        <v>5929</v>
      </c>
      <c r="B10359" s="617" t="s">
        <v>5930</v>
      </c>
      <c r="C10359" s="618">
        <v>2207</v>
      </c>
      <c r="D10359" s="544"/>
      <c r="E10359" s="793"/>
    </row>
    <row r="10360" spans="1:5" s="620" customFormat="1" ht="13.8">
      <c r="A10360" s="617">
        <v>7640013633</v>
      </c>
      <c r="B10360" s="617" t="s">
        <v>5931</v>
      </c>
      <c r="C10360" s="618">
        <v>2424</v>
      </c>
      <c r="D10360" s="544"/>
      <c r="E10360" s="793"/>
    </row>
    <row r="10361" spans="1:5" s="620" customFormat="1" ht="13.8">
      <c r="A10361" s="617" t="s">
        <v>5932</v>
      </c>
      <c r="B10361" s="617" t="s">
        <v>5933</v>
      </c>
      <c r="C10361" s="618">
        <v>1765</v>
      </c>
      <c r="D10361" s="544"/>
      <c r="E10361" s="793"/>
    </row>
    <row r="10362" spans="1:5" s="620" customFormat="1" ht="13.8">
      <c r="A10362" s="617" t="s">
        <v>5934</v>
      </c>
      <c r="B10362" s="617" t="s">
        <v>5935</v>
      </c>
      <c r="C10362" s="618">
        <v>178</v>
      </c>
      <c r="D10362" s="544"/>
      <c r="E10362" s="793"/>
    </row>
    <row r="10363" spans="1:5" s="620" customFormat="1" ht="13.8">
      <c r="A10363" s="617" t="s">
        <v>5936</v>
      </c>
      <c r="B10363" s="617" t="s">
        <v>5937</v>
      </c>
      <c r="C10363" s="618">
        <v>4631</v>
      </c>
      <c r="D10363" s="544"/>
      <c r="E10363" s="793"/>
    </row>
    <row r="10364" spans="1:5" s="620" customFormat="1" ht="13.8">
      <c r="A10364" s="617" t="s">
        <v>5938</v>
      </c>
      <c r="B10364" s="617" t="s">
        <v>5939</v>
      </c>
      <c r="C10364" s="618">
        <v>5710</v>
      </c>
      <c r="D10364" s="544"/>
      <c r="E10364" s="793"/>
    </row>
    <row r="10365" spans="1:5" s="620" customFormat="1" ht="13.8">
      <c r="A10365" s="617" t="s">
        <v>5940</v>
      </c>
      <c r="B10365" s="617" t="s">
        <v>5941</v>
      </c>
      <c r="C10365" s="618">
        <v>6173</v>
      </c>
      <c r="D10365" s="544"/>
      <c r="E10365" s="793"/>
    </row>
    <row r="10366" spans="1:5" s="620" customFormat="1" ht="13.8">
      <c r="A10366" s="617" t="s">
        <v>5942</v>
      </c>
      <c r="B10366" s="617" t="s">
        <v>5943</v>
      </c>
      <c r="C10366" s="618">
        <v>7098</v>
      </c>
      <c r="D10366" s="544"/>
      <c r="E10366" s="793"/>
    </row>
    <row r="10367" spans="1:5" s="620" customFormat="1" ht="13.8">
      <c r="A10367" s="617" t="s">
        <v>5944</v>
      </c>
      <c r="B10367" s="617" t="s">
        <v>5945</v>
      </c>
      <c r="C10367" s="618">
        <v>8334</v>
      </c>
      <c r="D10367" s="544"/>
      <c r="E10367" s="793"/>
    </row>
    <row r="10368" spans="1:5" s="620" customFormat="1" ht="13.8">
      <c r="A10368" s="617" t="s">
        <v>5946</v>
      </c>
      <c r="B10368" s="617" t="s">
        <v>5947</v>
      </c>
      <c r="C10368" s="618">
        <v>10029</v>
      </c>
      <c r="D10368" s="544"/>
      <c r="E10368" s="793"/>
    </row>
    <row r="10369" spans="1:5" s="620" customFormat="1" ht="13.8">
      <c r="A10369" s="617" t="s">
        <v>5948</v>
      </c>
      <c r="B10369" s="617" t="s">
        <v>5949</v>
      </c>
      <c r="C10369" s="618">
        <v>12188</v>
      </c>
      <c r="D10369" s="544"/>
      <c r="E10369" s="793"/>
    </row>
    <row r="10370" spans="1:5" s="620" customFormat="1" ht="13.8">
      <c r="A10370" s="617" t="s">
        <v>5950</v>
      </c>
      <c r="B10370" s="617" t="s">
        <v>5951</v>
      </c>
      <c r="C10370" s="618">
        <v>15121</v>
      </c>
      <c r="D10370" s="544"/>
      <c r="E10370" s="793"/>
    </row>
    <row r="10371" spans="1:5" s="620" customFormat="1" ht="13.8">
      <c r="A10371" s="617" t="s">
        <v>5952</v>
      </c>
      <c r="B10371" s="617" t="s">
        <v>5953</v>
      </c>
      <c r="C10371" s="618">
        <v>18513</v>
      </c>
      <c r="D10371" s="544"/>
      <c r="E10371" s="793"/>
    </row>
    <row r="10372" spans="1:5" s="620" customFormat="1" ht="13.8">
      <c r="A10372" s="617" t="s">
        <v>5954</v>
      </c>
      <c r="B10372" s="617" t="s">
        <v>5955</v>
      </c>
      <c r="C10372" s="618">
        <v>21600</v>
      </c>
      <c r="D10372" s="544"/>
      <c r="E10372" s="793"/>
    </row>
    <row r="10373" spans="1:5" s="620" customFormat="1" ht="13.8">
      <c r="A10373" s="617" t="s">
        <v>5956</v>
      </c>
      <c r="B10373" s="617" t="s">
        <v>5957</v>
      </c>
      <c r="C10373" s="618">
        <v>24686</v>
      </c>
      <c r="D10373" s="544"/>
      <c r="E10373" s="793"/>
    </row>
    <row r="10374" spans="1:5" s="609" customFormat="1" ht="13.8">
      <c r="A10374" s="676" t="s">
        <v>5958</v>
      </c>
      <c r="B10374" s="677"/>
      <c r="C10374" s="678"/>
      <c r="D10374" s="544"/>
      <c r="E10374" s="793"/>
    </row>
    <row r="10375" spans="1:5" s="609" customFormat="1" ht="13.8">
      <c r="A10375" s="637">
        <v>7640013635</v>
      </c>
      <c r="B10375" s="637" t="s">
        <v>5959</v>
      </c>
      <c r="C10375" s="638">
        <v>297.75</v>
      </c>
      <c r="D10375" s="544"/>
      <c r="E10375" s="793"/>
    </row>
    <row r="10376" spans="1:5" s="609" customFormat="1" ht="13.8">
      <c r="A10376" s="676" t="s">
        <v>5960</v>
      </c>
      <c r="B10376" s="677"/>
      <c r="C10376" s="678"/>
      <c r="D10376" s="544"/>
      <c r="E10376" s="793"/>
    </row>
    <row r="10377" spans="1:5" s="620" customFormat="1" ht="13.8">
      <c r="A10377" s="617">
        <v>7640013647</v>
      </c>
      <c r="B10377" s="617" t="s">
        <v>5961</v>
      </c>
      <c r="C10377" s="618">
        <v>2424</v>
      </c>
      <c r="D10377" s="544"/>
      <c r="E10377" s="793"/>
    </row>
    <row r="10378" spans="1:5" s="609" customFormat="1" ht="13.8">
      <c r="A10378" s="676" t="s">
        <v>5962</v>
      </c>
      <c r="B10378" s="677"/>
      <c r="C10378" s="678"/>
      <c r="D10378" s="544"/>
      <c r="E10378" s="793"/>
    </row>
    <row r="10379" spans="1:5" s="620" customFormat="1" ht="13.8">
      <c r="A10379" s="617">
        <v>7640013648</v>
      </c>
      <c r="B10379" s="617" t="s">
        <v>5963</v>
      </c>
      <c r="C10379" s="618">
        <v>18892</v>
      </c>
      <c r="D10379" s="544"/>
      <c r="E10379" s="793"/>
    </row>
    <row r="10380" spans="1:5" s="620" customFormat="1" ht="13.8">
      <c r="A10380" s="617">
        <v>7640013649</v>
      </c>
      <c r="B10380" s="617" t="s">
        <v>5964</v>
      </c>
      <c r="C10380" s="618">
        <v>27125</v>
      </c>
      <c r="D10380" s="544"/>
      <c r="E10380" s="793"/>
    </row>
    <row r="10381" spans="1:5" s="620" customFormat="1" ht="13.8">
      <c r="A10381" s="617">
        <v>7640013650</v>
      </c>
      <c r="B10381" s="617" t="s">
        <v>5965</v>
      </c>
      <c r="C10381" s="618">
        <v>31483</v>
      </c>
      <c r="D10381" s="544"/>
      <c r="E10381" s="793"/>
    </row>
    <row r="10382" spans="1:5" s="620" customFormat="1" ht="13.8">
      <c r="A10382" s="617">
        <v>7640013651</v>
      </c>
      <c r="B10382" s="617" t="s">
        <v>5966</v>
      </c>
      <c r="C10382" s="618">
        <v>37781</v>
      </c>
      <c r="D10382" s="544"/>
      <c r="E10382" s="793"/>
    </row>
    <row r="10383" spans="1:5" s="620" customFormat="1" ht="13.8">
      <c r="A10383" s="617">
        <v>7640013652</v>
      </c>
      <c r="B10383" s="617" t="s">
        <v>5967</v>
      </c>
      <c r="C10383" s="618">
        <v>49405</v>
      </c>
      <c r="D10383" s="544"/>
      <c r="E10383" s="793"/>
    </row>
    <row r="10384" spans="1:5" s="620" customFormat="1" ht="13.8">
      <c r="A10384" s="617">
        <v>7640013653</v>
      </c>
      <c r="B10384" s="617" t="s">
        <v>5968</v>
      </c>
      <c r="C10384" s="618">
        <v>61998</v>
      </c>
      <c r="D10384" s="544"/>
      <c r="E10384" s="793"/>
    </row>
    <row r="10385" spans="1:5" s="620" customFormat="1" ht="13.8">
      <c r="A10385" s="617">
        <v>7640013654</v>
      </c>
      <c r="B10385" s="617" t="s">
        <v>5969</v>
      </c>
      <c r="C10385" s="618">
        <v>74591</v>
      </c>
      <c r="D10385" s="544"/>
      <c r="E10385" s="793"/>
    </row>
    <row r="10386" spans="1:5" s="620" customFormat="1" ht="13.8">
      <c r="A10386" s="617">
        <v>7640013655</v>
      </c>
      <c r="B10386" s="617" t="s">
        <v>5970</v>
      </c>
      <c r="C10386" s="618">
        <v>88153</v>
      </c>
      <c r="D10386" s="544"/>
      <c r="E10386" s="793"/>
    </row>
    <row r="10387" spans="1:5" s="620" customFormat="1" ht="13.8">
      <c r="A10387" s="617">
        <v>7640013656</v>
      </c>
      <c r="B10387" s="617" t="s">
        <v>5971</v>
      </c>
      <c r="C10387" s="618">
        <v>107042</v>
      </c>
      <c r="D10387" s="544"/>
      <c r="E10387" s="793"/>
    </row>
    <row r="10388" spans="1:5" s="620" customFormat="1" ht="13.8">
      <c r="A10388" s="617">
        <v>7640013657</v>
      </c>
      <c r="B10388" s="617" t="s">
        <v>5972</v>
      </c>
      <c r="C10388" s="618">
        <v>125930</v>
      </c>
      <c r="D10388" s="544"/>
      <c r="E10388" s="793"/>
    </row>
    <row r="10389" spans="1:5" s="609" customFormat="1" ht="13.8">
      <c r="A10389" s="676" t="s">
        <v>5973</v>
      </c>
      <c r="B10389" s="677"/>
      <c r="C10389" s="678"/>
      <c r="D10389" s="544"/>
      <c r="E10389" s="793"/>
    </row>
    <row r="10390" spans="1:5" s="620" customFormat="1" ht="13.8">
      <c r="A10390" s="617">
        <v>7640013658</v>
      </c>
      <c r="B10390" s="617" t="s">
        <v>5974</v>
      </c>
      <c r="C10390" s="618">
        <v>1938</v>
      </c>
      <c r="D10390" s="544"/>
      <c r="E10390" s="793"/>
    </row>
    <row r="10391" spans="1:5" s="620" customFormat="1" ht="13.8">
      <c r="A10391" s="617">
        <v>7640013659</v>
      </c>
      <c r="B10391" s="617" t="s">
        <v>5959</v>
      </c>
      <c r="C10391" s="618">
        <v>293</v>
      </c>
      <c r="D10391" s="544"/>
      <c r="E10391" s="793"/>
    </row>
    <row r="10392" spans="1:5" s="609" customFormat="1" ht="13.8">
      <c r="A10392" s="676" t="s">
        <v>5975</v>
      </c>
      <c r="B10392" s="677"/>
      <c r="C10392" s="678"/>
      <c r="D10392" s="544"/>
      <c r="E10392" s="793"/>
    </row>
    <row r="10393" spans="1:5" s="620" customFormat="1" ht="24">
      <c r="A10393" s="617">
        <v>7640013660</v>
      </c>
      <c r="B10393" s="617" t="s">
        <v>5976</v>
      </c>
      <c r="C10393" s="618">
        <v>6298</v>
      </c>
      <c r="D10393" s="544"/>
      <c r="E10393" s="793"/>
    </row>
    <row r="10394" spans="1:5" s="620" customFormat="1" ht="24">
      <c r="A10394" s="617">
        <v>7640013661</v>
      </c>
      <c r="B10394" s="617" t="s">
        <v>5977</v>
      </c>
      <c r="C10394" s="618">
        <v>10173</v>
      </c>
      <c r="D10394" s="544"/>
      <c r="E10394" s="793"/>
    </row>
    <row r="10395" spans="1:5" s="620" customFormat="1" ht="24">
      <c r="A10395" s="617">
        <v>7640013662</v>
      </c>
      <c r="B10395" s="617" t="s">
        <v>5978</v>
      </c>
      <c r="C10395" s="618">
        <v>12595</v>
      </c>
      <c r="D10395" s="544"/>
      <c r="E10395" s="793"/>
    </row>
    <row r="10396" spans="1:5" s="620" customFormat="1" ht="24">
      <c r="A10396" s="617">
        <v>7640013663</v>
      </c>
      <c r="B10396" s="617" t="s">
        <v>5979</v>
      </c>
      <c r="C10396" s="618">
        <v>15259</v>
      </c>
      <c r="D10396" s="544"/>
      <c r="E10396" s="793"/>
    </row>
    <row r="10397" spans="1:5" s="620" customFormat="1" ht="24">
      <c r="A10397" s="617">
        <v>7640013664</v>
      </c>
      <c r="B10397" s="617" t="s">
        <v>5980</v>
      </c>
      <c r="C10397" s="618">
        <v>18892</v>
      </c>
      <c r="D10397" s="544"/>
      <c r="E10397" s="793"/>
    </row>
    <row r="10398" spans="1:5" s="620" customFormat="1" ht="24">
      <c r="A10398" s="617">
        <v>7640013665</v>
      </c>
      <c r="B10398" s="617" t="s">
        <v>5981</v>
      </c>
      <c r="C10398" s="618">
        <v>22280</v>
      </c>
      <c r="D10398" s="544"/>
      <c r="E10398" s="793"/>
    </row>
    <row r="10399" spans="1:5" s="620" customFormat="1" ht="24">
      <c r="A10399" s="617">
        <v>7640013666</v>
      </c>
      <c r="B10399" s="617" t="s">
        <v>5982</v>
      </c>
      <c r="C10399" s="618">
        <v>26641</v>
      </c>
      <c r="D10399" s="544"/>
      <c r="E10399" s="793"/>
    </row>
    <row r="10400" spans="1:5" s="620" customFormat="1" ht="24">
      <c r="A10400" s="617">
        <v>7640013667</v>
      </c>
      <c r="B10400" s="617" t="s">
        <v>5983</v>
      </c>
      <c r="C10400" s="618">
        <v>31483</v>
      </c>
      <c r="D10400" s="544"/>
      <c r="E10400" s="793"/>
    </row>
    <row r="10401" spans="1:5" s="620" customFormat="1" ht="24">
      <c r="A10401" s="617">
        <v>7640013668</v>
      </c>
      <c r="B10401" s="617" t="s">
        <v>5984</v>
      </c>
      <c r="C10401" s="618">
        <v>37781</v>
      </c>
      <c r="D10401" s="544"/>
      <c r="E10401" s="793"/>
    </row>
    <row r="10402" spans="1:5" s="620" customFormat="1" ht="24">
      <c r="A10402" s="617">
        <v>7640013669</v>
      </c>
      <c r="B10402" s="617" t="s">
        <v>5985</v>
      </c>
      <c r="C10402" s="618">
        <v>44078</v>
      </c>
      <c r="D10402" s="544"/>
      <c r="E10402" s="793"/>
    </row>
    <row r="10403" spans="1:5" s="620" customFormat="1" ht="13.8">
      <c r="A10403" s="617" t="s">
        <v>5986</v>
      </c>
      <c r="B10403" s="617" t="s">
        <v>5987</v>
      </c>
      <c r="C10403" s="618">
        <v>5732</v>
      </c>
      <c r="D10403" s="544"/>
      <c r="E10403" s="793"/>
    </row>
    <row r="10404" spans="1:5" s="620" customFormat="1" ht="13.8">
      <c r="A10404" s="617" t="s">
        <v>5988</v>
      </c>
      <c r="B10404" s="617" t="s">
        <v>5989</v>
      </c>
      <c r="C10404" s="618">
        <v>9258</v>
      </c>
      <c r="D10404" s="544"/>
      <c r="E10404" s="793"/>
    </row>
    <row r="10405" spans="1:5" s="620" customFormat="1" ht="13.8">
      <c r="A10405" s="617" t="s">
        <v>5990</v>
      </c>
      <c r="B10405" s="617" t="s">
        <v>5991</v>
      </c>
      <c r="C10405" s="618">
        <v>11463</v>
      </c>
      <c r="D10405" s="544"/>
      <c r="E10405" s="793"/>
    </row>
    <row r="10406" spans="1:5" s="620" customFormat="1" ht="13.8">
      <c r="A10406" s="617" t="s">
        <v>5992</v>
      </c>
      <c r="B10406" s="617" t="s">
        <v>5993</v>
      </c>
      <c r="C10406" s="618">
        <v>13887</v>
      </c>
      <c r="D10406" s="544"/>
      <c r="E10406" s="793"/>
    </row>
    <row r="10407" spans="1:5" s="620" customFormat="1" ht="13.8">
      <c r="A10407" s="617" t="s">
        <v>5994</v>
      </c>
      <c r="B10407" s="617" t="s">
        <v>5995</v>
      </c>
      <c r="C10407" s="618">
        <v>17192</v>
      </c>
      <c r="D10407" s="544"/>
      <c r="E10407" s="793"/>
    </row>
    <row r="10408" spans="1:5" s="620" customFormat="1" ht="13.8">
      <c r="A10408" s="617" t="s">
        <v>5996</v>
      </c>
      <c r="B10408" s="617" t="s">
        <v>5997</v>
      </c>
      <c r="C10408" s="618">
        <v>20277</v>
      </c>
      <c r="D10408" s="544"/>
      <c r="E10408" s="793"/>
    </row>
    <row r="10409" spans="1:5" s="620" customFormat="1" ht="13.8">
      <c r="A10409" s="617" t="s">
        <v>5998</v>
      </c>
      <c r="B10409" s="617" t="s">
        <v>5999</v>
      </c>
      <c r="C10409" s="618">
        <v>24245</v>
      </c>
      <c r="D10409" s="544"/>
      <c r="E10409" s="793"/>
    </row>
    <row r="10410" spans="1:5" s="620" customFormat="1" ht="13.8">
      <c r="A10410" s="617" t="s">
        <v>6000</v>
      </c>
      <c r="B10410" s="617" t="s">
        <v>6001</v>
      </c>
      <c r="C10410" s="618">
        <v>28654</v>
      </c>
      <c r="D10410" s="544"/>
      <c r="E10410" s="793"/>
    </row>
    <row r="10411" spans="1:5" s="620" customFormat="1" ht="13.8">
      <c r="A10411" s="617" t="s">
        <v>6002</v>
      </c>
      <c r="B10411" s="617" t="s">
        <v>6003</v>
      </c>
      <c r="C10411" s="618">
        <v>34381</v>
      </c>
      <c r="D10411" s="544"/>
      <c r="E10411" s="793"/>
    </row>
    <row r="10412" spans="1:5" s="620" customFormat="1" ht="13.8">
      <c r="A10412" s="617" t="s">
        <v>6004</v>
      </c>
      <c r="B10412" s="617" t="s">
        <v>6005</v>
      </c>
      <c r="C10412" s="618">
        <v>40113</v>
      </c>
      <c r="D10412" s="544"/>
      <c r="E10412" s="793"/>
    </row>
    <row r="10413" spans="1:5" s="609" customFormat="1" ht="13.8">
      <c r="A10413" s="676" t="s">
        <v>6006</v>
      </c>
      <c r="B10413" s="677"/>
      <c r="C10413" s="678"/>
      <c r="D10413" s="544"/>
      <c r="E10413" s="793"/>
    </row>
    <row r="10414" spans="1:5" s="620" customFormat="1" ht="13.8">
      <c r="A10414" s="617">
        <v>7640013670</v>
      </c>
      <c r="B10414" s="617" t="s">
        <v>6007</v>
      </c>
      <c r="C10414" s="618">
        <v>1935</v>
      </c>
      <c r="D10414" s="544"/>
      <c r="E10414" s="793"/>
    </row>
    <row r="10415" spans="1:5" s="620" customFormat="1" ht="13.8">
      <c r="A10415" s="617">
        <v>7640013671</v>
      </c>
      <c r="B10415" s="617" t="s">
        <v>6008</v>
      </c>
      <c r="C10415" s="618">
        <v>777</v>
      </c>
      <c r="D10415" s="544"/>
      <c r="E10415" s="793"/>
    </row>
    <row r="10416" spans="1:5" s="620" customFormat="1" ht="13.8">
      <c r="A10416" s="617">
        <v>7640013672</v>
      </c>
      <c r="B10416" s="617" t="s">
        <v>6009</v>
      </c>
      <c r="C10416" s="618">
        <v>1358</v>
      </c>
      <c r="D10416" s="544"/>
      <c r="E10416" s="793"/>
    </row>
    <row r="10417" spans="1:5" s="620" customFormat="1" ht="13.8">
      <c r="A10417" s="617">
        <v>7640013673</v>
      </c>
      <c r="B10417" s="617" t="s">
        <v>6010</v>
      </c>
      <c r="C10417" s="618">
        <v>1938</v>
      </c>
      <c r="D10417" s="544"/>
      <c r="E10417" s="793"/>
    </row>
    <row r="10418" spans="1:5" s="620" customFormat="1" ht="13.8">
      <c r="A10418" s="617">
        <v>7640013674</v>
      </c>
      <c r="B10418" s="617" t="s">
        <v>6011</v>
      </c>
      <c r="C10418" s="618">
        <v>2908</v>
      </c>
      <c r="D10418" s="544"/>
      <c r="E10418" s="793"/>
    </row>
    <row r="10419" spans="1:5" s="620" customFormat="1" ht="13.8">
      <c r="A10419" s="617">
        <v>7640013675</v>
      </c>
      <c r="B10419" s="617" t="s">
        <v>6012</v>
      </c>
      <c r="C10419" s="618">
        <v>6057</v>
      </c>
      <c r="D10419" s="544"/>
      <c r="E10419" s="793"/>
    </row>
    <row r="10420" spans="1:5" s="620" customFormat="1" ht="13.8">
      <c r="A10420" s="617">
        <v>7640013676</v>
      </c>
      <c r="B10420" s="617" t="s">
        <v>6013</v>
      </c>
      <c r="C10420" s="618">
        <v>9690</v>
      </c>
      <c r="D10420" s="544"/>
      <c r="E10420" s="793"/>
    </row>
    <row r="10421" spans="1:5" s="620" customFormat="1" ht="13.8">
      <c r="A10421" s="617">
        <v>7640013677</v>
      </c>
      <c r="B10421" s="617" t="s">
        <v>6014</v>
      </c>
      <c r="C10421" s="618">
        <v>1</v>
      </c>
      <c r="D10421" s="544"/>
      <c r="E10421" s="793"/>
    </row>
    <row r="10422" spans="1:5" s="620" customFormat="1" ht="48">
      <c r="A10422" s="617">
        <v>7640013678</v>
      </c>
      <c r="B10422" s="617" t="s">
        <v>6015</v>
      </c>
      <c r="C10422" s="618">
        <v>2424</v>
      </c>
      <c r="D10422" s="544"/>
      <c r="E10422" s="793"/>
    </row>
    <row r="10423" spans="1:5" s="620" customFormat="1" ht="13.8">
      <c r="A10423" s="617">
        <v>7640013679</v>
      </c>
      <c r="B10423" s="617" t="s">
        <v>6016</v>
      </c>
      <c r="C10423" s="618">
        <v>1</v>
      </c>
      <c r="D10423" s="544"/>
      <c r="E10423" s="793"/>
    </row>
    <row r="10424" spans="1:5" s="620" customFormat="1" ht="24">
      <c r="A10424" s="617">
        <v>7640013680</v>
      </c>
      <c r="B10424" s="617" t="s">
        <v>6017</v>
      </c>
      <c r="C10424" s="618">
        <v>2424</v>
      </c>
      <c r="D10424" s="544"/>
      <c r="E10424" s="793"/>
    </row>
    <row r="10425" spans="1:5" s="609" customFormat="1" ht="13.8">
      <c r="A10425" s="676" t="s">
        <v>6018</v>
      </c>
      <c r="B10425" s="677"/>
      <c r="C10425" s="678"/>
      <c r="D10425" s="544"/>
      <c r="E10425" s="793"/>
    </row>
    <row r="10426" spans="1:5" s="620" customFormat="1" ht="13.8">
      <c r="A10426" s="617">
        <v>7640013681</v>
      </c>
      <c r="B10426" s="617" t="s">
        <v>6019</v>
      </c>
      <c r="C10426" s="618">
        <v>266</v>
      </c>
      <c r="D10426" s="544"/>
      <c r="E10426" s="793"/>
    </row>
    <row r="10427" spans="1:5" s="620" customFormat="1" ht="13.8">
      <c r="A10427" s="617">
        <v>7640013684</v>
      </c>
      <c r="B10427" s="617" t="s">
        <v>6020</v>
      </c>
      <c r="C10427" s="618">
        <v>266</v>
      </c>
      <c r="D10427" s="544"/>
      <c r="E10427" s="793"/>
    </row>
    <row r="10428" spans="1:5" s="609" customFormat="1" ht="13.8">
      <c r="A10428" s="676" t="s">
        <v>6021</v>
      </c>
      <c r="B10428" s="677"/>
      <c r="C10428" s="678"/>
      <c r="D10428" s="544"/>
      <c r="E10428" s="793"/>
    </row>
    <row r="10429" spans="1:5" s="609" customFormat="1" ht="13.8">
      <c r="A10429" s="637">
        <v>7640013690</v>
      </c>
      <c r="B10429" s="637" t="s">
        <v>6022</v>
      </c>
      <c r="C10429" s="638">
        <v>0.99</v>
      </c>
      <c r="D10429" s="544"/>
      <c r="E10429" s="793"/>
    </row>
    <row r="10430" spans="1:5" s="609" customFormat="1" ht="13.8">
      <c r="A10430" s="637">
        <v>7640013691</v>
      </c>
      <c r="B10430" s="637" t="s">
        <v>6023</v>
      </c>
      <c r="C10430" s="638">
        <v>0.99</v>
      </c>
      <c r="D10430" s="544"/>
      <c r="E10430" s="793"/>
    </row>
    <row r="10431" spans="1:5" s="609" customFormat="1" ht="13.8">
      <c r="A10431" s="637">
        <v>7640013692</v>
      </c>
      <c r="B10431" s="637" t="s">
        <v>6024</v>
      </c>
      <c r="C10431" s="638">
        <v>0.99</v>
      </c>
      <c r="D10431" s="544"/>
      <c r="E10431" s="793"/>
    </row>
    <row r="10432" spans="1:5" s="609" customFormat="1" ht="13.8">
      <c r="A10432" s="637">
        <v>7640013693</v>
      </c>
      <c r="B10432" s="637" t="s">
        <v>6025</v>
      </c>
      <c r="C10432" s="638">
        <v>0.99</v>
      </c>
      <c r="D10432" s="544"/>
      <c r="E10432" s="793"/>
    </row>
    <row r="10433" spans="1:5" s="609" customFormat="1" ht="13.8">
      <c r="A10433" s="637">
        <v>7640013694</v>
      </c>
      <c r="B10433" s="637" t="s">
        <v>6026</v>
      </c>
      <c r="C10433" s="638">
        <v>0.99</v>
      </c>
      <c r="D10433" s="544"/>
      <c r="E10433" s="793"/>
    </row>
    <row r="10434" spans="1:5" s="609" customFormat="1" ht="13.8">
      <c r="A10434" s="637">
        <v>7640013695</v>
      </c>
      <c r="B10434" s="637" t="s">
        <v>6027</v>
      </c>
      <c r="C10434" s="638">
        <v>0.99</v>
      </c>
      <c r="D10434" s="544"/>
      <c r="E10434" s="793"/>
    </row>
    <row r="10435" spans="1:5" s="609" customFormat="1" ht="13.8">
      <c r="A10435" s="637">
        <v>7640013696</v>
      </c>
      <c r="B10435" s="637" t="s">
        <v>6028</v>
      </c>
      <c r="C10435" s="638">
        <v>0.99</v>
      </c>
      <c r="D10435" s="544"/>
      <c r="E10435" s="793"/>
    </row>
    <row r="10436" spans="1:5" s="609" customFormat="1" ht="13.8">
      <c r="A10436" s="637">
        <v>7640013697</v>
      </c>
      <c r="B10436" s="637" t="s">
        <v>6029</v>
      </c>
      <c r="C10436" s="638">
        <v>0.99</v>
      </c>
      <c r="D10436" s="544"/>
      <c r="E10436" s="793"/>
    </row>
    <row r="10437" spans="1:5" s="609" customFormat="1" ht="13.8">
      <c r="A10437" s="637">
        <v>7640013698</v>
      </c>
      <c r="B10437" s="637" t="s">
        <v>6030</v>
      </c>
      <c r="C10437" s="638">
        <v>0.99</v>
      </c>
      <c r="D10437" s="544"/>
      <c r="E10437" s="793"/>
    </row>
    <row r="10438" spans="1:5" s="609" customFormat="1" ht="13.8">
      <c r="A10438" s="637">
        <v>7640013699</v>
      </c>
      <c r="B10438" s="637" t="s">
        <v>6031</v>
      </c>
      <c r="C10438" s="638">
        <v>0.99</v>
      </c>
      <c r="D10438" s="544"/>
      <c r="E10438" s="793"/>
    </row>
    <row r="10439" spans="1:5" s="609" customFormat="1" ht="13.8">
      <c r="A10439" s="676" t="s">
        <v>6032</v>
      </c>
      <c r="B10439" s="677"/>
      <c r="C10439" s="678"/>
      <c r="D10439" s="544"/>
      <c r="E10439" s="793"/>
    </row>
    <row r="10440" spans="1:5" s="620" customFormat="1" ht="24">
      <c r="A10440" s="617">
        <v>7640013687</v>
      </c>
      <c r="B10440" s="617" t="s">
        <v>6033</v>
      </c>
      <c r="C10440" s="618">
        <v>266</v>
      </c>
      <c r="D10440" s="544"/>
      <c r="E10440" s="793"/>
    </row>
    <row r="10441" spans="1:5" s="620" customFormat="1" ht="24">
      <c r="A10441" s="617">
        <v>7640013704</v>
      </c>
      <c r="B10441" s="617" t="s">
        <v>6034</v>
      </c>
      <c r="C10441" s="618">
        <v>124.06</v>
      </c>
      <c r="D10441" s="544"/>
      <c r="E10441" s="793"/>
    </row>
    <row r="10442" spans="1:5" s="620" customFormat="1" ht="13.8">
      <c r="A10442" s="617">
        <v>7640013705</v>
      </c>
      <c r="B10442" s="617" t="s">
        <v>6035</v>
      </c>
      <c r="C10442" s="618">
        <v>124.06</v>
      </c>
      <c r="D10442" s="544"/>
      <c r="E10442" s="793"/>
    </row>
    <row r="10443" spans="1:5" s="620" customFormat="1" ht="13.8">
      <c r="A10443" s="617">
        <v>7640013700</v>
      </c>
      <c r="B10443" s="617" t="s">
        <v>6036</v>
      </c>
      <c r="C10443" s="618">
        <v>10620</v>
      </c>
      <c r="D10443" s="544"/>
      <c r="E10443" s="793"/>
    </row>
    <row r="10444" spans="1:5" s="620" customFormat="1" ht="13.8">
      <c r="A10444" s="617">
        <v>7640015018</v>
      </c>
      <c r="B10444" s="617" t="s">
        <v>6037</v>
      </c>
      <c r="C10444" s="618">
        <v>876</v>
      </c>
      <c r="D10444" s="544"/>
      <c r="E10444" s="793"/>
    </row>
    <row r="10445" spans="1:5" s="620" customFormat="1" ht="13.8">
      <c r="A10445" s="617" t="s">
        <v>6038</v>
      </c>
      <c r="B10445" s="617" t="s">
        <v>6039</v>
      </c>
      <c r="C10445" s="618">
        <v>208.43</v>
      </c>
      <c r="D10445" s="549"/>
      <c r="E10445" s="792"/>
    </row>
    <row r="10446" spans="1:5" s="620" customFormat="1" ht="13.8">
      <c r="A10446" s="617" t="s">
        <v>6040</v>
      </c>
      <c r="B10446" s="617" t="s">
        <v>6041</v>
      </c>
      <c r="C10446" s="618">
        <v>218.35</v>
      </c>
      <c r="D10446" s="549"/>
      <c r="E10446" s="792"/>
    </row>
    <row r="10447" spans="1:5" s="620" customFormat="1" ht="13.8">
      <c r="A10447" s="617" t="s">
        <v>6042</v>
      </c>
      <c r="B10447" s="617" t="s">
        <v>6043</v>
      </c>
      <c r="C10447" s="618">
        <v>153.84</v>
      </c>
      <c r="D10447" s="549"/>
      <c r="E10447" s="792"/>
    </row>
    <row r="10448" spans="1:5" s="620" customFormat="1" ht="13.8">
      <c r="A10448" s="617" t="s">
        <v>6044</v>
      </c>
      <c r="B10448" s="617" t="s">
        <v>6045</v>
      </c>
      <c r="C10448" s="618">
        <v>153.84</v>
      </c>
      <c r="D10448" s="549"/>
      <c r="E10448" s="792"/>
    </row>
    <row r="10449" spans="1:5" s="620" customFormat="1" ht="13.8">
      <c r="A10449" s="617">
        <v>7640016391</v>
      </c>
      <c r="B10449" s="617" t="s">
        <v>6046</v>
      </c>
      <c r="C10449" s="618">
        <v>10620</v>
      </c>
      <c r="D10449" s="544"/>
      <c r="E10449" s="793"/>
    </row>
    <row r="10450" spans="1:5" s="620" customFormat="1" ht="13.8">
      <c r="A10450" s="617">
        <v>7640016392</v>
      </c>
      <c r="B10450" s="617" t="s">
        <v>6047</v>
      </c>
      <c r="C10450" s="618">
        <v>10620</v>
      </c>
      <c r="D10450" s="544"/>
      <c r="E10450" s="793"/>
    </row>
    <row r="10451" spans="1:5" s="620" customFormat="1" ht="13.8">
      <c r="A10451" s="617">
        <v>7640016393</v>
      </c>
      <c r="B10451" s="617" t="s">
        <v>6048</v>
      </c>
      <c r="C10451" s="618">
        <v>10620</v>
      </c>
      <c r="D10451" s="544"/>
      <c r="E10451" s="793"/>
    </row>
    <row r="10452" spans="1:5" s="620" customFormat="1" ht="13.8">
      <c r="A10452" s="617">
        <v>7640016394</v>
      </c>
      <c r="B10452" s="617" t="s">
        <v>6049</v>
      </c>
      <c r="C10452" s="618">
        <v>10620</v>
      </c>
      <c r="D10452" s="544"/>
      <c r="E10452" s="793"/>
    </row>
    <row r="10453" spans="1:5" s="620" customFormat="1" ht="13.8">
      <c r="A10453" s="617" t="s">
        <v>6050</v>
      </c>
      <c r="B10453" s="617" t="s">
        <v>6051</v>
      </c>
      <c r="C10453" s="618">
        <v>266</v>
      </c>
      <c r="D10453" s="544"/>
      <c r="E10453" s="793"/>
    </row>
    <row r="10454" spans="1:5" s="620" customFormat="1" ht="13.8">
      <c r="A10454" s="617" t="s">
        <v>6052</v>
      </c>
      <c r="B10454" s="617" t="s">
        <v>6053</v>
      </c>
      <c r="C10454" s="618">
        <v>311</v>
      </c>
      <c r="D10454" s="544"/>
      <c r="E10454" s="793"/>
    </row>
    <row r="10455" spans="1:5" s="609" customFormat="1" ht="13.8">
      <c r="A10455" s="676" t="s">
        <v>6054</v>
      </c>
      <c r="B10455" s="677"/>
      <c r="C10455" s="678"/>
      <c r="D10455" s="544"/>
      <c r="E10455" s="793"/>
    </row>
    <row r="10456" spans="1:5" s="609" customFormat="1" ht="13.8">
      <c r="A10456" s="637">
        <v>7640013706</v>
      </c>
      <c r="B10456" s="637" t="s">
        <v>6055</v>
      </c>
      <c r="C10456" s="638">
        <v>0.99</v>
      </c>
      <c r="D10456" s="544"/>
      <c r="E10456" s="793"/>
    </row>
    <row r="10457" spans="1:5" s="609" customFormat="1" ht="13.8">
      <c r="A10457" s="637">
        <v>7640013707</v>
      </c>
      <c r="B10457" s="637" t="s">
        <v>6056</v>
      </c>
      <c r="C10457" s="638">
        <v>0.99</v>
      </c>
      <c r="D10457" s="544"/>
      <c r="E10457" s="793"/>
    </row>
    <row r="10458" spans="1:5" s="609" customFormat="1" ht="13.8">
      <c r="A10458" s="637">
        <v>7640013708</v>
      </c>
      <c r="B10458" s="637" t="s">
        <v>6057</v>
      </c>
      <c r="C10458" s="638">
        <v>0.99</v>
      </c>
      <c r="D10458" s="544"/>
      <c r="E10458" s="793"/>
    </row>
    <row r="10459" spans="1:5" s="609" customFormat="1" ht="13.8">
      <c r="A10459" s="637">
        <v>7640013709</v>
      </c>
      <c r="B10459" s="637" t="s">
        <v>6058</v>
      </c>
      <c r="C10459" s="638">
        <v>0.99</v>
      </c>
      <c r="D10459" s="544"/>
      <c r="E10459" s="793"/>
    </row>
    <row r="10460" spans="1:5" s="609" customFormat="1" ht="13.8">
      <c r="A10460" s="637">
        <v>7640013710</v>
      </c>
      <c r="B10460" s="637" t="s">
        <v>6059</v>
      </c>
      <c r="C10460" s="638">
        <v>0.99</v>
      </c>
      <c r="D10460" s="544"/>
      <c r="E10460" s="793"/>
    </row>
    <row r="10461" spans="1:5" s="609" customFormat="1" ht="13.8">
      <c r="A10461" s="637">
        <v>7640013711</v>
      </c>
      <c r="B10461" s="637" t="s">
        <v>6060</v>
      </c>
      <c r="C10461" s="638">
        <v>0.99</v>
      </c>
      <c r="D10461" s="544"/>
      <c r="E10461" s="793"/>
    </row>
    <row r="10462" spans="1:5" s="609" customFormat="1" ht="13.8">
      <c r="A10462" s="637">
        <v>7640013712</v>
      </c>
      <c r="B10462" s="637" t="s">
        <v>6061</v>
      </c>
      <c r="C10462" s="638">
        <v>0.99</v>
      </c>
      <c r="D10462" s="544"/>
      <c r="E10462" s="793"/>
    </row>
    <row r="10463" spans="1:5" s="609" customFormat="1" ht="13.8">
      <c r="A10463" s="637">
        <v>7640013713</v>
      </c>
      <c r="B10463" s="637" t="s">
        <v>6062</v>
      </c>
      <c r="C10463" s="638">
        <v>0.99</v>
      </c>
      <c r="D10463" s="544"/>
      <c r="E10463" s="793"/>
    </row>
    <row r="10464" spans="1:5" s="609" customFormat="1" ht="13.8">
      <c r="A10464" s="637" t="s">
        <v>6063</v>
      </c>
      <c r="B10464" s="637" t="s">
        <v>6064</v>
      </c>
      <c r="C10464" s="638">
        <v>0.99</v>
      </c>
      <c r="D10464" s="544"/>
      <c r="E10464" s="793"/>
    </row>
    <row r="10465" spans="1:5" s="609" customFormat="1" ht="13.8">
      <c r="A10465" s="637" t="s">
        <v>6065</v>
      </c>
      <c r="B10465" s="637" t="s">
        <v>6066</v>
      </c>
      <c r="C10465" s="638">
        <v>0.99</v>
      </c>
      <c r="D10465" s="544"/>
      <c r="E10465" s="793"/>
    </row>
    <row r="10466" spans="1:5" s="609" customFormat="1" ht="13.8">
      <c r="A10466" s="637" t="s">
        <v>6067</v>
      </c>
      <c r="B10466" s="637" t="s">
        <v>6068</v>
      </c>
      <c r="C10466" s="638">
        <v>0.99</v>
      </c>
      <c r="D10466" s="544"/>
      <c r="E10466" s="793"/>
    </row>
    <row r="10467" spans="1:5" s="609" customFormat="1" ht="13.8">
      <c r="A10467" s="637" t="s">
        <v>6069</v>
      </c>
      <c r="B10467" s="637" t="s">
        <v>6070</v>
      </c>
      <c r="C10467" s="638">
        <v>0.99</v>
      </c>
      <c r="D10467" s="544"/>
      <c r="E10467" s="793"/>
    </row>
    <row r="10468" spans="1:5" s="609" customFormat="1" ht="13.8">
      <c r="A10468" s="677" t="s">
        <v>6071</v>
      </c>
      <c r="B10468" s="677"/>
      <c r="C10468" s="678"/>
      <c r="D10468" s="544"/>
      <c r="E10468" s="793"/>
    </row>
    <row r="10469" spans="1:5" s="609" customFormat="1" ht="13.8">
      <c r="A10469" s="637">
        <v>7640013714</v>
      </c>
      <c r="B10469" s="637" t="s">
        <v>6072</v>
      </c>
      <c r="C10469" s="638">
        <v>0.99</v>
      </c>
      <c r="D10469" s="544"/>
      <c r="E10469" s="793"/>
    </row>
    <row r="10470" spans="1:5" s="609" customFormat="1" ht="13.8">
      <c r="A10470" s="637">
        <v>7640013715</v>
      </c>
      <c r="B10470" s="637" t="s">
        <v>6073</v>
      </c>
      <c r="C10470" s="638">
        <v>0.99</v>
      </c>
      <c r="D10470" s="544"/>
      <c r="E10470" s="793"/>
    </row>
    <row r="10471" spans="1:5" s="609" customFormat="1" ht="13.8">
      <c r="A10471" s="637">
        <v>7640013716</v>
      </c>
      <c r="B10471" s="637" t="s">
        <v>6074</v>
      </c>
      <c r="C10471" s="638">
        <v>0.99</v>
      </c>
      <c r="D10471" s="544"/>
      <c r="E10471" s="793"/>
    </row>
    <row r="10472" spans="1:5" s="609" customFormat="1" ht="13.8">
      <c r="A10472" s="637">
        <v>7640013717</v>
      </c>
      <c r="B10472" s="637" t="s">
        <v>6075</v>
      </c>
      <c r="C10472" s="638">
        <v>0.99</v>
      </c>
      <c r="D10472" s="544"/>
      <c r="E10472" s="793"/>
    </row>
    <row r="10473" spans="1:5" s="609" customFormat="1" ht="13.8">
      <c r="A10473" s="637">
        <v>7640013718</v>
      </c>
      <c r="B10473" s="637" t="s">
        <v>6076</v>
      </c>
      <c r="C10473" s="638">
        <v>0.99</v>
      </c>
      <c r="D10473" s="544"/>
      <c r="E10473" s="793"/>
    </row>
    <row r="10474" spans="1:5" s="609" customFormat="1" ht="13.8">
      <c r="A10474" s="637">
        <v>7640013719</v>
      </c>
      <c r="B10474" s="637" t="s">
        <v>6077</v>
      </c>
      <c r="C10474" s="638">
        <v>0.99</v>
      </c>
      <c r="D10474" s="544"/>
      <c r="E10474" s="793"/>
    </row>
    <row r="10475" spans="1:5" s="609" customFormat="1" ht="13.8">
      <c r="A10475" s="637">
        <v>7640013720</v>
      </c>
      <c r="B10475" s="637" t="s">
        <v>6078</v>
      </c>
      <c r="C10475" s="638">
        <v>0.99</v>
      </c>
      <c r="D10475" s="544"/>
      <c r="E10475" s="793"/>
    </row>
    <row r="10476" spans="1:5" s="609" customFormat="1" ht="13.8">
      <c r="A10476" s="637">
        <v>7640013721</v>
      </c>
      <c r="B10476" s="637" t="s">
        <v>6079</v>
      </c>
      <c r="C10476" s="638">
        <v>0.99</v>
      </c>
      <c r="D10476" s="544"/>
      <c r="E10476" s="793"/>
    </row>
    <row r="10477" spans="1:5" s="609" customFormat="1" ht="13.8">
      <c r="A10477" s="637">
        <v>7640013722</v>
      </c>
      <c r="B10477" s="637" t="s">
        <v>6080</v>
      </c>
      <c r="C10477" s="638">
        <v>0.99</v>
      </c>
      <c r="D10477" s="544"/>
      <c r="E10477" s="793"/>
    </row>
    <row r="10478" spans="1:5" s="609" customFormat="1" ht="13.8">
      <c r="A10478" s="637">
        <v>7640013723</v>
      </c>
      <c r="B10478" s="637" t="s">
        <v>6081</v>
      </c>
      <c r="C10478" s="638">
        <v>0.99</v>
      </c>
      <c r="D10478" s="544"/>
      <c r="E10478" s="793"/>
    </row>
    <row r="10479" spans="1:5" s="609" customFormat="1" ht="13.8">
      <c r="A10479" s="637">
        <v>7640013724</v>
      </c>
      <c r="B10479" s="637" t="s">
        <v>6082</v>
      </c>
      <c r="C10479" s="638">
        <v>0.99</v>
      </c>
      <c r="D10479" s="544"/>
      <c r="E10479" s="793"/>
    </row>
    <row r="10480" spans="1:5" s="609" customFormat="1" ht="13.8">
      <c r="A10480" s="637">
        <v>7640013725</v>
      </c>
      <c r="B10480" s="637" t="s">
        <v>6083</v>
      </c>
      <c r="C10480" s="638">
        <v>0.99</v>
      </c>
      <c r="D10480" s="544"/>
      <c r="E10480" s="793"/>
    </row>
    <row r="10481" spans="1:5" s="609" customFormat="1" ht="13.8">
      <c r="A10481" s="637">
        <v>7640013726</v>
      </c>
      <c r="B10481" s="637" t="s">
        <v>6084</v>
      </c>
      <c r="C10481" s="638">
        <v>0.99</v>
      </c>
      <c r="D10481" s="544"/>
      <c r="E10481" s="793"/>
    </row>
    <row r="10482" spans="1:5" s="609" customFormat="1" ht="13.8">
      <c r="A10482" s="637">
        <v>7640013727</v>
      </c>
      <c r="B10482" s="637" t="s">
        <v>6085</v>
      </c>
      <c r="C10482" s="638">
        <v>0.99</v>
      </c>
      <c r="D10482" s="544"/>
      <c r="E10482" s="793"/>
    </row>
    <row r="10483" spans="1:5" s="609" customFormat="1" ht="13.8">
      <c r="A10483" s="637">
        <v>7640013728</v>
      </c>
      <c r="B10483" s="637" t="s">
        <v>6086</v>
      </c>
      <c r="C10483" s="638">
        <v>0.99</v>
      </c>
      <c r="D10483" s="544"/>
      <c r="E10483" s="793"/>
    </row>
    <row r="10484" spans="1:5" s="609" customFormat="1" ht="13.8">
      <c r="A10484" s="637">
        <v>7640013729</v>
      </c>
      <c r="B10484" s="637" t="s">
        <v>6087</v>
      </c>
      <c r="C10484" s="638">
        <v>0.99</v>
      </c>
      <c r="D10484" s="544"/>
      <c r="E10484" s="793"/>
    </row>
    <row r="10485" spans="1:5" s="609" customFormat="1" ht="13.8">
      <c r="A10485" s="637">
        <v>7640013730</v>
      </c>
      <c r="B10485" s="637" t="s">
        <v>6088</v>
      </c>
      <c r="C10485" s="638">
        <v>0.99</v>
      </c>
      <c r="D10485" s="544"/>
      <c r="E10485" s="793"/>
    </row>
    <row r="10486" spans="1:5" s="609" customFormat="1" ht="13.8">
      <c r="A10486" s="637">
        <v>7640013731</v>
      </c>
      <c r="B10486" s="637" t="s">
        <v>6089</v>
      </c>
      <c r="C10486" s="638">
        <v>0.99</v>
      </c>
      <c r="D10486" s="544"/>
      <c r="E10486" s="793"/>
    </row>
    <row r="10487" spans="1:5" s="609" customFormat="1" ht="13.8">
      <c r="A10487" s="637">
        <v>7640013732</v>
      </c>
      <c r="B10487" s="637" t="s">
        <v>6090</v>
      </c>
      <c r="C10487" s="638">
        <v>0.99</v>
      </c>
      <c r="D10487" s="544"/>
      <c r="E10487" s="793"/>
    </row>
    <row r="10488" spans="1:5" s="609" customFormat="1" ht="13.8">
      <c r="A10488" s="637">
        <v>7640013733</v>
      </c>
      <c r="B10488" s="637" t="s">
        <v>6091</v>
      </c>
      <c r="C10488" s="638">
        <v>0.99</v>
      </c>
      <c r="D10488" s="544"/>
      <c r="E10488" s="793"/>
    </row>
    <row r="10489" spans="1:5" s="609" customFormat="1" ht="13.8">
      <c r="A10489" s="676" t="s">
        <v>573</v>
      </c>
      <c r="B10489" s="677"/>
      <c r="C10489" s="678"/>
      <c r="D10489" s="544"/>
      <c r="E10489" s="793"/>
    </row>
    <row r="10490" spans="1:5" s="609" customFormat="1" ht="13.8">
      <c r="A10490" s="637">
        <v>7640013735</v>
      </c>
      <c r="B10490" s="637" t="s">
        <v>6092</v>
      </c>
      <c r="C10490" s="638">
        <v>2233.13</v>
      </c>
      <c r="D10490" s="544"/>
      <c r="E10490" s="793"/>
    </row>
    <row r="10491" spans="1:5" s="609" customFormat="1" ht="13.8">
      <c r="A10491" s="637">
        <v>7640013742</v>
      </c>
      <c r="B10491" s="637" t="s">
        <v>6093</v>
      </c>
      <c r="C10491" s="638">
        <v>1736.88</v>
      </c>
      <c r="D10491" s="544"/>
      <c r="E10491" s="793"/>
    </row>
    <row r="10492" spans="1:5" s="609" customFormat="1" ht="13.8">
      <c r="A10492" s="637">
        <v>7640013743</v>
      </c>
      <c r="B10492" s="637" t="s">
        <v>6094</v>
      </c>
      <c r="C10492" s="638">
        <v>1736.88</v>
      </c>
      <c r="D10492" s="544"/>
      <c r="E10492" s="793"/>
    </row>
    <row r="10493" spans="1:5" s="609" customFormat="1" ht="13.8">
      <c r="A10493" s="637">
        <v>7640018267</v>
      </c>
      <c r="B10493" s="637" t="s">
        <v>6095</v>
      </c>
      <c r="C10493" s="638">
        <v>109.18</v>
      </c>
      <c r="D10493" s="544"/>
      <c r="E10493" s="793"/>
    </row>
    <row r="10494" spans="1:5" s="620" customFormat="1" ht="13.8">
      <c r="A10494" s="617" t="s">
        <v>6096</v>
      </c>
      <c r="B10494" s="617" t="s">
        <v>6097</v>
      </c>
      <c r="C10494" s="618">
        <v>2233.13</v>
      </c>
      <c r="D10494" s="549"/>
      <c r="E10494" s="792"/>
    </row>
    <row r="10495" spans="1:5" s="620" customFormat="1" ht="13.8">
      <c r="A10495" s="617" t="s">
        <v>6098</v>
      </c>
      <c r="B10495" s="617" t="s">
        <v>6099</v>
      </c>
      <c r="C10495" s="618">
        <v>0.99250000000000005</v>
      </c>
      <c r="D10495" s="549"/>
      <c r="E10495" s="792"/>
    </row>
    <row r="10496" spans="1:5" s="620" customFormat="1" ht="13.8">
      <c r="A10496" s="617" t="s">
        <v>6100</v>
      </c>
      <c r="B10496" s="617" t="s">
        <v>6101</v>
      </c>
      <c r="C10496" s="618">
        <v>1736.88</v>
      </c>
      <c r="D10496" s="549"/>
      <c r="E10496" s="792"/>
    </row>
    <row r="10497" spans="1:5" s="620" customFormat="1" ht="13.8">
      <c r="A10497" s="617" t="s">
        <v>6102</v>
      </c>
      <c r="B10497" s="617" t="s">
        <v>6103</v>
      </c>
      <c r="C10497" s="618">
        <v>1736.88</v>
      </c>
      <c r="D10497" s="549"/>
      <c r="E10497" s="792"/>
    </row>
    <row r="10498" spans="1:5" s="620" customFormat="1" ht="13.8">
      <c r="A10498" s="617" t="s">
        <v>6104</v>
      </c>
      <c r="B10498" s="617" t="s">
        <v>6105</v>
      </c>
      <c r="C10498" s="618">
        <v>1488.75</v>
      </c>
      <c r="D10498" s="549"/>
      <c r="E10498" s="792"/>
    </row>
    <row r="10499" spans="1:5" s="609" customFormat="1" ht="13.8">
      <c r="A10499" s="676" t="s">
        <v>6106</v>
      </c>
      <c r="B10499" s="677"/>
      <c r="C10499" s="678"/>
      <c r="D10499" s="544"/>
      <c r="E10499" s="793"/>
    </row>
    <row r="10500" spans="1:5" s="620" customFormat="1" ht="13.8">
      <c r="A10500" s="617" t="s">
        <v>6107</v>
      </c>
      <c r="B10500" s="617" t="s">
        <v>6108</v>
      </c>
      <c r="C10500" s="618">
        <v>248.13</v>
      </c>
      <c r="D10500" s="549"/>
      <c r="E10500" s="792"/>
    </row>
    <row r="10501" spans="1:5" s="620" customFormat="1" ht="13.8">
      <c r="A10501" s="617" t="s">
        <v>6109</v>
      </c>
      <c r="B10501" s="617" t="s">
        <v>6110</v>
      </c>
      <c r="C10501" s="618">
        <v>0.99250000000000005</v>
      </c>
      <c r="D10501" s="549"/>
      <c r="E10501" s="792"/>
    </row>
    <row r="10502" spans="1:5" s="620" customFormat="1" ht="13.8">
      <c r="A10502" s="617" t="s">
        <v>6111</v>
      </c>
      <c r="B10502" s="617" t="s">
        <v>6112</v>
      </c>
      <c r="C10502" s="618">
        <v>1488.75</v>
      </c>
      <c r="D10502" s="549"/>
      <c r="E10502" s="792"/>
    </row>
    <row r="10503" spans="1:5" s="620" customFormat="1" ht="13.8">
      <c r="A10503" s="617" t="s">
        <v>6113</v>
      </c>
      <c r="B10503" s="617" t="s">
        <v>6114</v>
      </c>
      <c r="C10503" s="618">
        <v>0.99250000000000005</v>
      </c>
      <c r="D10503" s="549"/>
      <c r="E10503" s="792"/>
    </row>
    <row r="10504" spans="1:5" s="609" customFormat="1" ht="13.8">
      <c r="A10504" s="676" t="s">
        <v>580</v>
      </c>
      <c r="B10504" s="677"/>
      <c r="C10504" s="678"/>
      <c r="D10504" s="544"/>
      <c r="E10504" s="793"/>
    </row>
    <row r="10505" spans="1:5" s="609" customFormat="1" ht="13.8">
      <c r="A10505" s="637">
        <v>7640008085</v>
      </c>
      <c r="B10505" s="637" t="s">
        <v>581</v>
      </c>
      <c r="C10505" s="638">
        <v>17.12</v>
      </c>
      <c r="D10505" s="544"/>
      <c r="E10505" s="793"/>
    </row>
    <row r="10506" spans="1:5" s="609" customFormat="1" ht="13.8">
      <c r="A10506" s="637">
        <v>7640008086</v>
      </c>
      <c r="B10506" s="637" t="s">
        <v>582</v>
      </c>
      <c r="C10506" s="638">
        <v>28.53</v>
      </c>
      <c r="D10506" s="544"/>
      <c r="E10506" s="793"/>
    </row>
    <row r="10507" spans="1:5" s="609" customFormat="1" ht="13.8">
      <c r="A10507" s="637">
        <v>7640008092</v>
      </c>
      <c r="B10507" s="637" t="s">
        <v>6115</v>
      </c>
      <c r="C10507" s="638">
        <v>0.99</v>
      </c>
      <c r="D10507" s="544"/>
      <c r="E10507" s="793"/>
    </row>
    <row r="10508" spans="1:5" s="609" customFormat="1" ht="13.8">
      <c r="A10508" s="647"/>
      <c r="B10508" s="647"/>
      <c r="C10508" s="623"/>
      <c r="D10508" s="544"/>
      <c r="E10508" s="793"/>
    </row>
    <row r="10509" spans="1:5" s="609" customFormat="1" ht="13.8">
      <c r="A10509" s="647"/>
      <c r="B10509" s="874" t="s">
        <v>12012</v>
      </c>
      <c r="C10509" s="623"/>
      <c r="D10509" s="544"/>
      <c r="E10509" s="793"/>
    </row>
    <row r="10510" spans="1:5" s="609" customFormat="1" ht="13.8">
      <c r="A10510" s="875" t="s">
        <v>26</v>
      </c>
      <c r="B10510" s="875" t="s">
        <v>245</v>
      </c>
      <c r="C10510" s="876" t="s">
        <v>493</v>
      </c>
      <c r="D10510" s="544"/>
      <c r="E10510" s="793"/>
    </row>
    <row r="10511" spans="1:5" s="609" customFormat="1" ht="13.8">
      <c r="A10511" s="676" t="s">
        <v>3455</v>
      </c>
      <c r="B10511" s="677"/>
      <c r="C10511" s="678"/>
      <c r="D10511" s="544"/>
      <c r="E10511" s="793"/>
    </row>
    <row r="10512" spans="1:5" s="620" customFormat="1" ht="13.8">
      <c r="A10512" s="668" t="s">
        <v>12013</v>
      </c>
      <c r="B10512" s="668" t="s">
        <v>12014</v>
      </c>
      <c r="C10512" s="632">
        <v>0.99250000000000005</v>
      </c>
      <c r="D10512" s="544"/>
      <c r="E10512" s="793"/>
    </row>
    <row r="10513" spans="1:5" s="620" customFormat="1" ht="24">
      <c r="A10513" s="668" t="s">
        <v>12015</v>
      </c>
      <c r="B10513" s="642" t="s">
        <v>12016</v>
      </c>
      <c r="C10513" s="632">
        <v>0.99250000000000005</v>
      </c>
      <c r="D10513" s="544"/>
      <c r="E10513" s="793"/>
    </row>
    <row r="10514" spans="1:5" s="620" customFormat="1" ht="36">
      <c r="A10514" s="668" t="s">
        <v>12017</v>
      </c>
      <c r="B10514" s="642" t="s">
        <v>12018</v>
      </c>
      <c r="C10514" s="632">
        <v>0.99250000000000005</v>
      </c>
      <c r="D10514" s="544"/>
      <c r="E10514" s="793"/>
    </row>
    <row r="10515" spans="1:5" s="620" customFormat="1" ht="24">
      <c r="A10515" s="668" t="s">
        <v>12019</v>
      </c>
      <c r="B10515" s="642" t="s">
        <v>12020</v>
      </c>
      <c r="C10515" s="632">
        <v>0.99250000000000005</v>
      </c>
      <c r="D10515" s="544"/>
      <c r="E10515" s="793"/>
    </row>
    <row r="10516" spans="1:5" s="620" customFormat="1" ht="13.8">
      <c r="A10516" s="668" t="s">
        <v>12021</v>
      </c>
      <c r="B10516" s="668" t="s">
        <v>12022</v>
      </c>
      <c r="C10516" s="632">
        <v>0.99250000000000005</v>
      </c>
      <c r="D10516" s="544"/>
      <c r="E10516" s="793"/>
    </row>
    <row r="10517" spans="1:5" s="620" customFormat="1" ht="24">
      <c r="A10517" s="668" t="s">
        <v>12023</v>
      </c>
      <c r="B10517" s="642" t="s">
        <v>12024</v>
      </c>
      <c r="C10517" s="632">
        <v>0.99250000000000005</v>
      </c>
      <c r="D10517" s="544"/>
      <c r="E10517" s="793"/>
    </row>
    <row r="10518" spans="1:5" s="620" customFormat="1" ht="24">
      <c r="A10518" s="668" t="s">
        <v>12025</v>
      </c>
      <c r="B10518" s="642" t="s">
        <v>12026</v>
      </c>
      <c r="C10518" s="632">
        <v>0.99250000000000005</v>
      </c>
      <c r="D10518" s="544"/>
      <c r="E10518" s="793"/>
    </row>
    <row r="10519" spans="1:5" s="620" customFormat="1" ht="24">
      <c r="A10519" s="668" t="s">
        <v>12027</v>
      </c>
      <c r="B10519" s="642" t="s">
        <v>12028</v>
      </c>
      <c r="C10519" s="632">
        <v>0.99250000000000005</v>
      </c>
      <c r="D10519" s="544"/>
      <c r="E10519" s="793"/>
    </row>
    <row r="10520" spans="1:5" s="620" customFormat="1" ht="24">
      <c r="A10520" s="668" t="s">
        <v>12029</v>
      </c>
      <c r="B10520" s="642" t="s">
        <v>12030</v>
      </c>
      <c r="C10520" s="632">
        <v>0.99250000000000005</v>
      </c>
      <c r="D10520" s="544"/>
      <c r="E10520" s="793"/>
    </row>
    <row r="10521" spans="1:5" s="620" customFormat="1" ht="24">
      <c r="A10521" s="668" t="s">
        <v>12031</v>
      </c>
      <c r="B10521" s="642" t="s">
        <v>12032</v>
      </c>
      <c r="C10521" s="632">
        <v>0.99250000000000005</v>
      </c>
      <c r="D10521" s="544"/>
      <c r="E10521" s="793"/>
    </row>
    <row r="10522" spans="1:5" s="620" customFormat="1" ht="24">
      <c r="A10522" s="668" t="s">
        <v>12033</v>
      </c>
      <c r="B10522" s="642" t="s">
        <v>12034</v>
      </c>
      <c r="C10522" s="632">
        <v>0.99250000000000005</v>
      </c>
      <c r="D10522" s="544"/>
      <c r="E10522" s="793"/>
    </row>
    <row r="10523" spans="1:5" s="620" customFormat="1" ht="24">
      <c r="A10523" s="668" t="s">
        <v>12035</v>
      </c>
      <c r="B10523" s="642" t="s">
        <v>12036</v>
      </c>
      <c r="C10523" s="632">
        <v>0.99250000000000005</v>
      </c>
      <c r="D10523" s="544"/>
      <c r="E10523" s="793"/>
    </row>
    <row r="10524" spans="1:5" s="620" customFormat="1" ht="24">
      <c r="A10524" s="668" t="s">
        <v>12037</v>
      </c>
      <c r="B10524" s="642" t="s">
        <v>12038</v>
      </c>
      <c r="C10524" s="632">
        <v>0.99250000000000005</v>
      </c>
      <c r="D10524" s="544"/>
      <c r="E10524" s="793"/>
    </row>
    <row r="10525" spans="1:5" s="620" customFormat="1" ht="13.8">
      <c r="A10525" s="668" t="s">
        <v>12039</v>
      </c>
      <c r="B10525" s="668" t="s">
        <v>12040</v>
      </c>
      <c r="C10525" s="632">
        <v>0.99250000000000005</v>
      </c>
      <c r="D10525" s="544"/>
      <c r="E10525" s="793"/>
    </row>
    <row r="10526" spans="1:5" s="620" customFormat="1" ht="13.8">
      <c r="A10526" s="668" t="s">
        <v>12041</v>
      </c>
      <c r="B10526" s="668" t="s">
        <v>12042</v>
      </c>
      <c r="C10526" s="632">
        <v>0.99250000000000005</v>
      </c>
      <c r="D10526" s="544"/>
      <c r="E10526" s="793"/>
    </row>
    <row r="10527" spans="1:5" s="620" customFormat="1" ht="13.8">
      <c r="A10527" s="668" t="s">
        <v>12043</v>
      </c>
      <c r="B10527" s="668" t="s">
        <v>12044</v>
      </c>
      <c r="C10527" s="632">
        <v>0.99250000000000005</v>
      </c>
      <c r="D10527" s="544"/>
      <c r="E10527" s="793"/>
    </row>
    <row r="10528" spans="1:5" s="620" customFormat="1" ht="13.8">
      <c r="A10528" s="668" t="s">
        <v>12045</v>
      </c>
      <c r="B10528" s="642" t="s">
        <v>12046</v>
      </c>
      <c r="C10528" s="632">
        <v>0.99250000000000005</v>
      </c>
      <c r="D10528" s="544"/>
      <c r="E10528" s="793"/>
    </row>
    <row r="10529" spans="1:5" s="620" customFormat="1" ht="24">
      <c r="A10529" s="668" t="s">
        <v>12047</v>
      </c>
      <c r="B10529" s="642" t="s">
        <v>12048</v>
      </c>
      <c r="C10529" s="632">
        <v>0.99250000000000005</v>
      </c>
      <c r="D10529" s="544"/>
      <c r="E10529" s="793"/>
    </row>
    <row r="10530" spans="1:5" s="620" customFormat="1" ht="13.8">
      <c r="A10530" s="668" t="s">
        <v>12049</v>
      </c>
      <c r="B10530" s="668" t="s">
        <v>12050</v>
      </c>
      <c r="C10530" s="632">
        <v>0.99250000000000005</v>
      </c>
      <c r="D10530" s="544"/>
      <c r="E10530" s="793"/>
    </row>
    <row r="10531" spans="1:5" s="620" customFormat="1" ht="24">
      <c r="A10531" s="668" t="s">
        <v>12051</v>
      </c>
      <c r="B10531" s="642" t="s">
        <v>12052</v>
      </c>
      <c r="C10531" s="632">
        <v>0.99250000000000005</v>
      </c>
      <c r="D10531" s="544"/>
      <c r="E10531" s="793"/>
    </row>
    <row r="10532" spans="1:5" s="620" customFormat="1" ht="13.8">
      <c r="A10532" s="668" t="s">
        <v>12053</v>
      </c>
      <c r="B10532" s="668" t="s">
        <v>12054</v>
      </c>
      <c r="C10532" s="632">
        <v>0.99250000000000005</v>
      </c>
      <c r="D10532" s="544"/>
      <c r="E10532" s="793"/>
    </row>
    <row r="10533" spans="1:5" s="620" customFormat="1" ht="24">
      <c r="A10533" s="668" t="s">
        <v>12055</v>
      </c>
      <c r="B10533" s="642" t="s">
        <v>12056</v>
      </c>
      <c r="C10533" s="632">
        <v>0.99250000000000005</v>
      </c>
      <c r="D10533" s="544"/>
      <c r="E10533" s="793"/>
    </row>
    <row r="10534" spans="1:5" s="620" customFormat="1" ht="24">
      <c r="A10534" s="668" t="s">
        <v>12057</v>
      </c>
      <c r="B10534" s="642" t="s">
        <v>12058</v>
      </c>
      <c r="C10534" s="632">
        <v>0.99250000000000005</v>
      </c>
      <c r="D10534" s="544"/>
      <c r="E10534" s="793"/>
    </row>
    <row r="10535" spans="1:5" s="620" customFormat="1" ht="13.8">
      <c r="A10535" s="668" t="s">
        <v>12059</v>
      </c>
      <c r="B10535" s="642" t="s">
        <v>12060</v>
      </c>
      <c r="C10535" s="632">
        <v>0.99250000000000005</v>
      </c>
      <c r="D10535" s="544"/>
      <c r="E10535" s="793"/>
    </row>
    <row r="10536" spans="1:5" s="620" customFormat="1" ht="24">
      <c r="A10536" s="668" t="s">
        <v>12061</v>
      </c>
      <c r="B10536" s="642" t="s">
        <v>12062</v>
      </c>
      <c r="C10536" s="632">
        <v>0.99250000000000005</v>
      </c>
      <c r="D10536" s="544"/>
      <c r="E10536" s="793"/>
    </row>
    <row r="10537" spans="1:5" s="620" customFormat="1" ht="24">
      <c r="A10537" s="668" t="s">
        <v>12063</v>
      </c>
      <c r="B10537" s="642" t="s">
        <v>12064</v>
      </c>
      <c r="C10537" s="632">
        <v>0.99250000000000005</v>
      </c>
      <c r="D10537" s="544"/>
      <c r="E10537" s="793"/>
    </row>
    <row r="10538" spans="1:5" s="620" customFormat="1" ht="13.8">
      <c r="A10538" s="668" t="s">
        <v>12065</v>
      </c>
      <c r="B10538" s="642" t="s">
        <v>12066</v>
      </c>
      <c r="C10538" s="632">
        <v>0.99250000000000005</v>
      </c>
      <c r="D10538" s="544"/>
      <c r="E10538" s="793"/>
    </row>
    <row r="10539" spans="1:5" s="620" customFormat="1" ht="24">
      <c r="A10539" s="668" t="s">
        <v>12067</v>
      </c>
      <c r="B10539" s="642" t="s">
        <v>12068</v>
      </c>
      <c r="C10539" s="632">
        <v>0.99250000000000005</v>
      </c>
      <c r="D10539" s="544"/>
      <c r="E10539" s="793"/>
    </row>
    <row r="10540" spans="1:5" s="620" customFormat="1" ht="36">
      <c r="A10540" s="668" t="s">
        <v>12069</v>
      </c>
      <c r="B10540" s="642" t="s">
        <v>12070</v>
      </c>
      <c r="C10540" s="632">
        <v>0.99250000000000005</v>
      </c>
      <c r="D10540" s="544"/>
      <c r="E10540" s="793"/>
    </row>
    <row r="10541" spans="1:5" s="620" customFormat="1" ht="24">
      <c r="A10541" s="668" t="s">
        <v>12071</v>
      </c>
      <c r="B10541" s="642" t="s">
        <v>12072</v>
      </c>
      <c r="C10541" s="632">
        <v>0.99250000000000005</v>
      </c>
      <c r="D10541" s="544"/>
      <c r="E10541" s="793"/>
    </row>
    <row r="10542" spans="1:5" s="620" customFormat="1" ht="13.8">
      <c r="A10542" s="668" t="s">
        <v>12073</v>
      </c>
      <c r="B10542" s="642" t="s">
        <v>12074</v>
      </c>
      <c r="C10542" s="632">
        <v>0.99250000000000005</v>
      </c>
      <c r="D10542" s="544"/>
      <c r="E10542" s="793"/>
    </row>
    <row r="10543" spans="1:5" s="620" customFormat="1" ht="13.8">
      <c r="A10543" s="668" t="s">
        <v>12075</v>
      </c>
      <c r="B10543" s="668" t="s">
        <v>12076</v>
      </c>
      <c r="C10543" s="632">
        <v>0.99250000000000005</v>
      </c>
      <c r="D10543" s="544"/>
      <c r="E10543" s="793"/>
    </row>
    <row r="10544" spans="1:5" s="620" customFormat="1" ht="13.8">
      <c r="A10544" s="668" t="s">
        <v>12077</v>
      </c>
      <c r="B10544" s="668" t="s">
        <v>12078</v>
      </c>
      <c r="C10544" s="632">
        <v>0.99250000000000005</v>
      </c>
      <c r="D10544" s="544"/>
      <c r="E10544" s="793"/>
    </row>
    <row r="10545" spans="1:5" s="620" customFormat="1" ht="13.8">
      <c r="A10545" s="668" t="s">
        <v>12079</v>
      </c>
      <c r="B10545" s="668" t="s">
        <v>12080</v>
      </c>
      <c r="C10545" s="632">
        <v>0.99250000000000005</v>
      </c>
      <c r="D10545" s="544"/>
      <c r="E10545" s="793"/>
    </row>
    <row r="10546" spans="1:5" s="620" customFormat="1" ht="13.8">
      <c r="A10546" s="668" t="s">
        <v>12081</v>
      </c>
      <c r="B10546" s="668" t="s">
        <v>12082</v>
      </c>
      <c r="C10546" s="632">
        <v>0.99250000000000005</v>
      </c>
      <c r="D10546" s="544"/>
      <c r="E10546" s="793"/>
    </row>
    <row r="10547" spans="1:5" s="620" customFormat="1" ht="13.8">
      <c r="A10547" s="668" t="s">
        <v>12083</v>
      </c>
      <c r="B10547" s="668" t="s">
        <v>12084</v>
      </c>
      <c r="C10547" s="632">
        <v>0.99250000000000005</v>
      </c>
      <c r="D10547" s="544"/>
      <c r="E10547" s="793"/>
    </row>
    <row r="10548" spans="1:5" s="620" customFormat="1" ht="24">
      <c r="A10548" s="668" t="s">
        <v>12085</v>
      </c>
      <c r="B10548" s="642" t="s">
        <v>12086</v>
      </c>
      <c r="C10548" s="632">
        <v>0.99250000000000005</v>
      </c>
      <c r="D10548" s="544"/>
      <c r="E10548" s="793"/>
    </row>
    <row r="10549" spans="1:5" s="620" customFormat="1" ht="24">
      <c r="A10549" s="668" t="s">
        <v>12087</v>
      </c>
      <c r="B10549" s="642" t="s">
        <v>12088</v>
      </c>
      <c r="C10549" s="632">
        <v>0.99250000000000005</v>
      </c>
      <c r="D10549" s="544"/>
      <c r="E10549" s="793"/>
    </row>
    <row r="10550" spans="1:5" s="620" customFormat="1" ht="13.8">
      <c r="A10550" s="668" t="s">
        <v>12089</v>
      </c>
      <c r="B10550" s="642" t="s">
        <v>12090</v>
      </c>
      <c r="C10550" s="632">
        <v>0.99250000000000005</v>
      </c>
      <c r="D10550" s="544"/>
      <c r="E10550" s="793"/>
    </row>
    <row r="10551" spans="1:5" s="620" customFormat="1" ht="13.8">
      <c r="A10551" s="668" t="s">
        <v>12091</v>
      </c>
      <c r="B10551" s="642" t="s">
        <v>12092</v>
      </c>
      <c r="C10551" s="632">
        <v>0.99250000000000005</v>
      </c>
      <c r="D10551" s="544"/>
      <c r="E10551" s="793"/>
    </row>
    <row r="10552" spans="1:5" s="620" customFormat="1" ht="24">
      <c r="A10552" s="668" t="s">
        <v>12093</v>
      </c>
      <c r="B10552" s="642" t="s">
        <v>12094</v>
      </c>
      <c r="C10552" s="632">
        <v>0.99250000000000005</v>
      </c>
      <c r="D10552" s="544"/>
      <c r="E10552" s="793"/>
    </row>
    <row r="10553" spans="1:5" s="620" customFormat="1" ht="13.8">
      <c r="A10553" s="668" t="s">
        <v>12095</v>
      </c>
      <c r="B10553" s="642" t="s">
        <v>12096</v>
      </c>
      <c r="C10553" s="632">
        <v>0.99250000000000005</v>
      </c>
      <c r="D10553" s="544"/>
      <c r="E10553" s="793"/>
    </row>
    <row r="10554" spans="1:5" s="620" customFormat="1" ht="13.8">
      <c r="A10554" s="668" t="s">
        <v>12097</v>
      </c>
      <c r="B10554" s="642" t="s">
        <v>12098</v>
      </c>
      <c r="C10554" s="632">
        <v>0.99250000000000005</v>
      </c>
      <c r="D10554" s="544"/>
      <c r="E10554" s="793"/>
    </row>
    <row r="10555" spans="1:5" s="620" customFormat="1" ht="24">
      <c r="A10555" s="668" t="s">
        <v>12099</v>
      </c>
      <c r="B10555" s="642" t="s">
        <v>12100</v>
      </c>
      <c r="C10555" s="632">
        <v>0.99250000000000005</v>
      </c>
      <c r="D10555" s="544"/>
      <c r="E10555" s="793"/>
    </row>
    <row r="10556" spans="1:5" s="620" customFormat="1" ht="13.8">
      <c r="A10556" s="668" t="s">
        <v>12101</v>
      </c>
      <c r="B10556" s="642" t="s">
        <v>12102</v>
      </c>
      <c r="C10556" s="632">
        <v>0.99250000000000005</v>
      </c>
      <c r="D10556" s="544"/>
      <c r="E10556" s="793"/>
    </row>
    <row r="10557" spans="1:5" s="620" customFormat="1" ht="24">
      <c r="A10557" s="668" t="s">
        <v>12103</v>
      </c>
      <c r="B10557" s="642" t="s">
        <v>12104</v>
      </c>
      <c r="C10557" s="632">
        <v>0.99250000000000005</v>
      </c>
      <c r="D10557" s="544"/>
      <c r="E10557" s="793"/>
    </row>
    <row r="10558" spans="1:5" s="620" customFormat="1" ht="24">
      <c r="A10558" s="668" t="s">
        <v>12105</v>
      </c>
      <c r="B10558" s="642" t="s">
        <v>12106</v>
      </c>
      <c r="C10558" s="632">
        <v>0.99250000000000005</v>
      </c>
      <c r="D10558" s="544"/>
      <c r="E10558" s="793"/>
    </row>
    <row r="10559" spans="1:5" s="620" customFormat="1" ht="13.8">
      <c r="A10559" s="668" t="s">
        <v>12107</v>
      </c>
      <c r="B10559" s="668" t="s">
        <v>12108</v>
      </c>
      <c r="C10559" s="632">
        <v>0.99250000000000005</v>
      </c>
      <c r="D10559" s="544"/>
      <c r="E10559" s="793"/>
    </row>
    <row r="10560" spans="1:5" s="620" customFormat="1" ht="13.8">
      <c r="A10560" s="668" t="s">
        <v>12109</v>
      </c>
      <c r="B10560" s="668" t="s">
        <v>12110</v>
      </c>
      <c r="C10560" s="632">
        <v>0.99250000000000005</v>
      </c>
      <c r="D10560" s="544"/>
      <c r="E10560" s="793"/>
    </row>
    <row r="10561" spans="1:5" s="620" customFormat="1" ht="13.8">
      <c r="A10561" s="668" t="s">
        <v>12111</v>
      </c>
      <c r="B10561" s="668" t="s">
        <v>12112</v>
      </c>
      <c r="C10561" s="632">
        <v>0.99250000000000005</v>
      </c>
      <c r="D10561" s="544"/>
      <c r="E10561" s="793"/>
    </row>
    <row r="10562" spans="1:5" s="620" customFormat="1" ht="24">
      <c r="A10562" s="668" t="s">
        <v>12113</v>
      </c>
      <c r="B10562" s="642" t="s">
        <v>12114</v>
      </c>
      <c r="C10562" s="632">
        <v>0.99250000000000005</v>
      </c>
      <c r="D10562" s="544"/>
      <c r="E10562" s="793"/>
    </row>
    <row r="10563" spans="1:5" s="620" customFormat="1" ht="24">
      <c r="A10563" s="668" t="s">
        <v>12115</v>
      </c>
      <c r="B10563" s="642" t="s">
        <v>12116</v>
      </c>
      <c r="C10563" s="632">
        <v>0.99250000000000005</v>
      </c>
      <c r="D10563" s="544"/>
      <c r="E10563" s="793"/>
    </row>
    <row r="10564" spans="1:5" s="620" customFormat="1" ht="13.8">
      <c r="A10564" s="668" t="s">
        <v>12117</v>
      </c>
      <c r="B10564" s="642" t="s">
        <v>12118</v>
      </c>
      <c r="C10564" s="632">
        <v>0.99250000000000005</v>
      </c>
      <c r="D10564" s="544"/>
      <c r="E10564" s="793"/>
    </row>
    <row r="10565" spans="1:5" s="620" customFormat="1" ht="24">
      <c r="A10565" s="668" t="s">
        <v>12119</v>
      </c>
      <c r="B10565" s="642" t="s">
        <v>12120</v>
      </c>
      <c r="C10565" s="632">
        <v>0.99250000000000005</v>
      </c>
      <c r="D10565" s="544"/>
      <c r="E10565" s="793"/>
    </row>
    <row r="10566" spans="1:5" s="620" customFormat="1" ht="24">
      <c r="A10566" s="668" t="s">
        <v>12121</v>
      </c>
      <c r="B10566" s="642" t="s">
        <v>12122</v>
      </c>
      <c r="C10566" s="632">
        <v>0.99250000000000005</v>
      </c>
      <c r="D10566" s="544"/>
      <c r="E10566" s="793"/>
    </row>
    <row r="10567" spans="1:5" s="620" customFormat="1" ht="13.8">
      <c r="A10567" s="668" t="s">
        <v>12123</v>
      </c>
      <c r="B10567" s="642" t="s">
        <v>12124</v>
      </c>
      <c r="C10567" s="632">
        <v>0.99250000000000005</v>
      </c>
      <c r="D10567" s="544"/>
      <c r="E10567" s="793"/>
    </row>
    <row r="10568" spans="1:5" s="620" customFormat="1" ht="24">
      <c r="A10568" s="668" t="s">
        <v>12125</v>
      </c>
      <c r="B10568" s="642" t="s">
        <v>12126</v>
      </c>
      <c r="C10568" s="632">
        <v>0.99250000000000005</v>
      </c>
      <c r="D10568" s="544"/>
      <c r="E10568" s="793"/>
    </row>
    <row r="10569" spans="1:5" s="620" customFormat="1" ht="24">
      <c r="A10569" s="668" t="s">
        <v>12127</v>
      </c>
      <c r="B10569" s="642" t="s">
        <v>12128</v>
      </c>
      <c r="C10569" s="632">
        <v>0.99250000000000005</v>
      </c>
      <c r="D10569" s="544"/>
      <c r="E10569" s="793"/>
    </row>
    <row r="10570" spans="1:5" s="620" customFormat="1" ht="24">
      <c r="A10570" s="668" t="s">
        <v>12129</v>
      </c>
      <c r="B10570" s="642" t="s">
        <v>12130</v>
      </c>
      <c r="C10570" s="632">
        <v>0.99250000000000005</v>
      </c>
      <c r="D10570" s="544"/>
      <c r="E10570" s="793"/>
    </row>
    <row r="10571" spans="1:5" s="620" customFormat="1" ht="13.8">
      <c r="A10571" s="668" t="s">
        <v>12131</v>
      </c>
      <c r="B10571" s="668" t="s">
        <v>12132</v>
      </c>
      <c r="C10571" s="632">
        <v>0.99250000000000005</v>
      </c>
      <c r="D10571" s="544"/>
      <c r="E10571" s="793"/>
    </row>
    <row r="10572" spans="1:5" s="620" customFormat="1" ht="13.8">
      <c r="A10572" s="668" t="s">
        <v>12133</v>
      </c>
      <c r="B10572" s="668" t="s">
        <v>12134</v>
      </c>
      <c r="C10572" s="632">
        <v>0.99250000000000005</v>
      </c>
      <c r="D10572" s="544"/>
      <c r="E10572" s="793"/>
    </row>
    <row r="10573" spans="1:5" s="620" customFormat="1" ht="13.8">
      <c r="A10573" s="668" t="s">
        <v>12135</v>
      </c>
      <c r="B10573" s="668" t="s">
        <v>12136</v>
      </c>
      <c r="C10573" s="632">
        <v>0.99250000000000005</v>
      </c>
      <c r="D10573" s="544"/>
      <c r="E10573" s="793"/>
    </row>
    <row r="10574" spans="1:5" s="620" customFormat="1" ht="13.8">
      <c r="A10574" s="668" t="s">
        <v>12137</v>
      </c>
      <c r="B10574" s="668" t="s">
        <v>12138</v>
      </c>
      <c r="C10574" s="632">
        <v>0.99250000000000005</v>
      </c>
      <c r="D10574" s="544"/>
      <c r="E10574" s="793"/>
    </row>
    <row r="10575" spans="1:5" s="620" customFormat="1" ht="13.8">
      <c r="A10575" s="668" t="s">
        <v>12139</v>
      </c>
      <c r="B10575" s="668" t="s">
        <v>12140</v>
      </c>
      <c r="C10575" s="632">
        <v>0.99250000000000005</v>
      </c>
      <c r="D10575" s="544"/>
      <c r="E10575" s="793"/>
    </row>
    <row r="10576" spans="1:5" s="620" customFormat="1" ht="13.8">
      <c r="A10576" s="877"/>
      <c r="B10576" s="877"/>
      <c r="C10576" s="878"/>
      <c r="D10576" s="544"/>
      <c r="E10576" s="793"/>
    </row>
    <row r="10577" spans="1:5" s="620" customFormat="1">
      <c r="A10577" s="879"/>
      <c r="B10577" s="658" t="s">
        <v>13484</v>
      </c>
      <c r="C10577" s="880"/>
      <c r="D10577" s="544"/>
      <c r="E10577" s="793"/>
    </row>
    <row r="10578" spans="1:5" s="620" customFormat="1" ht="13.8">
      <c r="A10578" s="881" t="s">
        <v>26</v>
      </c>
      <c r="B10578" s="882" t="s">
        <v>245</v>
      </c>
      <c r="C10578" s="883" t="s">
        <v>493</v>
      </c>
      <c r="D10578" s="544"/>
      <c r="E10578" s="793"/>
    </row>
    <row r="10579" spans="1:5" s="620" customFormat="1" ht="13.8">
      <c r="A10579" s="884">
        <v>15111071</v>
      </c>
      <c r="B10579" s="885" t="s">
        <v>13485</v>
      </c>
      <c r="C10579" s="886">
        <v>3000</v>
      </c>
      <c r="D10579" s="544"/>
      <c r="E10579" s="793"/>
    </row>
    <row r="10580" spans="1:5" s="620" customFormat="1" ht="13.8">
      <c r="A10580" s="884">
        <v>15111081</v>
      </c>
      <c r="B10580" s="885" t="s">
        <v>13486</v>
      </c>
      <c r="C10580" s="886">
        <v>600</v>
      </c>
      <c r="D10580" s="544"/>
      <c r="E10580" s="793"/>
    </row>
    <row r="10581" spans="1:5" s="620" customFormat="1" ht="13.8">
      <c r="A10581" s="884">
        <v>15111091</v>
      </c>
      <c r="B10581" s="885" t="s">
        <v>13487</v>
      </c>
      <c r="C10581" s="886">
        <v>12000</v>
      </c>
      <c r="D10581" s="544"/>
      <c r="E10581" s="793"/>
    </row>
    <row r="10582" spans="1:5" s="620" customFormat="1" ht="13.8">
      <c r="A10582" s="884">
        <v>15111101</v>
      </c>
      <c r="B10582" s="885" t="s">
        <v>13488</v>
      </c>
      <c r="C10582" s="886">
        <v>840</v>
      </c>
      <c r="D10582" s="544"/>
      <c r="E10582" s="793"/>
    </row>
    <row r="10583" spans="1:5" s="620" customFormat="1" ht="13.8">
      <c r="A10583" s="884">
        <v>15111111</v>
      </c>
      <c r="B10583" s="885" t="s">
        <v>13489</v>
      </c>
      <c r="C10583" s="886">
        <v>3000</v>
      </c>
      <c r="D10583" s="544"/>
      <c r="E10583" s="793"/>
    </row>
    <row r="10584" spans="1:5" s="620" customFormat="1" ht="13.8">
      <c r="A10584" s="887" t="s">
        <v>13490</v>
      </c>
      <c r="B10584" s="885" t="s">
        <v>13491</v>
      </c>
      <c r="C10584" s="886">
        <v>7000</v>
      </c>
      <c r="D10584" s="544"/>
      <c r="E10584" s="793"/>
    </row>
    <row r="10585" spans="1:5" s="620" customFormat="1" ht="13.8">
      <c r="A10585" s="887" t="s">
        <v>13492</v>
      </c>
      <c r="B10585" s="885" t="s">
        <v>13493</v>
      </c>
      <c r="C10585" s="886">
        <v>1400</v>
      </c>
      <c r="D10585" s="544"/>
      <c r="E10585" s="793"/>
    </row>
    <row r="10586" spans="1:5" s="620" customFormat="1" ht="13.8">
      <c r="A10586" s="887" t="s">
        <v>13494</v>
      </c>
      <c r="B10586" s="885" t="s">
        <v>13495</v>
      </c>
      <c r="C10586" s="886">
        <v>28000</v>
      </c>
      <c r="D10586" s="544"/>
      <c r="E10586" s="793"/>
    </row>
    <row r="10587" spans="1:5" s="620" customFormat="1" ht="13.8">
      <c r="A10587" s="887" t="s">
        <v>13496</v>
      </c>
      <c r="B10587" s="885" t="s">
        <v>13497</v>
      </c>
      <c r="C10587" s="886">
        <v>1960</v>
      </c>
      <c r="D10587" s="544"/>
      <c r="E10587" s="793"/>
    </row>
    <row r="10588" spans="1:5" s="620" customFormat="1" ht="13.8">
      <c r="A10588" s="887">
        <v>15121031</v>
      </c>
      <c r="B10588" s="885" t="s">
        <v>13498</v>
      </c>
      <c r="C10588" s="886">
        <v>9500</v>
      </c>
      <c r="D10588" s="544"/>
      <c r="E10588" s="793"/>
    </row>
    <row r="10589" spans="1:5" s="620" customFormat="1" ht="13.8">
      <c r="A10589" s="887">
        <v>15121041</v>
      </c>
      <c r="B10589" s="885" t="s">
        <v>13499</v>
      </c>
      <c r="C10589" s="886">
        <v>1900</v>
      </c>
      <c r="D10589" s="544"/>
      <c r="E10589" s="793"/>
    </row>
    <row r="10590" spans="1:5" s="620" customFormat="1" ht="13.8">
      <c r="A10590" s="887">
        <v>15121051</v>
      </c>
      <c r="B10590" s="885" t="s">
        <v>13500</v>
      </c>
      <c r="C10590" s="886">
        <v>38000</v>
      </c>
      <c r="D10590" s="544"/>
      <c r="E10590" s="793"/>
    </row>
    <row r="10591" spans="1:5" s="620" customFormat="1" ht="13.8">
      <c r="A10591" s="887">
        <v>15121061</v>
      </c>
      <c r="B10591" s="885" t="s">
        <v>13501</v>
      </c>
      <c r="C10591" s="886">
        <v>2660</v>
      </c>
      <c r="D10591" s="544"/>
      <c r="E10591" s="793"/>
    </row>
    <row r="10592" spans="1:5" s="620" customFormat="1" ht="13.8">
      <c r="A10592" s="887" t="s">
        <v>13502</v>
      </c>
      <c r="B10592" s="885" t="s">
        <v>13503</v>
      </c>
      <c r="C10592" s="886">
        <v>7000</v>
      </c>
      <c r="D10592" s="544"/>
      <c r="E10592" s="793"/>
    </row>
    <row r="10593" spans="1:5" s="620" customFormat="1" ht="13.8">
      <c r="A10593" s="887" t="s">
        <v>13504</v>
      </c>
      <c r="B10593" s="885" t="s">
        <v>13505</v>
      </c>
      <c r="C10593" s="886">
        <v>3500</v>
      </c>
      <c r="D10593" s="544"/>
      <c r="E10593" s="793"/>
    </row>
    <row r="10594" spans="1:5" s="620" customFormat="1" ht="13.8">
      <c r="A10594" s="887" t="s">
        <v>13506</v>
      </c>
      <c r="B10594" s="885" t="s">
        <v>13507</v>
      </c>
      <c r="C10594" s="886">
        <v>21000</v>
      </c>
      <c r="D10594" s="544"/>
      <c r="E10594" s="793"/>
    </row>
    <row r="10595" spans="1:5" s="620" customFormat="1" ht="13.8">
      <c r="A10595" s="887" t="s">
        <v>13508</v>
      </c>
      <c r="B10595" s="885" t="s">
        <v>13509</v>
      </c>
      <c r="C10595" s="886">
        <v>4200</v>
      </c>
      <c r="D10595" s="544"/>
      <c r="E10595" s="793"/>
    </row>
    <row r="10596" spans="1:5" s="620" customFormat="1" ht="13.8">
      <c r="A10596" s="887" t="s">
        <v>13510</v>
      </c>
      <c r="B10596" s="885" t="s">
        <v>13511</v>
      </c>
      <c r="C10596" s="886">
        <v>84000</v>
      </c>
      <c r="D10596" s="544"/>
      <c r="E10596" s="793"/>
    </row>
    <row r="10597" spans="1:5" s="620" customFormat="1" ht="13.8">
      <c r="A10597" s="887" t="s">
        <v>13512</v>
      </c>
      <c r="B10597" s="885" t="s">
        <v>13513</v>
      </c>
      <c r="C10597" s="886">
        <v>5880</v>
      </c>
      <c r="D10597" s="544"/>
      <c r="E10597" s="793"/>
    </row>
    <row r="10598" spans="1:5" s="620" customFormat="1" ht="13.8">
      <c r="A10598" s="887">
        <v>15221031</v>
      </c>
      <c r="B10598" s="885" t="s">
        <v>13514</v>
      </c>
      <c r="C10598" s="886">
        <v>9500</v>
      </c>
      <c r="D10598" s="544"/>
      <c r="E10598" s="793"/>
    </row>
    <row r="10599" spans="1:5" s="620" customFormat="1" ht="13.8">
      <c r="A10599" s="887">
        <v>15221041</v>
      </c>
      <c r="B10599" s="885" t="s">
        <v>13515</v>
      </c>
      <c r="C10599" s="886">
        <v>1900</v>
      </c>
      <c r="D10599" s="544"/>
      <c r="E10599" s="793"/>
    </row>
    <row r="10600" spans="1:5" s="620" customFormat="1" ht="13.8">
      <c r="A10600" s="887">
        <v>15221051</v>
      </c>
      <c r="B10600" s="885" t="s">
        <v>13516</v>
      </c>
      <c r="C10600" s="886">
        <v>38000</v>
      </c>
      <c r="D10600" s="544"/>
      <c r="E10600" s="793"/>
    </row>
    <row r="10601" spans="1:5" s="620" customFormat="1" ht="13.8">
      <c r="A10601" s="887">
        <v>15221061</v>
      </c>
      <c r="B10601" s="885" t="s">
        <v>13517</v>
      </c>
      <c r="C10601" s="886">
        <v>2660</v>
      </c>
      <c r="D10601" s="544"/>
      <c r="E10601" s="793"/>
    </row>
    <row r="10602" spans="1:5" s="620" customFormat="1" ht="13.8">
      <c r="A10602" s="887">
        <v>15211071</v>
      </c>
      <c r="B10602" s="885" t="s">
        <v>13518</v>
      </c>
      <c r="C10602" s="886">
        <v>3000</v>
      </c>
      <c r="D10602" s="544"/>
      <c r="E10602" s="793"/>
    </row>
    <row r="10603" spans="1:5" s="620" customFormat="1" ht="13.8">
      <c r="A10603" s="887">
        <v>15211081</v>
      </c>
      <c r="B10603" s="885" t="s">
        <v>13519</v>
      </c>
      <c r="C10603" s="886">
        <v>600</v>
      </c>
      <c r="D10603" s="544"/>
      <c r="E10603" s="793"/>
    </row>
    <row r="10604" spans="1:5" s="620" customFormat="1" ht="13.8">
      <c r="A10604" s="887">
        <v>15211091</v>
      </c>
      <c r="B10604" s="885" t="s">
        <v>13520</v>
      </c>
      <c r="C10604" s="886">
        <v>12000</v>
      </c>
      <c r="D10604" s="544"/>
      <c r="E10604" s="793"/>
    </row>
    <row r="10605" spans="1:5" s="620" customFormat="1" ht="13.8">
      <c r="A10605" s="887">
        <v>15211101</v>
      </c>
      <c r="B10605" s="885" t="s">
        <v>13521</v>
      </c>
      <c r="C10605" s="886">
        <v>840</v>
      </c>
      <c r="D10605" s="544"/>
      <c r="E10605" s="793"/>
    </row>
    <row r="10606" spans="1:5" s="620" customFormat="1" ht="24">
      <c r="A10606" s="887" t="s">
        <v>13522</v>
      </c>
      <c r="B10606" s="885" t="s">
        <v>13523</v>
      </c>
      <c r="C10606" s="886">
        <v>2400</v>
      </c>
      <c r="D10606" s="544"/>
      <c r="E10606" s="793"/>
    </row>
    <row r="10607" spans="1:5" s="620" customFormat="1" ht="24">
      <c r="A10607" s="887" t="s">
        <v>13524</v>
      </c>
      <c r="B10607" s="885" t="s">
        <v>13525</v>
      </c>
      <c r="C10607" s="886">
        <v>480</v>
      </c>
      <c r="D10607" s="544"/>
      <c r="E10607" s="793"/>
    </row>
    <row r="10608" spans="1:5" s="620" customFormat="1" ht="24">
      <c r="A10608" s="887" t="s">
        <v>13526</v>
      </c>
      <c r="B10608" s="885" t="s">
        <v>13527</v>
      </c>
      <c r="C10608" s="886">
        <v>9600</v>
      </c>
      <c r="D10608" s="544"/>
      <c r="E10608" s="793"/>
    </row>
    <row r="10609" spans="1:5" s="620" customFormat="1" ht="24">
      <c r="A10609" s="887" t="s">
        <v>13528</v>
      </c>
      <c r="B10609" s="885" t="s">
        <v>13529</v>
      </c>
      <c r="C10609" s="886">
        <v>672</v>
      </c>
      <c r="D10609" s="544"/>
      <c r="E10609" s="793"/>
    </row>
    <row r="10610" spans="1:5" s="620" customFormat="1" ht="24">
      <c r="A10610" s="887" t="s">
        <v>13530</v>
      </c>
      <c r="B10610" s="885" t="s">
        <v>13531</v>
      </c>
      <c r="C10610" s="886">
        <v>2400</v>
      </c>
      <c r="D10610" s="544"/>
      <c r="E10610" s="793"/>
    </row>
    <row r="10611" spans="1:5" s="620" customFormat="1" ht="24">
      <c r="A10611" s="887" t="s">
        <v>13532</v>
      </c>
      <c r="B10611" s="885" t="s">
        <v>13533</v>
      </c>
      <c r="C10611" s="886">
        <v>5600</v>
      </c>
      <c r="D10611" s="544"/>
      <c r="E10611" s="793"/>
    </row>
    <row r="10612" spans="1:5" s="620" customFormat="1" ht="24">
      <c r="A10612" s="887" t="s">
        <v>13534</v>
      </c>
      <c r="B10612" s="885" t="s">
        <v>13535</v>
      </c>
      <c r="C10612" s="886">
        <v>1120</v>
      </c>
      <c r="D10612" s="544"/>
      <c r="E10612" s="793"/>
    </row>
    <row r="10613" spans="1:5" s="620" customFormat="1" ht="24">
      <c r="A10613" s="887" t="s">
        <v>13536</v>
      </c>
      <c r="B10613" s="885" t="s">
        <v>13537</v>
      </c>
      <c r="C10613" s="886">
        <v>22400</v>
      </c>
      <c r="D10613" s="544"/>
      <c r="E10613" s="793"/>
    </row>
    <row r="10614" spans="1:5" s="620" customFormat="1" ht="24">
      <c r="A10614" s="887" t="s">
        <v>13538</v>
      </c>
      <c r="B10614" s="885" t="s">
        <v>13539</v>
      </c>
      <c r="C10614" s="886">
        <v>7600</v>
      </c>
      <c r="D10614" s="544"/>
      <c r="E10614" s="793"/>
    </row>
    <row r="10615" spans="1:5" s="620" customFormat="1" ht="24">
      <c r="A10615" s="887" t="s">
        <v>13540</v>
      </c>
      <c r="B10615" s="885" t="s">
        <v>13541</v>
      </c>
      <c r="C10615" s="886">
        <v>1520</v>
      </c>
      <c r="D10615" s="544"/>
      <c r="E10615" s="793"/>
    </row>
    <row r="10616" spans="1:5" s="620" customFormat="1" ht="24">
      <c r="A10616" s="887" t="s">
        <v>13542</v>
      </c>
      <c r="B10616" s="885" t="s">
        <v>13543</v>
      </c>
      <c r="C10616" s="886">
        <v>30400</v>
      </c>
      <c r="D10616" s="544"/>
      <c r="E10616" s="793"/>
    </row>
    <row r="10617" spans="1:5" s="620" customFormat="1" ht="24">
      <c r="A10617" s="887" t="s">
        <v>13544</v>
      </c>
      <c r="B10617" s="885" t="s">
        <v>13545</v>
      </c>
      <c r="C10617" s="886">
        <v>2128</v>
      </c>
      <c r="D10617" s="544"/>
      <c r="E10617" s="793"/>
    </row>
    <row r="10618" spans="1:5" s="620" customFormat="1" ht="13.8">
      <c r="A10618" s="887" t="s">
        <v>13546</v>
      </c>
      <c r="B10618" s="885" t="s">
        <v>13547</v>
      </c>
      <c r="C10618" s="886">
        <v>5600</v>
      </c>
      <c r="D10618" s="544"/>
      <c r="E10618" s="793"/>
    </row>
    <row r="10619" spans="1:5" s="620" customFormat="1" ht="24">
      <c r="A10619" s="887" t="s">
        <v>13548</v>
      </c>
      <c r="B10619" s="885" t="s">
        <v>13549</v>
      </c>
      <c r="C10619" s="886">
        <v>2800</v>
      </c>
      <c r="D10619" s="544"/>
      <c r="E10619" s="793"/>
    </row>
    <row r="10620" spans="1:5" s="620" customFormat="1" ht="24">
      <c r="A10620" s="887" t="s">
        <v>13550</v>
      </c>
      <c r="B10620" s="885" t="s">
        <v>13551</v>
      </c>
      <c r="C10620" s="886">
        <v>16800</v>
      </c>
      <c r="D10620" s="544"/>
      <c r="E10620" s="793"/>
    </row>
    <row r="10621" spans="1:5" s="620" customFormat="1" ht="24">
      <c r="A10621" s="887" t="s">
        <v>13552</v>
      </c>
      <c r="B10621" s="885" t="s">
        <v>13553</v>
      </c>
      <c r="C10621" s="886">
        <v>3360</v>
      </c>
      <c r="D10621" s="544"/>
      <c r="E10621" s="793"/>
    </row>
    <row r="10622" spans="1:5" s="620" customFormat="1" ht="24">
      <c r="A10622" s="887" t="s">
        <v>13554</v>
      </c>
      <c r="B10622" s="885" t="s">
        <v>13555</v>
      </c>
      <c r="C10622" s="886">
        <v>67200</v>
      </c>
      <c r="D10622" s="544"/>
      <c r="E10622" s="793"/>
    </row>
    <row r="10623" spans="1:5" s="620" customFormat="1" ht="24">
      <c r="A10623" s="887" t="s">
        <v>13556</v>
      </c>
      <c r="B10623" s="885" t="s">
        <v>13557</v>
      </c>
      <c r="C10623" s="886">
        <v>4704</v>
      </c>
      <c r="D10623" s="544"/>
      <c r="E10623" s="793"/>
    </row>
    <row r="10624" spans="1:5" s="620" customFormat="1" ht="24">
      <c r="A10624" s="887" t="s">
        <v>13558</v>
      </c>
      <c r="B10624" s="885" t="s">
        <v>13559</v>
      </c>
      <c r="C10624" s="886">
        <v>1736</v>
      </c>
      <c r="D10624" s="544"/>
      <c r="E10624" s="793"/>
    </row>
    <row r="10625" spans="1:5" s="620" customFormat="1" ht="24">
      <c r="A10625" s="887" t="s">
        <v>13560</v>
      </c>
      <c r="B10625" s="885" t="s">
        <v>13561</v>
      </c>
      <c r="C10625" s="886">
        <v>2400</v>
      </c>
      <c r="D10625" s="544"/>
      <c r="E10625" s="793"/>
    </row>
    <row r="10626" spans="1:5" s="620" customFormat="1" ht="24">
      <c r="A10626" s="887" t="s">
        <v>13562</v>
      </c>
      <c r="B10626" s="885" t="s">
        <v>13563</v>
      </c>
      <c r="C10626" s="886">
        <v>480</v>
      </c>
      <c r="D10626" s="544"/>
      <c r="E10626" s="793"/>
    </row>
    <row r="10627" spans="1:5" s="620" customFormat="1" ht="24">
      <c r="A10627" s="887" t="s">
        <v>13564</v>
      </c>
      <c r="B10627" s="885" t="s">
        <v>13565</v>
      </c>
      <c r="C10627" s="886">
        <v>9600</v>
      </c>
      <c r="D10627" s="544"/>
      <c r="E10627" s="793"/>
    </row>
    <row r="10628" spans="1:5" s="620" customFormat="1" ht="24">
      <c r="A10628" s="887" t="s">
        <v>13566</v>
      </c>
      <c r="B10628" s="885" t="s">
        <v>13567</v>
      </c>
      <c r="C10628" s="886">
        <v>672</v>
      </c>
      <c r="D10628" s="544"/>
      <c r="E10628" s="793"/>
    </row>
    <row r="10629" spans="1:5" s="620" customFormat="1" ht="13.8">
      <c r="A10629" s="888" t="s">
        <v>862</v>
      </c>
      <c r="B10629" s="885"/>
      <c r="C10629" s="655"/>
      <c r="D10629" s="544"/>
      <c r="E10629" s="793"/>
    </row>
    <row r="10630" spans="1:5" s="620" customFormat="1" ht="13.8">
      <c r="A10630" s="887" t="s">
        <v>13568</v>
      </c>
      <c r="B10630" s="885" t="s">
        <v>13569</v>
      </c>
      <c r="C10630" s="886">
        <v>2750</v>
      </c>
      <c r="D10630" s="544"/>
      <c r="E10630" s="793"/>
    </row>
    <row r="10631" spans="1:5" s="620" customFormat="1" ht="13.8">
      <c r="A10631" s="887" t="s">
        <v>13570</v>
      </c>
      <c r="B10631" s="885" t="s">
        <v>13571</v>
      </c>
      <c r="C10631" s="886">
        <v>550</v>
      </c>
      <c r="D10631" s="544"/>
      <c r="E10631" s="793"/>
    </row>
    <row r="10632" spans="1:5" s="620" customFormat="1" ht="13.8">
      <c r="A10632" s="887" t="s">
        <v>13572</v>
      </c>
      <c r="B10632" s="885" t="s">
        <v>13573</v>
      </c>
      <c r="C10632" s="886">
        <v>11000</v>
      </c>
      <c r="D10632" s="544"/>
      <c r="E10632" s="793"/>
    </row>
    <row r="10633" spans="1:5" s="620" customFormat="1" ht="13.8">
      <c r="A10633" s="887" t="s">
        <v>13574</v>
      </c>
      <c r="B10633" s="885" t="s">
        <v>13575</v>
      </c>
      <c r="C10633" s="886">
        <v>770</v>
      </c>
      <c r="D10633" s="544"/>
      <c r="E10633" s="793"/>
    </row>
    <row r="10634" spans="1:5" s="620" customFormat="1" ht="13.8">
      <c r="A10634" s="887" t="s">
        <v>13576</v>
      </c>
      <c r="B10634" s="885" t="s">
        <v>13577</v>
      </c>
      <c r="C10634" s="886">
        <v>1750</v>
      </c>
      <c r="D10634" s="544"/>
      <c r="E10634" s="793"/>
    </row>
    <row r="10635" spans="1:5" s="620" customFormat="1" ht="13.8">
      <c r="A10635" s="887" t="s">
        <v>13578</v>
      </c>
      <c r="B10635" s="885" t="s">
        <v>13579</v>
      </c>
      <c r="C10635" s="886">
        <v>875</v>
      </c>
      <c r="D10635" s="544"/>
      <c r="E10635" s="793"/>
    </row>
    <row r="10636" spans="1:5" s="620" customFormat="1" ht="13.8">
      <c r="A10636" s="887" t="s">
        <v>13580</v>
      </c>
      <c r="B10636" s="885" t="s">
        <v>13581</v>
      </c>
      <c r="C10636" s="886">
        <v>6250</v>
      </c>
      <c r="D10636" s="544"/>
      <c r="E10636" s="793"/>
    </row>
    <row r="10637" spans="1:5" s="620" customFormat="1" ht="13.8">
      <c r="A10637" s="887" t="s">
        <v>13582</v>
      </c>
      <c r="B10637" s="885" t="s">
        <v>13583</v>
      </c>
      <c r="C10637" s="886">
        <v>1250</v>
      </c>
      <c r="D10637" s="544"/>
      <c r="E10637" s="793"/>
    </row>
    <row r="10638" spans="1:5" s="620" customFormat="1" ht="13.8">
      <c r="A10638" s="887" t="s">
        <v>13584</v>
      </c>
      <c r="B10638" s="885" t="s">
        <v>13585</v>
      </c>
      <c r="C10638" s="886">
        <v>25000</v>
      </c>
      <c r="D10638" s="544"/>
      <c r="E10638" s="793"/>
    </row>
    <row r="10639" spans="1:5" s="620" customFormat="1" ht="13.8">
      <c r="A10639" s="887" t="s">
        <v>13586</v>
      </c>
      <c r="B10639" s="885" t="s">
        <v>13587</v>
      </c>
      <c r="C10639" s="886">
        <v>1750</v>
      </c>
      <c r="D10639" s="544"/>
      <c r="E10639" s="793"/>
    </row>
    <row r="10640" spans="1:5" s="620" customFormat="1" ht="24">
      <c r="A10640" s="887" t="s">
        <v>13588</v>
      </c>
      <c r="B10640" s="885" t="s">
        <v>13589</v>
      </c>
      <c r="C10640" s="886">
        <v>2750</v>
      </c>
      <c r="D10640" s="544"/>
      <c r="E10640" s="793"/>
    </row>
    <row r="10641" spans="1:5" s="620" customFormat="1" ht="24">
      <c r="A10641" s="887" t="s">
        <v>13590</v>
      </c>
      <c r="B10641" s="885" t="s">
        <v>13591</v>
      </c>
      <c r="C10641" s="886">
        <v>550</v>
      </c>
      <c r="D10641" s="544"/>
      <c r="E10641" s="793"/>
    </row>
    <row r="10642" spans="1:5" s="620" customFormat="1" ht="24">
      <c r="A10642" s="887" t="s">
        <v>13592</v>
      </c>
      <c r="B10642" s="885" t="s">
        <v>13593</v>
      </c>
      <c r="C10642" s="886">
        <v>11000</v>
      </c>
      <c r="D10642" s="544"/>
      <c r="E10642" s="793"/>
    </row>
    <row r="10643" spans="1:5" s="620" customFormat="1" ht="24">
      <c r="A10643" s="887" t="s">
        <v>13594</v>
      </c>
      <c r="B10643" s="885" t="s">
        <v>13595</v>
      </c>
      <c r="C10643" s="886">
        <v>770</v>
      </c>
      <c r="D10643" s="544"/>
      <c r="E10643" s="793"/>
    </row>
    <row r="10644" spans="1:5" s="620" customFormat="1" ht="13.8">
      <c r="A10644" s="887" t="s">
        <v>13596</v>
      </c>
      <c r="B10644" s="885" t="s">
        <v>13597</v>
      </c>
      <c r="C10644" s="886">
        <v>1750</v>
      </c>
      <c r="D10644" s="544"/>
      <c r="E10644" s="793"/>
    </row>
    <row r="10645" spans="1:5" s="620" customFormat="1" ht="13.8">
      <c r="A10645" s="887" t="s">
        <v>13598</v>
      </c>
      <c r="B10645" s="885" t="s">
        <v>13599</v>
      </c>
      <c r="C10645" s="886">
        <v>875</v>
      </c>
      <c r="D10645" s="544"/>
      <c r="E10645" s="793"/>
    </row>
    <row r="10646" spans="1:5" s="620" customFormat="1" ht="13.8">
      <c r="A10646" s="887" t="s">
        <v>13600</v>
      </c>
      <c r="B10646" s="885" t="s">
        <v>13601</v>
      </c>
      <c r="C10646" s="886">
        <v>6250</v>
      </c>
      <c r="D10646" s="544"/>
      <c r="E10646" s="793"/>
    </row>
    <row r="10647" spans="1:5" s="620" customFormat="1" ht="13.8">
      <c r="A10647" s="887" t="s">
        <v>13602</v>
      </c>
      <c r="B10647" s="885" t="s">
        <v>13603</v>
      </c>
      <c r="C10647" s="886">
        <v>1250</v>
      </c>
      <c r="D10647" s="544"/>
      <c r="E10647" s="793"/>
    </row>
    <row r="10648" spans="1:5" s="620" customFormat="1" ht="13.8">
      <c r="A10648" s="887" t="s">
        <v>13604</v>
      </c>
      <c r="B10648" s="885" t="s">
        <v>13605</v>
      </c>
      <c r="C10648" s="886">
        <v>25000</v>
      </c>
      <c r="D10648" s="544"/>
      <c r="E10648" s="793"/>
    </row>
    <row r="10649" spans="1:5" s="620" customFormat="1" ht="13.8">
      <c r="A10649" s="887" t="s">
        <v>13606</v>
      </c>
      <c r="B10649" s="885" t="s">
        <v>13607</v>
      </c>
      <c r="C10649" s="886">
        <v>1750</v>
      </c>
      <c r="D10649" s="544"/>
      <c r="E10649" s="793"/>
    </row>
    <row r="10650" spans="1:5" s="620" customFormat="1" ht="24">
      <c r="A10650" s="887" t="s">
        <v>13608</v>
      </c>
      <c r="B10650" s="885" t="s">
        <v>13609</v>
      </c>
      <c r="C10650" s="886">
        <v>2750</v>
      </c>
      <c r="D10650" s="544"/>
      <c r="E10650" s="793"/>
    </row>
    <row r="10651" spans="1:5" s="620" customFormat="1" ht="24">
      <c r="A10651" s="887" t="s">
        <v>13610</v>
      </c>
      <c r="B10651" s="885" t="s">
        <v>13611</v>
      </c>
      <c r="C10651" s="886">
        <v>550</v>
      </c>
      <c r="D10651" s="544"/>
      <c r="E10651" s="793"/>
    </row>
    <row r="10652" spans="1:5" s="620" customFormat="1" ht="24">
      <c r="A10652" s="887" t="s">
        <v>13612</v>
      </c>
      <c r="B10652" s="885" t="s">
        <v>13613</v>
      </c>
      <c r="C10652" s="886">
        <v>11000</v>
      </c>
      <c r="D10652" s="544"/>
      <c r="E10652" s="793"/>
    </row>
    <row r="10653" spans="1:5" s="620" customFormat="1" ht="24">
      <c r="A10653" s="887" t="s">
        <v>13614</v>
      </c>
      <c r="B10653" s="885" t="s">
        <v>13615</v>
      </c>
      <c r="C10653" s="886">
        <v>770</v>
      </c>
      <c r="D10653" s="544"/>
      <c r="E10653" s="793"/>
    </row>
    <row r="10654" spans="1:5" s="620" customFormat="1" ht="24">
      <c r="A10654" s="887" t="s">
        <v>13616</v>
      </c>
      <c r="B10654" s="885" t="s">
        <v>13617</v>
      </c>
      <c r="C10654" s="886">
        <v>2750</v>
      </c>
      <c r="D10654" s="544"/>
      <c r="E10654" s="793"/>
    </row>
    <row r="10655" spans="1:5" s="620" customFormat="1" ht="24">
      <c r="A10655" s="887" t="s">
        <v>13618</v>
      </c>
      <c r="B10655" s="885" t="s">
        <v>13619</v>
      </c>
      <c r="C10655" s="886">
        <v>550</v>
      </c>
      <c r="D10655" s="544"/>
      <c r="E10655" s="793"/>
    </row>
    <row r="10656" spans="1:5" s="620" customFormat="1" ht="24">
      <c r="A10656" s="887" t="s">
        <v>13620</v>
      </c>
      <c r="B10656" s="885" t="s">
        <v>13621</v>
      </c>
      <c r="C10656" s="886">
        <v>11000</v>
      </c>
      <c r="D10656" s="544"/>
      <c r="E10656" s="793"/>
    </row>
    <row r="10657" spans="1:5" s="620" customFormat="1" ht="24">
      <c r="A10657" s="887" t="s">
        <v>13622</v>
      </c>
      <c r="B10657" s="885" t="s">
        <v>13623</v>
      </c>
      <c r="C10657" s="886">
        <v>770</v>
      </c>
      <c r="D10657" s="544"/>
      <c r="E10657" s="793"/>
    </row>
    <row r="10658" spans="1:5" s="620" customFormat="1" ht="24">
      <c r="A10658" s="887" t="s">
        <v>13624</v>
      </c>
      <c r="B10658" s="885" t="s">
        <v>13625</v>
      </c>
      <c r="C10658" s="886">
        <v>2200</v>
      </c>
      <c r="D10658" s="544"/>
      <c r="E10658" s="793"/>
    </row>
    <row r="10659" spans="1:5" s="620" customFormat="1" ht="24">
      <c r="A10659" s="887" t="s">
        <v>13626</v>
      </c>
      <c r="B10659" s="885" t="s">
        <v>13627</v>
      </c>
      <c r="C10659" s="886">
        <v>440</v>
      </c>
      <c r="D10659" s="544"/>
      <c r="E10659" s="793"/>
    </row>
    <row r="10660" spans="1:5" s="620" customFormat="1" ht="24">
      <c r="A10660" s="887" t="s">
        <v>13628</v>
      </c>
      <c r="B10660" s="885" t="s">
        <v>13629</v>
      </c>
      <c r="C10660" s="886">
        <v>8800</v>
      </c>
      <c r="D10660" s="544"/>
      <c r="E10660" s="793"/>
    </row>
    <row r="10661" spans="1:5" s="620" customFormat="1" ht="24">
      <c r="A10661" s="887" t="s">
        <v>13630</v>
      </c>
      <c r="B10661" s="885" t="s">
        <v>13631</v>
      </c>
      <c r="C10661" s="886">
        <v>616</v>
      </c>
      <c r="D10661" s="544"/>
      <c r="E10661" s="793"/>
    </row>
    <row r="10662" spans="1:5" s="620" customFormat="1" ht="24">
      <c r="A10662" s="887" t="s">
        <v>13632</v>
      </c>
      <c r="B10662" s="885" t="s">
        <v>13633</v>
      </c>
      <c r="C10662" s="886">
        <v>1400</v>
      </c>
      <c r="D10662" s="544"/>
      <c r="E10662" s="793"/>
    </row>
    <row r="10663" spans="1:5" s="620" customFormat="1" ht="24">
      <c r="A10663" s="887" t="s">
        <v>13634</v>
      </c>
      <c r="B10663" s="885" t="s">
        <v>13635</v>
      </c>
      <c r="C10663" s="886">
        <v>700</v>
      </c>
      <c r="D10663" s="544"/>
      <c r="E10663" s="793"/>
    </row>
    <row r="10664" spans="1:5" s="620" customFormat="1" ht="24">
      <c r="A10664" s="887" t="s">
        <v>13636</v>
      </c>
      <c r="B10664" s="885" t="s">
        <v>13637</v>
      </c>
      <c r="C10664" s="886">
        <v>5000</v>
      </c>
      <c r="D10664" s="544"/>
      <c r="E10664" s="793"/>
    </row>
    <row r="10665" spans="1:5" s="620" customFormat="1" ht="24">
      <c r="A10665" s="887" t="s">
        <v>13638</v>
      </c>
      <c r="B10665" s="885" t="s">
        <v>13639</v>
      </c>
      <c r="C10665" s="886">
        <v>1000</v>
      </c>
      <c r="D10665" s="544"/>
      <c r="E10665" s="793"/>
    </row>
    <row r="10666" spans="1:5" s="620" customFormat="1" ht="24">
      <c r="A10666" s="887" t="s">
        <v>13640</v>
      </c>
      <c r="B10666" s="885" t="s">
        <v>13641</v>
      </c>
      <c r="C10666" s="886">
        <v>20000</v>
      </c>
      <c r="D10666" s="544"/>
      <c r="E10666" s="793"/>
    </row>
    <row r="10667" spans="1:5" s="620" customFormat="1" ht="24">
      <c r="A10667" s="887" t="s">
        <v>13642</v>
      </c>
      <c r="B10667" s="885" t="s">
        <v>13643</v>
      </c>
      <c r="C10667" s="886">
        <v>1400</v>
      </c>
      <c r="D10667" s="544"/>
      <c r="E10667" s="793"/>
    </row>
    <row r="10668" spans="1:5" s="620" customFormat="1" ht="24">
      <c r="A10668" s="887" t="s">
        <v>13644</v>
      </c>
      <c r="B10668" s="885" t="s">
        <v>13645</v>
      </c>
      <c r="C10668" s="886">
        <v>2200</v>
      </c>
      <c r="D10668" s="544"/>
      <c r="E10668" s="793"/>
    </row>
    <row r="10669" spans="1:5" s="620" customFormat="1" ht="24">
      <c r="A10669" s="887" t="s">
        <v>13646</v>
      </c>
      <c r="B10669" s="885" t="s">
        <v>13647</v>
      </c>
      <c r="C10669" s="886">
        <v>440</v>
      </c>
      <c r="D10669" s="544"/>
      <c r="E10669" s="793"/>
    </row>
    <row r="10670" spans="1:5" s="620" customFormat="1" ht="24">
      <c r="A10670" s="887" t="s">
        <v>13648</v>
      </c>
      <c r="B10670" s="885" t="s">
        <v>13649</v>
      </c>
      <c r="C10670" s="886">
        <v>8800</v>
      </c>
      <c r="D10670" s="544"/>
      <c r="E10670" s="793"/>
    </row>
    <row r="10671" spans="1:5" s="620" customFormat="1" ht="24">
      <c r="A10671" s="887" t="s">
        <v>13650</v>
      </c>
      <c r="B10671" s="885" t="s">
        <v>13651</v>
      </c>
      <c r="C10671" s="886">
        <v>616</v>
      </c>
      <c r="D10671" s="544"/>
      <c r="E10671" s="793"/>
    </row>
    <row r="10672" spans="1:5" s="620" customFormat="1" ht="24">
      <c r="A10672" s="887" t="s">
        <v>13652</v>
      </c>
      <c r="B10672" s="885" t="s">
        <v>13653</v>
      </c>
      <c r="C10672" s="886">
        <v>1400</v>
      </c>
      <c r="D10672" s="544"/>
      <c r="E10672" s="793"/>
    </row>
    <row r="10673" spans="1:5" s="620" customFormat="1" ht="24">
      <c r="A10673" s="887" t="s">
        <v>13654</v>
      </c>
      <c r="B10673" s="885" t="s">
        <v>13655</v>
      </c>
      <c r="C10673" s="886">
        <v>700</v>
      </c>
      <c r="D10673" s="544"/>
      <c r="E10673" s="793"/>
    </row>
    <row r="10674" spans="1:5" s="620" customFormat="1" ht="24">
      <c r="A10674" s="887" t="s">
        <v>13656</v>
      </c>
      <c r="B10674" s="885" t="s">
        <v>13657</v>
      </c>
      <c r="C10674" s="886">
        <v>5000</v>
      </c>
      <c r="D10674" s="544"/>
      <c r="E10674" s="793"/>
    </row>
    <row r="10675" spans="1:5" s="620" customFormat="1" ht="24">
      <c r="A10675" s="887" t="s">
        <v>13658</v>
      </c>
      <c r="B10675" s="885" t="s">
        <v>13659</v>
      </c>
      <c r="C10675" s="886">
        <v>700</v>
      </c>
      <c r="D10675" s="544"/>
      <c r="E10675" s="793"/>
    </row>
    <row r="10676" spans="1:5" s="620" customFormat="1" ht="24">
      <c r="A10676" s="887" t="s">
        <v>13660</v>
      </c>
      <c r="B10676" s="885" t="s">
        <v>13661</v>
      </c>
      <c r="C10676" s="886">
        <v>20000</v>
      </c>
      <c r="D10676" s="544"/>
      <c r="E10676" s="793"/>
    </row>
    <row r="10677" spans="1:5" s="620" customFormat="1" ht="24">
      <c r="A10677" s="887" t="s">
        <v>13662</v>
      </c>
      <c r="B10677" s="885" t="s">
        <v>13663</v>
      </c>
      <c r="C10677" s="886">
        <v>1400</v>
      </c>
      <c r="D10677" s="544"/>
      <c r="E10677" s="793"/>
    </row>
    <row r="10678" spans="1:5" s="620" customFormat="1" ht="24">
      <c r="A10678" s="887" t="s">
        <v>13664</v>
      </c>
      <c r="B10678" s="885" t="s">
        <v>13665</v>
      </c>
      <c r="C10678" s="886">
        <v>2200</v>
      </c>
      <c r="D10678" s="544"/>
      <c r="E10678" s="793"/>
    </row>
    <row r="10679" spans="1:5" s="620" customFormat="1" ht="24">
      <c r="A10679" s="887" t="s">
        <v>13666</v>
      </c>
      <c r="B10679" s="885" t="s">
        <v>13667</v>
      </c>
      <c r="C10679" s="886">
        <v>440</v>
      </c>
      <c r="D10679" s="544"/>
      <c r="E10679" s="793"/>
    </row>
    <row r="10680" spans="1:5" s="620" customFormat="1" ht="24">
      <c r="A10680" s="887" t="s">
        <v>13668</v>
      </c>
      <c r="B10680" s="885" t="s">
        <v>13669</v>
      </c>
      <c r="C10680" s="886">
        <v>8800</v>
      </c>
      <c r="D10680" s="544"/>
      <c r="E10680" s="793"/>
    </row>
    <row r="10681" spans="1:5" s="620" customFormat="1" ht="24">
      <c r="A10681" s="887" t="s">
        <v>13670</v>
      </c>
      <c r="B10681" s="885" t="s">
        <v>13671</v>
      </c>
      <c r="C10681" s="886">
        <v>616</v>
      </c>
      <c r="D10681" s="544"/>
      <c r="E10681" s="793"/>
    </row>
    <row r="10682" spans="1:5" s="620" customFormat="1" ht="24">
      <c r="A10682" s="887" t="s">
        <v>13672</v>
      </c>
      <c r="B10682" s="885" t="s">
        <v>13673</v>
      </c>
      <c r="C10682" s="886">
        <v>2200</v>
      </c>
      <c r="D10682" s="544"/>
      <c r="E10682" s="793"/>
    </row>
    <row r="10683" spans="1:5" s="620" customFormat="1" ht="24">
      <c r="A10683" s="887" t="s">
        <v>13674</v>
      </c>
      <c r="B10683" s="885" t="s">
        <v>13675</v>
      </c>
      <c r="C10683" s="886">
        <v>440</v>
      </c>
      <c r="D10683" s="544"/>
      <c r="E10683" s="793"/>
    </row>
    <row r="10684" spans="1:5" s="620" customFormat="1" ht="24">
      <c r="A10684" s="887" t="s">
        <v>13676</v>
      </c>
      <c r="B10684" s="885" t="s">
        <v>13677</v>
      </c>
      <c r="C10684" s="886">
        <v>8800</v>
      </c>
      <c r="D10684" s="544"/>
      <c r="E10684" s="793"/>
    </row>
    <row r="10685" spans="1:5" s="620" customFormat="1" ht="24">
      <c r="A10685" s="887" t="s">
        <v>13678</v>
      </c>
      <c r="B10685" s="885" t="s">
        <v>13679</v>
      </c>
      <c r="C10685" s="886">
        <v>616</v>
      </c>
      <c r="D10685" s="544"/>
      <c r="E10685" s="793"/>
    </row>
    <row r="10686" spans="1:5" s="620" customFormat="1" ht="13.8">
      <c r="A10686" s="888" t="s">
        <v>430</v>
      </c>
      <c r="B10686" s="885"/>
      <c r="C10686" s="655"/>
      <c r="D10686" s="544"/>
      <c r="E10686" s="793"/>
    </row>
    <row r="10687" spans="1:5" s="620" customFormat="1" ht="24">
      <c r="A10687" s="887">
        <v>15212071</v>
      </c>
      <c r="B10687" s="885" t="s">
        <v>13680</v>
      </c>
      <c r="C10687" s="886">
        <v>1400</v>
      </c>
      <c r="D10687" s="544"/>
      <c r="E10687" s="793"/>
    </row>
    <row r="10688" spans="1:5" s="620" customFormat="1" ht="24">
      <c r="A10688" s="887">
        <v>15212073</v>
      </c>
      <c r="B10688" s="885" t="s">
        <v>13681</v>
      </c>
      <c r="C10688" s="886">
        <v>3990</v>
      </c>
      <c r="D10688" s="544"/>
      <c r="E10688" s="793"/>
    </row>
    <row r="10689" spans="1:5" s="620" customFormat="1" ht="24">
      <c r="A10689" s="887">
        <v>15212075</v>
      </c>
      <c r="B10689" s="885" t="s">
        <v>13682</v>
      </c>
      <c r="C10689" s="886">
        <v>6300</v>
      </c>
      <c r="D10689" s="544"/>
      <c r="E10689" s="793"/>
    </row>
    <row r="10690" spans="1:5" s="620" customFormat="1" ht="24">
      <c r="A10690" s="887">
        <v>15212081</v>
      </c>
      <c r="B10690" s="885" t="s">
        <v>13683</v>
      </c>
      <c r="C10690" s="886">
        <v>280</v>
      </c>
      <c r="D10690" s="544"/>
      <c r="E10690" s="793"/>
    </row>
    <row r="10691" spans="1:5" s="620" customFormat="1" ht="24">
      <c r="A10691" s="887">
        <v>15212083</v>
      </c>
      <c r="B10691" s="885" t="s">
        <v>13684</v>
      </c>
      <c r="C10691" s="886">
        <v>798</v>
      </c>
      <c r="D10691" s="544"/>
      <c r="E10691" s="793"/>
    </row>
    <row r="10692" spans="1:5" s="620" customFormat="1" ht="24">
      <c r="A10692" s="887">
        <v>15212085</v>
      </c>
      <c r="B10692" s="885" t="s">
        <v>13685</v>
      </c>
      <c r="C10692" s="886">
        <v>1260</v>
      </c>
      <c r="D10692" s="544"/>
      <c r="E10692" s="793"/>
    </row>
    <row r="10693" spans="1:5" s="620" customFormat="1" ht="24">
      <c r="A10693" s="887">
        <v>15212091</v>
      </c>
      <c r="B10693" s="885" t="s">
        <v>13686</v>
      </c>
      <c r="C10693" s="886">
        <v>5600</v>
      </c>
      <c r="D10693" s="544"/>
      <c r="E10693" s="793"/>
    </row>
    <row r="10694" spans="1:5" s="620" customFormat="1" ht="24">
      <c r="A10694" s="887">
        <v>15212093</v>
      </c>
      <c r="B10694" s="885" t="s">
        <v>13687</v>
      </c>
      <c r="C10694" s="886">
        <v>15960</v>
      </c>
      <c r="D10694" s="544"/>
      <c r="E10694" s="793"/>
    </row>
    <row r="10695" spans="1:5" s="620" customFormat="1" ht="24">
      <c r="A10695" s="887">
        <v>15212095</v>
      </c>
      <c r="B10695" s="885" t="s">
        <v>13688</v>
      </c>
      <c r="C10695" s="886">
        <v>25200</v>
      </c>
      <c r="D10695" s="544"/>
      <c r="E10695" s="793"/>
    </row>
    <row r="10696" spans="1:5" s="620" customFormat="1" ht="24">
      <c r="A10696" s="887">
        <v>15212101</v>
      </c>
      <c r="B10696" s="885" t="s">
        <v>13689</v>
      </c>
      <c r="C10696" s="886">
        <v>392</v>
      </c>
      <c r="D10696" s="544"/>
      <c r="E10696" s="793"/>
    </row>
    <row r="10697" spans="1:5" s="620" customFormat="1" ht="24">
      <c r="A10697" s="887">
        <v>15212103</v>
      </c>
      <c r="B10697" s="885" t="s">
        <v>13690</v>
      </c>
      <c r="C10697" s="886">
        <v>1117</v>
      </c>
      <c r="D10697" s="544"/>
      <c r="E10697" s="793"/>
    </row>
    <row r="10698" spans="1:5" s="620" customFormat="1" ht="24">
      <c r="A10698" s="887">
        <v>15212105</v>
      </c>
      <c r="B10698" s="885" t="s">
        <v>13691</v>
      </c>
      <c r="C10698" s="886">
        <v>1764</v>
      </c>
      <c r="D10698" s="544"/>
      <c r="E10698" s="793"/>
    </row>
    <row r="10699" spans="1:5" s="620" customFormat="1" ht="13.8">
      <c r="A10699" s="887">
        <v>15222011</v>
      </c>
      <c r="B10699" s="885" t="s">
        <v>13692</v>
      </c>
      <c r="C10699" s="886">
        <v>1400</v>
      </c>
      <c r="D10699" s="544"/>
      <c r="E10699" s="793"/>
    </row>
    <row r="10700" spans="1:5" s="620" customFormat="1" ht="13.8">
      <c r="A10700" s="887">
        <v>15222013</v>
      </c>
      <c r="B10700" s="885" t="s">
        <v>13693</v>
      </c>
      <c r="C10700" s="886">
        <v>3990</v>
      </c>
      <c r="D10700" s="544"/>
      <c r="E10700" s="793"/>
    </row>
    <row r="10701" spans="1:5" s="620" customFormat="1" ht="13.8">
      <c r="A10701" s="887">
        <v>15222015</v>
      </c>
      <c r="B10701" s="885" t="s">
        <v>13694</v>
      </c>
      <c r="C10701" s="886">
        <v>6300</v>
      </c>
      <c r="D10701" s="544"/>
      <c r="E10701" s="793"/>
    </row>
    <row r="10702" spans="1:5" s="620" customFormat="1" ht="13.8">
      <c r="A10702" s="887">
        <v>15222021</v>
      </c>
      <c r="B10702" s="885" t="s">
        <v>13695</v>
      </c>
      <c r="C10702" s="886">
        <v>700</v>
      </c>
      <c r="D10702" s="544"/>
      <c r="E10702" s="793"/>
    </row>
    <row r="10703" spans="1:5" s="620" customFormat="1" ht="13.8">
      <c r="A10703" s="887">
        <v>15222023</v>
      </c>
      <c r="B10703" s="885" t="s">
        <v>13696</v>
      </c>
      <c r="C10703" s="886">
        <v>1995</v>
      </c>
      <c r="D10703" s="544"/>
      <c r="E10703" s="793"/>
    </row>
    <row r="10704" spans="1:5" s="620" customFormat="1" ht="13.8">
      <c r="A10704" s="887">
        <v>15222025</v>
      </c>
      <c r="B10704" s="885" t="s">
        <v>13697</v>
      </c>
      <c r="C10704" s="886">
        <v>3150</v>
      </c>
      <c r="D10704" s="544"/>
      <c r="E10704" s="793"/>
    </row>
    <row r="10705" spans="1:5" s="620" customFormat="1" ht="24">
      <c r="A10705" s="887">
        <v>15222031</v>
      </c>
      <c r="B10705" s="885" t="s">
        <v>13698</v>
      </c>
      <c r="C10705" s="886">
        <v>4200</v>
      </c>
      <c r="D10705" s="544"/>
      <c r="E10705" s="793"/>
    </row>
    <row r="10706" spans="1:5" s="620" customFormat="1" ht="24">
      <c r="A10706" s="887">
        <v>15222033</v>
      </c>
      <c r="B10706" s="885" t="s">
        <v>13699</v>
      </c>
      <c r="C10706" s="886">
        <v>11970</v>
      </c>
      <c r="D10706" s="544"/>
      <c r="E10706" s="793"/>
    </row>
    <row r="10707" spans="1:5" s="620" customFormat="1" ht="24">
      <c r="A10707" s="887">
        <v>15222035</v>
      </c>
      <c r="B10707" s="885" t="s">
        <v>13700</v>
      </c>
      <c r="C10707" s="886">
        <v>18900</v>
      </c>
      <c r="D10707" s="544"/>
      <c r="E10707" s="793"/>
    </row>
    <row r="10708" spans="1:5" s="620" customFormat="1" ht="24">
      <c r="A10708" s="887">
        <v>15222041</v>
      </c>
      <c r="B10708" s="885" t="s">
        <v>13701</v>
      </c>
      <c r="C10708" s="886">
        <v>840</v>
      </c>
      <c r="D10708" s="544"/>
      <c r="E10708" s="793"/>
    </row>
    <row r="10709" spans="1:5" s="620" customFormat="1" ht="24">
      <c r="A10709" s="887">
        <v>15222043</v>
      </c>
      <c r="B10709" s="885" t="s">
        <v>13702</v>
      </c>
      <c r="C10709" s="886">
        <v>2394</v>
      </c>
      <c r="D10709" s="544"/>
      <c r="E10709" s="793"/>
    </row>
    <row r="10710" spans="1:5" s="620" customFormat="1" ht="24">
      <c r="A10710" s="887">
        <v>15222045</v>
      </c>
      <c r="B10710" s="885" t="s">
        <v>13703</v>
      </c>
      <c r="C10710" s="886">
        <v>3780</v>
      </c>
      <c r="D10710" s="544"/>
      <c r="E10710" s="793"/>
    </row>
    <row r="10711" spans="1:5" s="620" customFormat="1" ht="24">
      <c r="A10711" s="887">
        <v>15222051</v>
      </c>
      <c r="B10711" s="885" t="s">
        <v>13704</v>
      </c>
      <c r="C10711" s="886">
        <v>16800</v>
      </c>
      <c r="D10711" s="544"/>
      <c r="E10711" s="793"/>
    </row>
    <row r="10712" spans="1:5" s="620" customFormat="1" ht="24">
      <c r="A10712" s="887">
        <v>15222053</v>
      </c>
      <c r="B10712" s="885" t="s">
        <v>13705</v>
      </c>
      <c r="C10712" s="886">
        <v>47880</v>
      </c>
      <c r="D10712" s="544"/>
      <c r="E10712" s="793"/>
    </row>
    <row r="10713" spans="1:5" s="620" customFormat="1" ht="24">
      <c r="A10713" s="887">
        <v>15222055</v>
      </c>
      <c r="B10713" s="885" t="s">
        <v>13706</v>
      </c>
      <c r="C10713" s="886">
        <v>75600</v>
      </c>
      <c r="D10713" s="544"/>
      <c r="E10713" s="793"/>
    </row>
    <row r="10714" spans="1:5" s="620" customFormat="1" ht="24">
      <c r="A10714" s="887">
        <v>15222061</v>
      </c>
      <c r="B10714" s="885" t="s">
        <v>13707</v>
      </c>
      <c r="C10714" s="886">
        <v>1176</v>
      </c>
      <c r="D10714" s="544"/>
      <c r="E10714" s="793"/>
    </row>
    <row r="10715" spans="1:5" s="620" customFormat="1" ht="24">
      <c r="A10715" s="887">
        <v>15222063</v>
      </c>
      <c r="B10715" s="885" t="s">
        <v>13708</v>
      </c>
      <c r="C10715" s="886">
        <v>3352</v>
      </c>
      <c r="D10715" s="544"/>
      <c r="E10715" s="793"/>
    </row>
    <row r="10716" spans="1:5" s="620" customFormat="1" ht="24">
      <c r="A10716" s="887">
        <v>15222065</v>
      </c>
      <c r="B10716" s="885" t="s">
        <v>13709</v>
      </c>
      <c r="C10716" s="886">
        <v>5292</v>
      </c>
      <c r="D10716" s="544"/>
      <c r="E10716" s="793"/>
    </row>
    <row r="10717" spans="1:5" s="620" customFormat="1" ht="24">
      <c r="A10717" s="887" t="s">
        <v>13710</v>
      </c>
      <c r="B10717" s="885" t="s">
        <v>13711</v>
      </c>
      <c r="C10717" s="886">
        <v>1120</v>
      </c>
      <c r="D10717" s="544"/>
      <c r="E10717" s="793"/>
    </row>
    <row r="10718" spans="1:5" s="620" customFormat="1" ht="24">
      <c r="A10718" s="887" t="s">
        <v>13712</v>
      </c>
      <c r="B10718" s="885" t="s">
        <v>13713</v>
      </c>
      <c r="C10718" s="886">
        <v>3192</v>
      </c>
      <c r="D10718" s="544"/>
      <c r="E10718" s="793"/>
    </row>
    <row r="10719" spans="1:5" s="620" customFormat="1" ht="24">
      <c r="A10719" s="887" t="s">
        <v>13714</v>
      </c>
      <c r="B10719" s="885" t="s">
        <v>13715</v>
      </c>
      <c r="C10719" s="886">
        <v>5040</v>
      </c>
      <c r="D10719" s="544"/>
      <c r="E10719" s="793"/>
    </row>
    <row r="10720" spans="1:5" s="620" customFormat="1" ht="24">
      <c r="A10720" s="887" t="s">
        <v>13716</v>
      </c>
      <c r="B10720" s="885" t="s">
        <v>13717</v>
      </c>
      <c r="C10720" s="886">
        <v>224</v>
      </c>
      <c r="D10720" s="544"/>
      <c r="E10720" s="793"/>
    </row>
    <row r="10721" spans="1:5" s="620" customFormat="1" ht="24">
      <c r="A10721" s="887" t="s">
        <v>13718</v>
      </c>
      <c r="B10721" s="885" t="s">
        <v>13719</v>
      </c>
      <c r="C10721" s="886">
        <v>639</v>
      </c>
      <c r="D10721" s="544"/>
      <c r="E10721" s="793"/>
    </row>
    <row r="10722" spans="1:5" s="620" customFormat="1" ht="24">
      <c r="A10722" s="887" t="s">
        <v>13720</v>
      </c>
      <c r="B10722" s="885" t="s">
        <v>13721</v>
      </c>
      <c r="C10722" s="886">
        <v>1008</v>
      </c>
      <c r="D10722" s="544"/>
      <c r="E10722" s="793"/>
    </row>
    <row r="10723" spans="1:5" s="620" customFormat="1" ht="24">
      <c r="A10723" s="887" t="s">
        <v>13722</v>
      </c>
      <c r="B10723" s="885" t="s">
        <v>13723</v>
      </c>
      <c r="C10723" s="886">
        <v>4480</v>
      </c>
      <c r="D10723" s="544"/>
      <c r="E10723" s="793"/>
    </row>
    <row r="10724" spans="1:5" s="620" customFormat="1" ht="24">
      <c r="A10724" s="887" t="s">
        <v>13724</v>
      </c>
      <c r="B10724" s="885" t="s">
        <v>13725</v>
      </c>
      <c r="C10724" s="886">
        <v>12768</v>
      </c>
      <c r="D10724" s="544"/>
      <c r="E10724" s="793"/>
    </row>
    <row r="10725" spans="1:5" s="620" customFormat="1" ht="24">
      <c r="A10725" s="887" t="s">
        <v>13726</v>
      </c>
      <c r="B10725" s="885" t="s">
        <v>13727</v>
      </c>
      <c r="C10725" s="886">
        <v>20160</v>
      </c>
      <c r="D10725" s="544"/>
      <c r="E10725" s="793"/>
    </row>
    <row r="10726" spans="1:5" s="620" customFormat="1" ht="24">
      <c r="A10726" s="887" t="s">
        <v>13728</v>
      </c>
      <c r="B10726" s="885" t="s">
        <v>13729</v>
      </c>
      <c r="C10726" s="886">
        <v>314</v>
      </c>
      <c r="D10726" s="544"/>
      <c r="E10726" s="793"/>
    </row>
    <row r="10727" spans="1:5" s="620" customFormat="1" ht="24">
      <c r="A10727" s="887" t="s">
        <v>13730</v>
      </c>
      <c r="B10727" s="885" t="s">
        <v>13731</v>
      </c>
      <c r="C10727" s="886">
        <v>894</v>
      </c>
      <c r="D10727" s="544"/>
      <c r="E10727" s="793"/>
    </row>
    <row r="10728" spans="1:5" s="620" customFormat="1" ht="24">
      <c r="A10728" s="887" t="s">
        <v>13732</v>
      </c>
      <c r="B10728" s="885" t="s">
        <v>13733</v>
      </c>
      <c r="C10728" s="886">
        <v>1412</v>
      </c>
      <c r="D10728" s="544"/>
      <c r="E10728" s="793"/>
    </row>
    <row r="10729" spans="1:5" s="620" customFormat="1" ht="24">
      <c r="A10729" s="887" t="s">
        <v>13734</v>
      </c>
      <c r="B10729" s="885" t="s">
        <v>13735</v>
      </c>
      <c r="C10729" s="886">
        <v>7600</v>
      </c>
      <c r="D10729" s="544"/>
      <c r="E10729" s="793"/>
    </row>
    <row r="10730" spans="1:5" s="620" customFormat="1" ht="24">
      <c r="A10730" s="887" t="s">
        <v>13736</v>
      </c>
      <c r="B10730" s="885" t="s">
        <v>13737</v>
      </c>
      <c r="C10730" s="886">
        <v>1520</v>
      </c>
      <c r="D10730" s="544"/>
      <c r="E10730" s="793"/>
    </row>
    <row r="10731" spans="1:5" s="620" customFormat="1" ht="24">
      <c r="A10731" s="887" t="s">
        <v>13738</v>
      </c>
      <c r="B10731" s="885" t="s">
        <v>13739</v>
      </c>
      <c r="C10731" s="886">
        <v>30400</v>
      </c>
      <c r="D10731" s="544"/>
      <c r="E10731" s="793"/>
    </row>
    <row r="10732" spans="1:5" s="620" customFormat="1" ht="24">
      <c r="A10732" s="887" t="s">
        <v>13740</v>
      </c>
      <c r="B10732" s="885" t="s">
        <v>13741</v>
      </c>
      <c r="C10732" s="886">
        <v>2128</v>
      </c>
      <c r="D10732" s="544"/>
      <c r="E10732" s="793"/>
    </row>
    <row r="10733" spans="1:5" s="620" customFormat="1" ht="24">
      <c r="A10733" s="887" t="s">
        <v>13742</v>
      </c>
      <c r="B10733" s="885" t="s">
        <v>13743</v>
      </c>
      <c r="C10733" s="886">
        <v>1120</v>
      </c>
      <c r="D10733" s="544"/>
      <c r="E10733" s="793"/>
    </row>
    <row r="10734" spans="1:5" s="620" customFormat="1" ht="24">
      <c r="A10734" s="887" t="s">
        <v>13744</v>
      </c>
      <c r="B10734" s="885" t="s">
        <v>13745</v>
      </c>
      <c r="C10734" s="886">
        <v>3192</v>
      </c>
      <c r="D10734" s="544"/>
      <c r="E10734" s="793"/>
    </row>
    <row r="10735" spans="1:5" s="620" customFormat="1" ht="24">
      <c r="A10735" s="887" t="s">
        <v>13746</v>
      </c>
      <c r="B10735" s="885" t="s">
        <v>13747</v>
      </c>
      <c r="C10735" s="886">
        <v>5040</v>
      </c>
      <c r="D10735" s="544"/>
      <c r="E10735" s="793"/>
    </row>
    <row r="10736" spans="1:5" s="620" customFormat="1" ht="24">
      <c r="A10736" s="887" t="s">
        <v>13748</v>
      </c>
      <c r="B10736" s="885" t="s">
        <v>13749</v>
      </c>
      <c r="C10736" s="886">
        <v>560</v>
      </c>
      <c r="D10736" s="544"/>
      <c r="E10736" s="793"/>
    </row>
    <row r="10737" spans="1:5" s="620" customFormat="1" ht="24">
      <c r="A10737" s="887" t="s">
        <v>13750</v>
      </c>
      <c r="B10737" s="885" t="s">
        <v>13751</v>
      </c>
      <c r="C10737" s="886">
        <v>1596</v>
      </c>
      <c r="D10737" s="544"/>
      <c r="E10737" s="793"/>
    </row>
    <row r="10738" spans="1:5" s="620" customFormat="1" ht="24">
      <c r="A10738" s="887" t="s">
        <v>13752</v>
      </c>
      <c r="B10738" s="885" t="s">
        <v>13753</v>
      </c>
      <c r="C10738" s="886">
        <v>2520</v>
      </c>
      <c r="D10738" s="544"/>
      <c r="E10738" s="793"/>
    </row>
    <row r="10739" spans="1:5" s="620" customFormat="1" ht="24">
      <c r="A10739" s="887" t="s">
        <v>13754</v>
      </c>
      <c r="B10739" s="885" t="s">
        <v>13755</v>
      </c>
      <c r="C10739" s="886">
        <v>3360</v>
      </c>
      <c r="D10739" s="544"/>
      <c r="E10739" s="793"/>
    </row>
    <row r="10740" spans="1:5" s="620" customFormat="1" ht="24">
      <c r="A10740" s="887" t="s">
        <v>13756</v>
      </c>
      <c r="B10740" s="885" t="s">
        <v>13757</v>
      </c>
      <c r="C10740" s="886">
        <v>9576</v>
      </c>
      <c r="D10740" s="544"/>
      <c r="E10740" s="793"/>
    </row>
    <row r="10741" spans="1:5" s="620" customFormat="1" ht="24">
      <c r="A10741" s="887" t="s">
        <v>13758</v>
      </c>
      <c r="B10741" s="885" t="s">
        <v>13759</v>
      </c>
      <c r="C10741" s="886">
        <v>15120</v>
      </c>
      <c r="D10741" s="544"/>
      <c r="E10741" s="793"/>
    </row>
    <row r="10742" spans="1:5" s="620" customFormat="1" ht="24">
      <c r="A10742" s="887" t="s">
        <v>13760</v>
      </c>
      <c r="B10742" s="885" t="s">
        <v>13761</v>
      </c>
      <c r="C10742" s="886">
        <v>672</v>
      </c>
      <c r="D10742" s="544"/>
      <c r="E10742" s="793"/>
    </row>
    <row r="10743" spans="1:5" s="620" customFormat="1" ht="24">
      <c r="A10743" s="887" t="s">
        <v>13762</v>
      </c>
      <c r="B10743" s="885" t="s">
        <v>13763</v>
      </c>
      <c r="C10743" s="886">
        <v>1916</v>
      </c>
      <c r="D10743" s="544"/>
      <c r="E10743" s="793"/>
    </row>
    <row r="10744" spans="1:5" s="620" customFormat="1" ht="24">
      <c r="A10744" s="887" t="s">
        <v>13764</v>
      </c>
      <c r="B10744" s="885" t="s">
        <v>13765</v>
      </c>
      <c r="C10744" s="886">
        <v>3024</v>
      </c>
      <c r="D10744" s="544"/>
      <c r="E10744" s="793"/>
    </row>
    <row r="10745" spans="1:5" s="620" customFormat="1" ht="24">
      <c r="A10745" s="887" t="s">
        <v>13766</v>
      </c>
      <c r="B10745" s="885" t="s">
        <v>13767</v>
      </c>
      <c r="C10745" s="886">
        <v>13440</v>
      </c>
      <c r="D10745" s="544"/>
      <c r="E10745" s="793"/>
    </row>
    <row r="10746" spans="1:5" s="620" customFormat="1" ht="24">
      <c r="A10746" s="887" t="s">
        <v>13768</v>
      </c>
      <c r="B10746" s="885" t="s">
        <v>13769</v>
      </c>
      <c r="C10746" s="886">
        <v>38304</v>
      </c>
      <c r="D10746" s="544"/>
      <c r="E10746" s="793"/>
    </row>
    <row r="10747" spans="1:5" s="620" customFormat="1" ht="24">
      <c r="A10747" s="887" t="s">
        <v>13770</v>
      </c>
      <c r="B10747" s="885" t="s">
        <v>13771</v>
      </c>
      <c r="C10747" s="886">
        <v>60480</v>
      </c>
      <c r="D10747" s="544"/>
      <c r="E10747" s="793"/>
    </row>
    <row r="10748" spans="1:5" s="620" customFormat="1" ht="24">
      <c r="A10748" s="887" t="s">
        <v>13772</v>
      </c>
      <c r="B10748" s="885" t="s">
        <v>13773</v>
      </c>
      <c r="C10748" s="886">
        <v>940</v>
      </c>
      <c r="D10748" s="544"/>
      <c r="E10748" s="793"/>
    </row>
    <row r="10749" spans="1:5" s="620" customFormat="1" ht="24">
      <c r="A10749" s="887" t="s">
        <v>13774</v>
      </c>
      <c r="B10749" s="885" t="s">
        <v>13775</v>
      </c>
      <c r="C10749" s="886">
        <v>2682</v>
      </c>
      <c r="D10749" s="544"/>
      <c r="E10749" s="793"/>
    </row>
    <row r="10750" spans="1:5" s="620" customFormat="1" ht="24">
      <c r="A10750" s="887" t="s">
        <v>13776</v>
      </c>
      <c r="B10750" s="885" t="s">
        <v>13777</v>
      </c>
      <c r="C10750" s="886">
        <v>4234</v>
      </c>
      <c r="D10750" s="544"/>
      <c r="E10750" s="793"/>
    </row>
    <row r="10751" spans="1:5" s="620" customFormat="1" ht="13.8">
      <c r="A10751" s="888" t="s">
        <v>13778</v>
      </c>
      <c r="B10751" s="885"/>
      <c r="C10751" s="655"/>
      <c r="D10751" s="544"/>
      <c r="E10751" s="793"/>
    </row>
    <row r="10752" spans="1:5" s="620" customFormat="1" ht="24">
      <c r="A10752" s="887" t="s">
        <v>13779</v>
      </c>
      <c r="B10752" s="885" t="s">
        <v>13780</v>
      </c>
      <c r="C10752" s="886">
        <v>350</v>
      </c>
      <c r="D10752" s="544"/>
      <c r="E10752" s="793"/>
    </row>
    <row r="10753" spans="1:5" s="620" customFormat="1" ht="24">
      <c r="A10753" s="887" t="s">
        <v>13781</v>
      </c>
      <c r="B10753" s="885" t="s">
        <v>13782</v>
      </c>
      <c r="C10753" s="886">
        <v>998</v>
      </c>
      <c r="D10753" s="544"/>
      <c r="E10753" s="793"/>
    </row>
    <row r="10754" spans="1:5" s="620" customFormat="1" ht="24">
      <c r="A10754" s="887" t="s">
        <v>13783</v>
      </c>
      <c r="B10754" s="885" t="s">
        <v>13784</v>
      </c>
      <c r="C10754" s="886">
        <v>1575</v>
      </c>
      <c r="D10754" s="544"/>
      <c r="E10754" s="793"/>
    </row>
    <row r="10755" spans="1:5" s="620" customFormat="1" ht="24">
      <c r="A10755" s="887" t="s">
        <v>13785</v>
      </c>
      <c r="B10755" s="885" t="s">
        <v>13786</v>
      </c>
      <c r="C10755" s="886">
        <v>175</v>
      </c>
      <c r="D10755" s="544"/>
      <c r="E10755" s="793"/>
    </row>
    <row r="10756" spans="1:5" s="620" customFormat="1" ht="24">
      <c r="A10756" s="887" t="s">
        <v>13787</v>
      </c>
      <c r="B10756" s="885" t="s">
        <v>13788</v>
      </c>
      <c r="C10756" s="886">
        <v>499</v>
      </c>
      <c r="D10756" s="544"/>
      <c r="E10756" s="793"/>
    </row>
    <row r="10757" spans="1:5" s="620" customFormat="1" ht="24">
      <c r="A10757" s="887" t="s">
        <v>13789</v>
      </c>
      <c r="B10757" s="885" t="s">
        <v>13790</v>
      </c>
      <c r="C10757" s="886">
        <v>788</v>
      </c>
      <c r="D10757" s="544"/>
      <c r="E10757" s="793"/>
    </row>
    <row r="10758" spans="1:5" s="620" customFormat="1" ht="24">
      <c r="A10758" s="887" t="s">
        <v>13791</v>
      </c>
      <c r="B10758" s="885" t="s">
        <v>13792</v>
      </c>
      <c r="C10758" s="886">
        <v>1250</v>
      </c>
      <c r="D10758" s="544"/>
      <c r="E10758" s="793"/>
    </row>
    <row r="10759" spans="1:5" s="620" customFormat="1" ht="24">
      <c r="A10759" s="887" t="s">
        <v>13793</v>
      </c>
      <c r="B10759" s="885" t="s">
        <v>13794</v>
      </c>
      <c r="C10759" s="886">
        <v>3563</v>
      </c>
      <c r="D10759" s="544"/>
      <c r="E10759" s="793"/>
    </row>
    <row r="10760" spans="1:5" s="620" customFormat="1" ht="24">
      <c r="A10760" s="887" t="s">
        <v>13795</v>
      </c>
      <c r="B10760" s="885" t="s">
        <v>13796</v>
      </c>
      <c r="C10760" s="886">
        <v>5625</v>
      </c>
      <c r="D10760" s="544"/>
      <c r="E10760" s="793"/>
    </row>
    <row r="10761" spans="1:5" s="620" customFormat="1" ht="24">
      <c r="A10761" s="887" t="s">
        <v>13797</v>
      </c>
      <c r="B10761" s="885" t="s">
        <v>13798</v>
      </c>
      <c r="C10761" s="886">
        <v>250</v>
      </c>
      <c r="D10761" s="544"/>
      <c r="E10761" s="793"/>
    </row>
    <row r="10762" spans="1:5" s="620" customFormat="1" ht="24">
      <c r="A10762" s="887" t="s">
        <v>13799</v>
      </c>
      <c r="B10762" s="885" t="s">
        <v>13800</v>
      </c>
      <c r="C10762" s="886">
        <v>713</v>
      </c>
      <c r="D10762" s="544"/>
      <c r="E10762" s="793"/>
    </row>
    <row r="10763" spans="1:5" s="620" customFormat="1" ht="24">
      <c r="A10763" s="887" t="s">
        <v>13801</v>
      </c>
      <c r="B10763" s="885" t="s">
        <v>13802</v>
      </c>
      <c r="C10763" s="886">
        <v>1125</v>
      </c>
      <c r="D10763" s="544"/>
      <c r="E10763" s="793"/>
    </row>
    <row r="10764" spans="1:5" s="620" customFormat="1" ht="24">
      <c r="A10764" s="887" t="s">
        <v>13803</v>
      </c>
      <c r="B10764" s="885" t="s">
        <v>13804</v>
      </c>
      <c r="C10764" s="886">
        <v>5000</v>
      </c>
      <c r="D10764" s="544"/>
      <c r="E10764" s="793"/>
    </row>
    <row r="10765" spans="1:5" s="620" customFormat="1" ht="24">
      <c r="A10765" s="887" t="s">
        <v>13805</v>
      </c>
      <c r="B10765" s="885" t="s">
        <v>13806</v>
      </c>
      <c r="C10765" s="886">
        <v>14250</v>
      </c>
      <c r="D10765" s="544"/>
      <c r="E10765" s="793"/>
    </row>
    <row r="10766" spans="1:5" s="620" customFormat="1" ht="24">
      <c r="A10766" s="887" t="s">
        <v>13807</v>
      </c>
      <c r="B10766" s="885" t="s">
        <v>13808</v>
      </c>
      <c r="C10766" s="886">
        <v>22500</v>
      </c>
      <c r="D10766" s="544"/>
      <c r="E10766" s="793"/>
    </row>
    <row r="10767" spans="1:5" s="620" customFormat="1" ht="24">
      <c r="A10767" s="887" t="s">
        <v>13809</v>
      </c>
      <c r="B10767" s="885" t="s">
        <v>13810</v>
      </c>
      <c r="C10767" s="886">
        <v>350</v>
      </c>
      <c r="D10767" s="544"/>
      <c r="E10767" s="793"/>
    </row>
    <row r="10768" spans="1:5" s="620" customFormat="1" ht="24">
      <c r="A10768" s="887" t="s">
        <v>13811</v>
      </c>
      <c r="B10768" s="885" t="s">
        <v>13812</v>
      </c>
      <c r="C10768" s="886">
        <v>998</v>
      </c>
      <c r="D10768" s="544"/>
      <c r="E10768" s="793"/>
    </row>
    <row r="10769" spans="1:5" s="620" customFormat="1" ht="24">
      <c r="A10769" s="887" t="s">
        <v>13813</v>
      </c>
      <c r="B10769" s="885" t="s">
        <v>13814</v>
      </c>
      <c r="C10769" s="886">
        <v>1575</v>
      </c>
      <c r="D10769" s="544"/>
      <c r="E10769" s="793"/>
    </row>
    <row r="10770" spans="1:5" s="620" customFormat="1" ht="24">
      <c r="A10770" s="887" t="s">
        <v>13815</v>
      </c>
      <c r="B10770" s="885" t="s">
        <v>13816</v>
      </c>
      <c r="C10770" s="886">
        <v>350</v>
      </c>
      <c r="D10770" s="544"/>
      <c r="E10770" s="793"/>
    </row>
    <row r="10771" spans="1:5" s="620" customFormat="1" ht="24">
      <c r="A10771" s="887" t="s">
        <v>13817</v>
      </c>
      <c r="B10771" s="885" t="s">
        <v>13818</v>
      </c>
      <c r="C10771" s="886">
        <v>998</v>
      </c>
      <c r="D10771" s="544"/>
      <c r="E10771" s="793"/>
    </row>
    <row r="10772" spans="1:5" s="620" customFormat="1" ht="24">
      <c r="A10772" s="887" t="s">
        <v>13819</v>
      </c>
      <c r="B10772" s="885" t="s">
        <v>13820</v>
      </c>
      <c r="C10772" s="886">
        <v>1575</v>
      </c>
      <c r="D10772" s="544"/>
      <c r="E10772" s="793"/>
    </row>
    <row r="10773" spans="1:5" s="620" customFormat="1" ht="24">
      <c r="A10773" s="887" t="s">
        <v>13821</v>
      </c>
      <c r="B10773" s="885" t="s">
        <v>13822</v>
      </c>
      <c r="C10773" s="886">
        <v>175</v>
      </c>
      <c r="D10773" s="544"/>
      <c r="E10773" s="793"/>
    </row>
    <row r="10774" spans="1:5" s="620" customFormat="1" ht="24">
      <c r="A10774" s="887" t="s">
        <v>13823</v>
      </c>
      <c r="B10774" s="885" t="s">
        <v>13824</v>
      </c>
      <c r="C10774" s="886">
        <v>499</v>
      </c>
      <c r="D10774" s="544"/>
      <c r="E10774" s="793"/>
    </row>
    <row r="10775" spans="1:5" s="620" customFormat="1" ht="24">
      <c r="A10775" s="887" t="s">
        <v>13825</v>
      </c>
      <c r="B10775" s="885" t="s">
        <v>13826</v>
      </c>
      <c r="C10775" s="886">
        <v>788</v>
      </c>
      <c r="D10775" s="544"/>
      <c r="E10775" s="793"/>
    </row>
    <row r="10776" spans="1:5" s="620" customFormat="1" ht="24">
      <c r="A10776" s="887" t="s">
        <v>13827</v>
      </c>
      <c r="B10776" s="885" t="s">
        <v>13828</v>
      </c>
      <c r="C10776" s="886">
        <v>1250</v>
      </c>
      <c r="D10776" s="544"/>
      <c r="E10776" s="793"/>
    </row>
    <row r="10777" spans="1:5" s="620" customFormat="1" ht="24">
      <c r="A10777" s="887" t="s">
        <v>13829</v>
      </c>
      <c r="B10777" s="885" t="s">
        <v>13830</v>
      </c>
      <c r="C10777" s="886">
        <v>3563</v>
      </c>
      <c r="D10777" s="544"/>
      <c r="E10777" s="793"/>
    </row>
    <row r="10778" spans="1:5" s="620" customFormat="1" ht="24">
      <c r="A10778" s="887" t="s">
        <v>13831</v>
      </c>
      <c r="B10778" s="885" t="s">
        <v>13832</v>
      </c>
      <c r="C10778" s="886">
        <v>5625</v>
      </c>
      <c r="D10778" s="544"/>
      <c r="E10778" s="793"/>
    </row>
    <row r="10779" spans="1:5" s="620" customFormat="1" ht="24">
      <c r="A10779" s="887" t="s">
        <v>13833</v>
      </c>
      <c r="B10779" s="885" t="s">
        <v>13834</v>
      </c>
      <c r="C10779" s="886">
        <v>250</v>
      </c>
      <c r="D10779" s="544"/>
      <c r="E10779" s="793"/>
    </row>
    <row r="10780" spans="1:5" s="620" customFormat="1" ht="24">
      <c r="A10780" s="887" t="s">
        <v>13835</v>
      </c>
      <c r="B10780" s="885" t="s">
        <v>13836</v>
      </c>
      <c r="C10780" s="886">
        <v>713</v>
      </c>
      <c r="D10780" s="544"/>
      <c r="E10780" s="793"/>
    </row>
    <row r="10781" spans="1:5" s="620" customFormat="1" ht="24">
      <c r="A10781" s="887" t="s">
        <v>13837</v>
      </c>
      <c r="B10781" s="885" t="s">
        <v>13838</v>
      </c>
      <c r="C10781" s="886">
        <v>1125</v>
      </c>
      <c r="D10781" s="544"/>
      <c r="E10781" s="793"/>
    </row>
    <row r="10782" spans="1:5" s="620" customFormat="1" ht="24">
      <c r="A10782" s="887" t="s">
        <v>13839</v>
      </c>
      <c r="B10782" s="885" t="s">
        <v>13840</v>
      </c>
      <c r="C10782" s="886">
        <v>5000</v>
      </c>
      <c r="D10782" s="544"/>
      <c r="E10782" s="793"/>
    </row>
    <row r="10783" spans="1:5" s="620" customFormat="1" ht="24">
      <c r="A10783" s="887" t="s">
        <v>13841</v>
      </c>
      <c r="B10783" s="885" t="s">
        <v>13842</v>
      </c>
      <c r="C10783" s="886">
        <v>14250</v>
      </c>
      <c r="D10783" s="544"/>
      <c r="E10783" s="793"/>
    </row>
    <row r="10784" spans="1:5" s="620" customFormat="1" ht="24">
      <c r="A10784" s="887" t="s">
        <v>13843</v>
      </c>
      <c r="B10784" s="885" t="s">
        <v>13844</v>
      </c>
      <c r="C10784" s="886">
        <v>22500</v>
      </c>
      <c r="D10784" s="544"/>
      <c r="E10784" s="793"/>
    </row>
    <row r="10785" spans="1:5" s="620" customFormat="1" ht="24">
      <c r="A10785" s="887" t="s">
        <v>13845</v>
      </c>
      <c r="B10785" s="885" t="s">
        <v>13846</v>
      </c>
      <c r="C10785" s="886">
        <v>350</v>
      </c>
      <c r="D10785" s="544"/>
      <c r="E10785" s="793"/>
    </row>
    <row r="10786" spans="1:5" s="620" customFormat="1" ht="24">
      <c r="A10786" s="887" t="s">
        <v>13847</v>
      </c>
      <c r="B10786" s="885" t="s">
        <v>13848</v>
      </c>
      <c r="C10786" s="886">
        <v>998</v>
      </c>
      <c r="D10786" s="544"/>
      <c r="E10786" s="793"/>
    </row>
    <row r="10787" spans="1:5" s="620" customFormat="1" ht="24">
      <c r="A10787" s="887" t="s">
        <v>13849</v>
      </c>
      <c r="B10787" s="885" t="s">
        <v>13850</v>
      </c>
      <c r="C10787" s="886">
        <v>1575</v>
      </c>
      <c r="D10787" s="544"/>
      <c r="E10787" s="793"/>
    </row>
    <row r="10788" spans="1:5" s="620" customFormat="1" ht="24">
      <c r="A10788" s="887" t="s">
        <v>13851</v>
      </c>
      <c r="B10788" s="885" t="s">
        <v>13852</v>
      </c>
      <c r="C10788" s="886">
        <v>280</v>
      </c>
      <c r="D10788" s="544"/>
      <c r="E10788" s="793"/>
    </row>
    <row r="10789" spans="1:5" s="620" customFormat="1" ht="24">
      <c r="A10789" s="887" t="s">
        <v>13853</v>
      </c>
      <c r="B10789" s="885" t="s">
        <v>13854</v>
      </c>
      <c r="C10789" s="886">
        <v>798</v>
      </c>
      <c r="D10789" s="544"/>
      <c r="E10789" s="793"/>
    </row>
    <row r="10790" spans="1:5" s="620" customFormat="1" ht="24">
      <c r="A10790" s="887" t="s">
        <v>13855</v>
      </c>
      <c r="B10790" s="885" t="s">
        <v>13856</v>
      </c>
      <c r="C10790" s="886">
        <v>1260</v>
      </c>
      <c r="D10790" s="544"/>
      <c r="E10790" s="793"/>
    </row>
    <row r="10791" spans="1:5" s="620" customFormat="1" ht="24">
      <c r="A10791" s="887" t="s">
        <v>13857</v>
      </c>
      <c r="B10791" s="885" t="s">
        <v>13858</v>
      </c>
      <c r="C10791" s="886">
        <v>140</v>
      </c>
      <c r="D10791" s="544"/>
      <c r="E10791" s="793"/>
    </row>
    <row r="10792" spans="1:5" s="620" customFormat="1" ht="24">
      <c r="A10792" s="887" t="s">
        <v>13859</v>
      </c>
      <c r="B10792" s="885" t="s">
        <v>13860</v>
      </c>
      <c r="C10792" s="886">
        <v>399</v>
      </c>
      <c r="D10792" s="544"/>
      <c r="E10792" s="793"/>
    </row>
    <row r="10793" spans="1:5" s="620" customFormat="1" ht="24">
      <c r="A10793" s="887" t="s">
        <v>13861</v>
      </c>
      <c r="B10793" s="885" t="s">
        <v>13862</v>
      </c>
      <c r="C10793" s="886">
        <v>630</v>
      </c>
      <c r="D10793" s="544"/>
      <c r="E10793" s="793"/>
    </row>
    <row r="10794" spans="1:5" s="620" customFormat="1" ht="24">
      <c r="A10794" s="887" t="s">
        <v>13863</v>
      </c>
      <c r="B10794" s="885" t="s">
        <v>13864</v>
      </c>
      <c r="C10794" s="886">
        <v>1000</v>
      </c>
      <c r="D10794" s="544"/>
      <c r="E10794" s="793"/>
    </row>
    <row r="10795" spans="1:5" s="620" customFormat="1" ht="24">
      <c r="A10795" s="887" t="s">
        <v>13865</v>
      </c>
      <c r="B10795" s="885" t="s">
        <v>13866</v>
      </c>
      <c r="C10795" s="886">
        <v>2850</v>
      </c>
      <c r="D10795" s="544"/>
      <c r="E10795" s="793"/>
    </row>
    <row r="10796" spans="1:5" s="620" customFormat="1" ht="24">
      <c r="A10796" s="887" t="s">
        <v>13867</v>
      </c>
      <c r="B10796" s="885" t="s">
        <v>13868</v>
      </c>
      <c r="C10796" s="886">
        <v>4500</v>
      </c>
      <c r="D10796" s="544"/>
      <c r="E10796" s="793"/>
    </row>
    <row r="10797" spans="1:5" s="620" customFormat="1" ht="24">
      <c r="A10797" s="887" t="s">
        <v>13869</v>
      </c>
      <c r="B10797" s="885" t="s">
        <v>13870</v>
      </c>
      <c r="C10797" s="886">
        <v>200</v>
      </c>
      <c r="D10797" s="544"/>
      <c r="E10797" s="793"/>
    </row>
    <row r="10798" spans="1:5" s="620" customFormat="1" ht="24">
      <c r="A10798" s="887" t="s">
        <v>13871</v>
      </c>
      <c r="B10798" s="885" t="s">
        <v>13872</v>
      </c>
      <c r="C10798" s="886">
        <v>570</v>
      </c>
      <c r="D10798" s="544"/>
      <c r="E10798" s="793"/>
    </row>
    <row r="10799" spans="1:5" s="620" customFormat="1" ht="24">
      <c r="A10799" s="887" t="s">
        <v>13873</v>
      </c>
      <c r="B10799" s="885" t="s">
        <v>13874</v>
      </c>
      <c r="C10799" s="886">
        <v>900</v>
      </c>
      <c r="D10799" s="544"/>
      <c r="E10799" s="793"/>
    </row>
    <row r="10800" spans="1:5" s="620" customFormat="1" ht="24">
      <c r="A10800" s="887" t="s">
        <v>13875</v>
      </c>
      <c r="B10800" s="885" t="s">
        <v>13876</v>
      </c>
      <c r="C10800" s="886">
        <v>4000</v>
      </c>
      <c r="D10800" s="544"/>
      <c r="E10800" s="793"/>
    </row>
    <row r="10801" spans="1:5" s="620" customFormat="1" ht="24">
      <c r="A10801" s="887" t="s">
        <v>13877</v>
      </c>
      <c r="B10801" s="885" t="s">
        <v>13878</v>
      </c>
      <c r="C10801" s="886">
        <v>11400</v>
      </c>
      <c r="D10801" s="544"/>
      <c r="E10801" s="793"/>
    </row>
    <row r="10802" spans="1:5" s="620" customFormat="1" ht="24">
      <c r="A10802" s="887" t="s">
        <v>13879</v>
      </c>
      <c r="B10802" s="885" t="s">
        <v>13880</v>
      </c>
      <c r="C10802" s="886">
        <v>18000</v>
      </c>
      <c r="D10802" s="544"/>
      <c r="E10802" s="793"/>
    </row>
    <row r="10803" spans="1:5" s="620" customFormat="1" ht="24">
      <c r="A10803" s="887" t="s">
        <v>13881</v>
      </c>
      <c r="B10803" s="885" t="s">
        <v>13882</v>
      </c>
      <c r="C10803" s="886">
        <v>280</v>
      </c>
      <c r="D10803" s="544"/>
      <c r="E10803" s="793"/>
    </row>
    <row r="10804" spans="1:5" s="620" customFormat="1" ht="24">
      <c r="A10804" s="887" t="s">
        <v>13883</v>
      </c>
      <c r="B10804" s="885" t="s">
        <v>13884</v>
      </c>
      <c r="C10804" s="886">
        <v>798</v>
      </c>
      <c r="D10804" s="544"/>
      <c r="E10804" s="793"/>
    </row>
    <row r="10805" spans="1:5" s="620" customFormat="1" ht="24">
      <c r="A10805" s="887" t="s">
        <v>13885</v>
      </c>
      <c r="B10805" s="885" t="s">
        <v>13886</v>
      </c>
      <c r="C10805" s="886">
        <v>1260</v>
      </c>
      <c r="D10805" s="544"/>
      <c r="E10805" s="793"/>
    </row>
    <row r="10806" spans="1:5" s="620" customFormat="1" ht="24">
      <c r="A10806" s="887" t="s">
        <v>13887</v>
      </c>
      <c r="B10806" s="885" t="s">
        <v>13888</v>
      </c>
      <c r="C10806" s="886">
        <v>280</v>
      </c>
      <c r="D10806" s="544"/>
      <c r="E10806" s="793"/>
    </row>
    <row r="10807" spans="1:5" s="620" customFormat="1" ht="24">
      <c r="A10807" s="887" t="s">
        <v>13889</v>
      </c>
      <c r="B10807" s="885" t="s">
        <v>13890</v>
      </c>
      <c r="C10807" s="886">
        <v>798</v>
      </c>
      <c r="D10807" s="544"/>
      <c r="E10807" s="793"/>
    </row>
    <row r="10808" spans="1:5" s="620" customFormat="1" ht="24">
      <c r="A10808" s="887" t="s">
        <v>13891</v>
      </c>
      <c r="B10808" s="885" t="s">
        <v>13892</v>
      </c>
      <c r="C10808" s="886">
        <v>1260</v>
      </c>
      <c r="D10808" s="544"/>
      <c r="E10808" s="793"/>
    </row>
    <row r="10809" spans="1:5" s="620" customFormat="1" ht="24">
      <c r="A10809" s="887" t="s">
        <v>13893</v>
      </c>
      <c r="B10809" s="885" t="s">
        <v>13894</v>
      </c>
      <c r="C10809" s="886">
        <v>140</v>
      </c>
      <c r="D10809" s="544"/>
      <c r="E10809" s="793"/>
    </row>
    <row r="10810" spans="1:5" s="620" customFormat="1" ht="24">
      <c r="A10810" s="887" t="s">
        <v>13895</v>
      </c>
      <c r="B10810" s="885" t="s">
        <v>13896</v>
      </c>
      <c r="C10810" s="886">
        <v>399</v>
      </c>
      <c r="D10810" s="544"/>
      <c r="E10810" s="793"/>
    </row>
    <row r="10811" spans="1:5" s="620" customFormat="1" ht="24">
      <c r="A10811" s="887" t="s">
        <v>13897</v>
      </c>
      <c r="B10811" s="885" t="s">
        <v>13898</v>
      </c>
      <c r="C10811" s="886">
        <v>630</v>
      </c>
      <c r="D10811" s="544"/>
      <c r="E10811" s="793"/>
    </row>
    <row r="10812" spans="1:5" s="620" customFormat="1" ht="24">
      <c r="A10812" s="887" t="s">
        <v>13899</v>
      </c>
      <c r="B10812" s="885" t="s">
        <v>13900</v>
      </c>
      <c r="C10812" s="886">
        <v>1000</v>
      </c>
      <c r="D10812" s="544"/>
      <c r="E10812" s="793"/>
    </row>
    <row r="10813" spans="1:5" s="620" customFormat="1" ht="24">
      <c r="A10813" s="887" t="s">
        <v>13901</v>
      </c>
      <c r="B10813" s="885" t="s">
        <v>13902</v>
      </c>
      <c r="C10813" s="886">
        <v>2850</v>
      </c>
      <c r="D10813" s="544"/>
      <c r="E10813" s="793"/>
    </row>
    <row r="10814" spans="1:5" s="620" customFormat="1" ht="24">
      <c r="A10814" s="887" t="s">
        <v>13903</v>
      </c>
      <c r="B10814" s="885" t="s">
        <v>13904</v>
      </c>
      <c r="C10814" s="886">
        <v>4500</v>
      </c>
      <c r="D10814" s="544"/>
      <c r="E10814" s="793"/>
    </row>
    <row r="10815" spans="1:5" s="620" customFormat="1" ht="24">
      <c r="A10815" s="887" t="s">
        <v>13905</v>
      </c>
      <c r="B10815" s="885" t="s">
        <v>13906</v>
      </c>
      <c r="C10815" s="886">
        <v>200</v>
      </c>
      <c r="D10815" s="544"/>
      <c r="E10815" s="793"/>
    </row>
    <row r="10816" spans="1:5" s="620" customFormat="1" ht="24">
      <c r="A10816" s="887" t="s">
        <v>13907</v>
      </c>
      <c r="B10816" s="885" t="s">
        <v>13908</v>
      </c>
      <c r="C10816" s="886">
        <v>570</v>
      </c>
      <c r="D10816" s="544"/>
      <c r="E10816" s="793"/>
    </row>
    <row r="10817" spans="1:5" s="620" customFormat="1" ht="24">
      <c r="A10817" s="887" t="s">
        <v>13909</v>
      </c>
      <c r="B10817" s="885" t="s">
        <v>13910</v>
      </c>
      <c r="C10817" s="886">
        <v>900</v>
      </c>
      <c r="D10817" s="544"/>
      <c r="E10817" s="793"/>
    </row>
    <row r="10818" spans="1:5" s="620" customFormat="1" ht="24">
      <c r="A10818" s="887" t="s">
        <v>13911</v>
      </c>
      <c r="B10818" s="885" t="s">
        <v>13912</v>
      </c>
      <c r="C10818" s="886">
        <v>4000</v>
      </c>
      <c r="D10818" s="544"/>
      <c r="E10818" s="793"/>
    </row>
    <row r="10819" spans="1:5" s="620" customFormat="1" ht="24">
      <c r="A10819" s="887" t="s">
        <v>13913</v>
      </c>
      <c r="B10819" s="885" t="s">
        <v>13914</v>
      </c>
      <c r="C10819" s="886">
        <v>11400</v>
      </c>
      <c r="D10819" s="544"/>
      <c r="E10819" s="793"/>
    </row>
    <row r="10820" spans="1:5" s="620" customFormat="1" ht="24">
      <c r="A10820" s="887" t="s">
        <v>13915</v>
      </c>
      <c r="B10820" s="885" t="s">
        <v>13916</v>
      </c>
      <c r="C10820" s="886">
        <v>18000</v>
      </c>
      <c r="D10820" s="544"/>
      <c r="E10820" s="793"/>
    </row>
    <row r="10821" spans="1:5" s="620" customFormat="1" ht="24">
      <c r="A10821" s="887" t="s">
        <v>13917</v>
      </c>
      <c r="B10821" s="885" t="s">
        <v>13918</v>
      </c>
      <c r="C10821" s="886">
        <v>280</v>
      </c>
      <c r="D10821" s="544"/>
      <c r="E10821" s="793"/>
    </row>
    <row r="10822" spans="1:5" s="620" customFormat="1" ht="24">
      <c r="A10822" s="887" t="s">
        <v>13919</v>
      </c>
      <c r="B10822" s="885" t="s">
        <v>13920</v>
      </c>
      <c r="C10822" s="886">
        <v>798</v>
      </c>
      <c r="D10822" s="544"/>
      <c r="E10822" s="793"/>
    </row>
    <row r="10823" spans="1:5" s="620" customFormat="1" ht="24">
      <c r="A10823" s="887" t="s">
        <v>13921</v>
      </c>
      <c r="B10823" s="885" t="s">
        <v>13922</v>
      </c>
      <c r="C10823" s="886">
        <v>1260</v>
      </c>
      <c r="D10823" s="544"/>
      <c r="E10823" s="793"/>
    </row>
    <row r="10824" spans="1:5" s="620" customFormat="1" ht="13.8">
      <c r="A10824" s="889" t="s">
        <v>432</v>
      </c>
      <c r="B10824" s="890"/>
      <c r="C10824" s="656"/>
      <c r="D10824" s="544"/>
      <c r="E10824" s="793"/>
    </row>
    <row r="10825" spans="1:5" s="620" customFormat="1" ht="13.8">
      <c r="A10825" s="891">
        <v>1</v>
      </c>
      <c r="B10825" s="885" t="s">
        <v>13923</v>
      </c>
      <c r="C10825" s="886">
        <v>248.13</v>
      </c>
      <c r="D10825" s="544"/>
      <c r="E10825" s="793"/>
    </row>
    <row r="10826" spans="1:5" s="620" customFormat="1" ht="13.8">
      <c r="A10826" s="877"/>
      <c r="B10826" s="877"/>
      <c r="C10826" s="878"/>
      <c r="D10826" s="544"/>
      <c r="E10826" s="793"/>
    </row>
    <row r="10827" spans="1:5" s="620" customFormat="1">
      <c r="A10827" s="892"/>
      <c r="B10827" s="893" t="s">
        <v>14435</v>
      </c>
      <c r="C10827" s="894"/>
      <c r="D10827" s="549"/>
      <c r="E10827" s="792"/>
    </row>
    <row r="10828" spans="1:5" s="620" customFormat="1" ht="13.8">
      <c r="A10828" s="895" t="s">
        <v>26</v>
      </c>
      <c r="B10828" s="896" t="s">
        <v>245</v>
      </c>
      <c r="C10828" s="897" t="s">
        <v>376</v>
      </c>
      <c r="D10828" s="544"/>
      <c r="E10828" s="793"/>
    </row>
    <row r="10829" spans="1:5" s="620" customFormat="1" ht="13.8">
      <c r="A10829" s="898" t="s">
        <v>14436</v>
      </c>
      <c r="B10829" s="899"/>
      <c r="C10829" s="900"/>
      <c r="D10829" s="544"/>
      <c r="E10829" s="793"/>
    </row>
    <row r="10830" spans="1:5" s="620" customFormat="1" ht="13.5" customHeight="1">
      <c r="A10830" s="901" t="s">
        <v>14437</v>
      </c>
      <c r="B10830" s="902"/>
      <c r="C10830" s="903"/>
      <c r="D10830" s="544"/>
      <c r="E10830" s="793"/>
    </row>
    <row r="10831" spans="1:5" s="620" customFormat="1" ht="13.8">
      <c r="A10831" s="904" t="s">
        <v>14438</v>
      </c>
      <c r="B10831" s="905" t="s">
        <v>14439</v>
      </c>
      <c r="C10831" s="906">
        <v>4466.25</v>
      </c>
      <c r="D10831" s="549"/>
      <c r="E10831" s="792"/>
    </row>
    <row r="10832" spans="1:5" s="620" customFormat="1" ht="13.8">
      <c r="A10832" s="904" t="s">
        <v>14440</v>
      </c>
      <c r="B10832" s="905" t="s">
        <v>14441</v>
      </c>
      <c r="C10832" s="906">
        <v>3473.75</v>
      </c>
      <c r="D10832" s="549"/>
      <c r="E10832" s="792"/>
    </row>
    <row r="10833" spans="1:5" s="620" customFormat="1" ht="13.8">
      <c r="A10833" s="907" t="s">
        <v>432</v>
      </c>
      <c r="B10833" s="908"/>
      <c r="C10833" s="909"/>
      <c r="D10833" s="544"/>
      <c r="E10833" s="793"/>
    </row>
    <row r="10834" spans="1:5" s="620" customFormat="1" ht="13.8">
      <c r="A10834" s="904" t="s">
        <v>14442</v>
      </c>
      <c r="B10834" s="905" t="s">
        <v>14443</v>
      </c>
      <c r="C10834" s="906">
        <v>248.13</v>
      </c>
      <c r="D10834" s="549"/>
      <c r="E10834" s="792"/>
    </row>
    <row r="10835" spans="1:5" s="620" customFormat="1" ht="24">
      <c r="A10835" s="904" t="s">
        <v>6160</v>
      </c>
      <c r="B10835" s="910" t="s">
        <v>14444</v>
      </c>
      <c r="C10835" s="906">
        <v>496.25</v>
      </c>
      <c r="D10835" s="549"/>
      <c r="E10835" s="792"/>
    </row>
    <row r="10836" spans="1:5" s="620" customFormat="1" ht="24">
      <c r="A10836" s="904">
        <v>7640014968</v>
      </c>
      <c r="B10836" s="905" t="s">
        <v>6137</v>
      </c>
      <c r="C10836" s="906">
        <v>200</v>
      </c>
      <c r="D10836" s="549"/>
      <c r="E10836" s="792"/>
    </row>
    <row r="10837" spans="1:5" s="620" customFormat="1" ht="13.8">
      <c r="A10837" s="911" t="s">
        <v>492</v>
      </c>
      <c r="B10837" s="908"/>
      <c r="C10837" s="909"/>
      <c r="D10837" s="544"/>
      <c r="E10837" s="793"/>
    </row>
    <row r="10838" spans="1:5" s="620" customFormat="1" ht="13.8">
      <c r="A10838" s="901" t="s">
        <v>15384</v>
      </c>
      <c r="B10838" s="902"/>
      <c r="C10838" s="912"/>
      <c r="D10838" s="544"/>
      <c r="E10838" s="793"/>
    </row>
    <row r="10839" spans="1:5" s="620" customFormat="1" ht="13.8">
      <c r="A10839" s="901" t="s">
        <v>14445</v>
      </c>
      <c r="B10839" s="902"/>
      <c r="C10839" s="912"/>
      <c r="D10839" s="544"/>
      <c r="E10839" s="793"/>
    </row>
    <row r="10840" spans="1:5" s="620" customFormat="1" ht="13.8">
      <c r="A10840" s="901" t="s">
        <v>14446</v>
      </c>
      <c r="B10840" s="902"/>
      <c r="C10840" s="912"/>
      <c r="D10840" s="544"/>
      <c r="E10840" s="793"/>
    </row>
    <row r="10841" spans="1:5" s="620" customFormat="1" ht="13.8">
      <c r="A10841" s="904" t="s">
        <v>14447</v>
      </c>
      <c r="B10841" s="905" t="s">
        <v>14448</v>
      </c>
      <c r="C10841" s="906">
        <v>893.25</v>
      </c>
      <c r="D10841" s="549"/>
      <c r="E10841" s="792"/>
    </row>
    <row r="10842" spans="1:5" s="620" customFormat="1" ht="13.8">
      <c r="A10842" s="904" t="s">
        <v>14449</v>
      </c>
      <c r="B10842" s="905" t="s">
        <v>14450</v>
      </c>
      <c r="C10842" s="906">
        <v>694.75</v>
      </c>
      <c r="D10842" s="549"/>
      <c r="E10842" s="792"/>
    </row>
    <row r="10843" spans="1:5" s="620" customFormat="1" ht="13.8">
      <c r="A10843" s="904" t="s">
        <v>14451</v>
      </c>
      <c r="B10843" s="905" t="s">
        <v>14452</v>
      </c>
      <c r="C10843" s="906">
        <v>3126.38</v>
      </c>
      <c r="D10843" s="549"/>
      <c r="E10843" s="792"/>
    </row>
    <row r="10844" spans="1:5" s="620" customFormat="1" ht="13.8">
      <c r="A10844" s="904" t="s">
        <v>14453</v>
      </c>
      <c r="B10844" s="905" t="s">
        <v>14454</v>
      </c>
      <c r="C10844" s="906">
        <v>2431.63</v>
      </c>
      <c r="D10844" s="549"/>
      <c r="E10844" s="792"/>
    </row>
    <row r="10845" spans="1:5" s="620" customFormat="1" ht="13.8">
      <c r="A10845" s="877"/>
      <c r="B10845" s="877"/>
      <c r="C10845" s="878"/>
      <c r="D10845" s="549"/>
      <c r="E10845" s="792"/>
    </row>
    <row r="10846" spans="1:5" s="609" customFormat="1">
      <c r="A10846" s="709"/>
      <c r="B10846" s="710" t="s">
        <v>6154</v>
      </c>
      <c r="C10846" s="711"/>
      <c r="D10846" s="544"/>
      <c r="E10846" s="793"/>
    </row>
    <row r="10847" spans="1:5" s="609" customFormat="1" ht="13.8">
      <c r="A10847" s="610" t="s">
        <v>26</v>
      </c>
      <c r="B10847" s="610" t="s">
        <v>245</v>
      </c>
      <c r="C10847" s="611" t="s">
        <v>493</v>
      </c>
      <c r="D10847" s="544"/>
      <c r="E10847" s="793"/>
    </row>
    <row r="10848" spans="1:5" s="609" customFormat="1" ht="13.8">
      <c r="A10848" s="676" t="s">
        <v>3455</v>
      </c>
      <c r="B10848" s="677"/>
      <c r="C10848" s="678"/>
      <c r="D10848" s="544"/>
      <c r="E10848" s="793"/>
    </row>
    <row r="10849" spans="1:5" s="609" customFormat="1" ht="24">
      <c r="A10849" s="637" t="s">
        <v>6117</v>
      </c>
      <c r="B10849" s="637" t="s">
        <v>6118</v>
      </c>
      <c r="C10849" s="638">
        <v>1495</v>
      </c>
      <c r="D10849" s="544"/>
      <c r="E10849" s="793"/>
    </row>
    <row r="10850" spans="1:5" s="609" customFormat="1" ht="13.8">
      <c r="A10850" s="676" t="s">
        <v>9593</v>
      </c>
      <c r="B10850" s="677"/>
      <c r="C10850" s="678"/>
      <c r="D10850" s="544"/>
      <c r="E10850" s="793"/>
    </row>
    <row r="10851" spans="1:5" s="620" customFormat="1" ht="13.8">
      <c r="A10851" s="617" t="s">
        <v>6119</v>
      </c>
      <c r="B10851" s="617" t="s">
        <v>6120</v>
      </c>
      <c r="C10851" s="618">
        <v>1995</v>
      </c>
      <c r="D10851" s="549"/>
      <c r="E10851" s="792"/>
    </row>
    <row r="10852" spans="1:5" s="620" customFormat="1" ht="13.8">
      <c r="A10852" s="617" t="s">
        <v>6121</v>
      </c>
      <c r="B10852" s="617" t="s">
        <v>6122</v>
      </c>
      <c r="C10852" s="618">
        <v>1330</v>
      </c>
      <c r="D10852" s="549"/>
      <c r="E10852" s="792"/>
    </row>
    <row r="10853" spans="1:5" s="609" customFormat="1" ht="13.8">
      <c r="A10853" s="676" t="s">
        <v>431</v>
      </c>
      <c r="B10853" s="677"/>
      <c r="C10853" s="678"/>
      <c r="D10853" s="544"/>
      <c r="E10853" s="793"/>
    </row>
    <row r="10854" spans="1:5" s="620" customFormat="1" ht="13.8">
      <c r="A10854" s="617" t="s">
        <v>6123</v>
      </c>
      <c r="B10854" s="617" t="s">
        <v>6124</v>
      </c>
      <c r="C10854" s="618">
        <v>496.25</v>
      </c>
      <c r="D10854" s="549"/>
      <c r="E10854" s="792"/>
    </row>
    <row r="10855" spans="1:5" s="620" customFormat="1" ht="13.8">
      <c r="A10855" s="617" t="s">
        <v>6125</v>
      </c>
      <c r="B10855" s="617" t="s">
        <v>6126</v>
      </c>
      <c r="C10855" s="618">
        <v>2476.29</v>
      </c>
      <c r="D10855" s="549"/>
      <c r="E10855" s="792"/>
    </row>
    <row r="10856" spans="1:5" s="620" customFormat="1" ht="24">
      <c r="A10856" s="617" t="s">
        <v>6127</v>
      </c>
      <c r="B10856" s="617" t="s">
        <v>6128</v>
      </c>
      <c r="C10856" s="618">
        <v>2476.29</v>
      </c>
      <c r="D10856" s="549"/>
      <c r="E10856" s="792"/>
    </row>
    <row r="10857" spans="1:5" s="609" customFormat="1" ht="13.8">
      <c r="A10857" s="676" t="s">
        <v>432</v>
      </c>
      <c r="B10857" s="677"/>
      <c r="C10857" s="678"/>
      <c r="D10857" s="544"/>
      <c r="E10857" s="793"/>
    </row>
    <row r="10858" spans="1:5" s="620" customFormat="1" ht="13.8">
      <c r="A10858" s="617" t="s">
        <v>6129</v>
      </c>
      <c r="B10858" s="617" t="s">
        <v>6130</v>
      </c>
      <c r="C10858" s="618">
        <v>297.75</v>
      </c>
      <c r="D10858" s="549"/>
      <c r="E10858" s="792"/>
    </row>
    <row r="10859" spans="1:5" s="620" customFormat="1" ht="13.8">
      <c r="A10859" s="617" t="s">
        <v>6131</v>
      </c>
      <c r="B10859" s="617" t="s">
        <v>6132</v>
      </c>
      <c r="C10859" s="618">
        <v>595.5</v>
      </c>
      <c r="D10859" s="549"/>
      <c r="E10859" s="792"/>
    </row>
    <row r="10860" spans="1:5" s="620" customFormat="1" ht="24">
      <c r="A10860" s="617" t="s">
        <v>6133</v>
      </c>
      <c r="B10860" s="617" t="s">
        <v>6134</v>
      </c>
      <c r="C10860" s="618">
        <v>893.25</v>
      </c>
      <c r="D10860" s="549"/>
      <c r="E10860" s="792"/>
    </row>
    <row r="10861" spans="1:5" s="620" customFormat="1" ht="24">
      <c r="A10861" s="617" t="s">
        <v>6135</v>
      </c>
      <c r="B10861" s="617" t="s">
        <v>6136</v>
      </c>
      <c r="C10861" s="618">
        <v>595.5</v>
      </c>
      <c r="D10861" s="549"/>
      <c r="E10861" s="792"/>
    </row>
    <row r="10862" spans="1:5" s="620" customFormat="1" ht="24">
      <c r="A10862" s="617">
        <v>7640014968</v>
      </c>
      <c r="B10862" s="617" t="s">
        <v>6137</v>
      </c>
      <c r="C10862" s="618">
        <v>198.5</v>
      </c>
      <c r="D10862" s="549"/>
      <c r="E10862" s="792"/>
    </row>
    <row r="10863" spans="1:5" s="609" customFormat="1" ht="13.8">
      <c r="A10863" s="676" t="s">
        <v>9594</v>
      </c>
      <c r="B10863" s="677"/>
      <c r="C10863" s="678"/>
      <c r="D10863" s="544"/>
      <c r="E10863" s="793"/>
    </row>
    <row r="10864" spans="1:5" s="620" customFormat="1" ht="13.8">
      <c r="A10864" s="617" t="s">
        <v>6138</v>
      </c>
      <c r="B10864" s="617" t="s">
        <v>6139</v>
      </c>
      <c r="C10864" s="618">
        <v>594.51</v>
      </c>
      <c r="D10864" s="549"/>
      <c r="E10864" s="792"/>
    </row>
    <row r="10865" spans="1:5" s="609" customFormat="1" ht="13.8">
      <c r="A10865" s="676" t="s">
        <v>9595</v>
      </c>
      <c r="B10865" s="677"/>
      <c r="C10865" s="678"/>
      <c r="D10865" s="544"/>
      <c r="E10865" s="793"/>
    </row>
    <row r="10866" spans="1:5" s="620" customFormat="1" ht="13.8">
      <c r="A10866" s="617" t="s">
        <v>6140</v>
      </c>
      <c r="B10866" s="617" t="s">
        <v>6141</v>
      </c>
      <c r="C10866" s="618">
        <v>99.25</v>
      </c>
      <c r="D10866" s="549"/>
      <c r="E10866" s="792"/>
    </row>
    <row r="10867" spans="1:5" s="620" customFormat="1" ht="13.8">
      <c r="A10867" s="617" t="s">
        <v>6142</v>
      </c>
      <c r="B10867" s="617" t="s">
        <v>6143</v>
      </c>
      <c r="C10867" s="618">
        <v>495.26</v>
      </c>
      <c r="D10867" s="549"/>
      <c r="E10867" s="792"/>
    </row>
    <row r="10868" spans="1:5" s="620" customFormat="1" ht="13.8">
      <c r="A10868" s="617" t="s">
        <v>6144</v>
      </c>
      <c r="B10868" s="617" t="s">
        <v>6145</v>
      </c>
      <c r="C10868" s="618">
        <v>495.26</v>
      </c>
      <c r="D10868" s="549"/>
      <c r="E10868" s="792"/>
    </row>
    <row r="10869" spans="1:5" s="609" customFormat="1" ht="13.8">
      <c r="A10869" s="676" t="s">
        <v>9596</v>
      </c>
      <c r="B10869" s="677"/>
      <c r="C10869" s="678"/>
      <c r="D10869" s="544"/>
      <c r="E10869" s="793"/>
    </row>
    <row r="10870" spans="1:5" s="620" customFormat="1" ht="13.8">
      <c r="A10870" s="617" t="s">
        <v>6146</v>
      </c>
      <c r="B10870" s="617" t="s">
        <v>6147</v>
      </c>
      <c r="C10870" s="618">
        <v>2081.27</v>
      </c>
      <c r="D10870" s="549"/>
      <c r="E10870" s="792"/>
    </row>
    <row r="10871" spans="1:5" s="620" customFormat="1" ht="13.8">
      <c r="A10871" s="617" t="s">
        <v>6148</v>
      </c>
      <c r="B10871" s="617" t="s">
        <v>6149</v>
      </c>
      <c r="C10871" s="618">
        <v>347.38</v>
      </c>
      <c r="D10871" s="549"/>
      <c r="E10871" s="792"/>
    </row>
    <row r="10872" spans="1:5" s="620" customFormat="1" ht="13.8">
      <c r="A10872" s="617" t="s">
        <v>6150</v>
      </c>
      <c r="B10872" s="617" t="s">
        <v>6151</v>
      </c>
      <c r="C10872" s="618">
        <v>1733.9</v>
      </c>
      <c r="D10872" s="549"/>
      <c r="E10872" s="792"/>
    </row>
    <row r="10873" spans="1:5" s="620" customFormat="1" ht="13.8">
      <c r="A10873" s="617" t="s">
        <v>6152</v>
      </c>
      <c r="B10873" s="617" t="s">
        <v>6153</v>
      </c>
      <c r="C10873" s="618">
        <v>1733.9</v>
      </c>
      <c r="D10873" s="549"/>
      <c r="E10873" s="792"/>
    </row>
    <row r="10874" spans="1:5" s="609" customFormat="1" ht="13.8">
      <c r="A10874" s="676" t="s">
        <v>580</v>
      </c>
      <c r="B10874" s="677"/>
      <c r="C10874" s="678"/>
      <c r="D10874" s="544"/>
      <c r="E10874" s="793"/>
    </row>
    <row r="10875" spans="1:5" s="620" customFormat="1" ht="13.8">
      <c r="A10875" s="617">
        <v>7640008085</v>
      </c>
      <c r="B10875" s="617" t="s">
        <v>581</v>
      </c>
      <c r="C10875" s="618">
        <v>17.12</v>
      </c>
      <c r="D10875" s="549"/>
      <c r="E10875" s="792"/>
    </row>
    <row r="10876" spans="1:5" s="609" customFormat="1" ht="13.8">
      <c r="A10876" s="647"/>
      <c r="B10876" s="647"/>
      <c r="C10876" s="623"/>
      <c r="D10876" s="544"/>
      <c r="E10876" s="793"/>
    </row>
    <row r="10877" spans="1:5" s="609" customFormat="1">
      <c r="A10877" s="709"/>
      <c r="B10877" s="710" t="s">
        <v>6155</v>
      </c>
      <c r="C10877" s="711"/>
      <c r="D10877" s="544"/>
      <c r="E10877" s="793"/>
    </row>
    <row r="10878" spans="1:5" s="609" customFormat="1" ht="13.8">
      <c r="A10878" s="610" t="s">
        <v>26</v>
      </c>
      <c r="B10878" s="610" t="s">
        <v>245</v>
      </c>
      <c r="C10878" s="611" t="s">
        <v>493</v>
      </c>
      <c r="D10878" s="544"/>
      <c r="E10878" s="793"/>
    </row>
    <row r="10879" spans="1:5" s="609" customFormat="1" ht="13.8">
      <c r="A10879" s="676" t="s">
        <v>6156</v>
      </c>
      <c r="B10879" s="677"/>
      <c r="C10879" s="678"/>
      <c r="D10879" s="544"/>
      <c r="E10879" s="793"/>
    </row>
    <row r="10880" spans="1:5" s="620" customFormat="1" ht="13.8">
      <c r="A10880" s="668" t="s">
        <v>12141</v>
      </c>
      <c r="B10880" s="668" t="s">
        <v>12142</v>
      </c>
      <c r="C10880" s="632">
        <v>1935.38</v>
      </c>
      <c r="D10880" s="549"/>
      <c r="E10880" s="792"/>
    </row>
    <row r="10881" spans="1:5" s="620" customFormat="1" ht="13.8">
      <c r="A10881" s="668" t="s">
        <v>12143</v>
      </c>
      <c r="B10881" s="668" t="s">
        <v>12144</v>
      </c>
      <c r="C10881" s="632">
        <v>719.56</v>
      </c>
      <c r="D10881" s="549"/>
      <c r="E10881" s="792"/>
    </row>
    <row r="10882" spans="1:5" s="620" customFormat="1" ht="13.8">
      <c r="A10882" s="668" t="s">
        <v>12145</v>
      </c>
      <c r="B10882" s="668" t="s">
        <v>12146</v>
      </c>
      <c r="C10882" s="632">
        <v>570.69000000000005</v>
      </c>
      <c r="D10882" s="549"/>
      <c r="E10882" s="792"/>
    </row>
    <row r="10883" spans="1:5" s="620" customFormat="1" ht="13.8">
      <c r="A10883" s="668" t="s">
        <v>12147</v>
      </c>
      <c r="B10883" s="668" t="s">
        <v>12148</v>
      </c>
      <c r="C10883" s="632">
        <v>521.05999999999995</v>
      </c>
      <c r="D10883" s="549"/>
      <c r="E10883" s="792"/>
    </row>
    <row r="10884" spans="1:5" s="620" customFormat="1" ht="13.8">
      <c r="A10884" s="668" t="s">
        <v>12149</v>
      </c>
      <c r="B10884" s="668" t="s">
        <v>12150</v>
      </c>
      <c r="C10884" s="632">
        <v>496.25</v>
      </c>
      <c r="D10884" s="549"/>
      <c r="E10884" s="792"/>
    </row>
    <row r="10885" spans="1:5" s="620" customFormat="1" ht="13.8">
      <c r="A10885" s="668" t="s">
        <v>12151</v>
      </c>
      <c r="B10885" s="668" t="s">
        <v>12152</v>
      </c>
      <c r="C10885" s="632">
        <v>471.44</v>
      </c>
      <c r="D10885" s="549"/>
      <c r="E10885" s="792"/>
    </row>
    <row r="10886" spans="1:5" s="620" customFormat="1" ht="13.8">
      <c r="A10886" s="668" t="s">
        <v>12153</v>
      </c>
      <c r="B10886" s="668" t="s">
        <v>12154</v>
      </c>
      <c r="C10886" s="632">
        <v>446.63</v>
      </c>
      <c r="D10886" s="549"/>
      <c r="E10886" s="792"/>
    </row>
    <row r="10887" spans="1:5" s="620" customFormat="1" ht="13.8">
      <c r="A10887" s="668" t="s">
        <v>12155</v>
      </c>
      <c r="B10887" s="668" t="s">
        <v>12156</v>
      </c>
      <c r="C10887" s="632">
        <v>397</v>
      </c>
      <c r="D10887" s="549"/>
      <c r="E10887" s="792"/>
    </row>
    <row r="10888" spans="1:5" s="609" customFormat="1" ht="13.8">
      <c r="A10888" s="676" t="s">
        <v>6157</v>
      </c>
      <c r="B10888" s="677"/>
      <c r="C10888" s="678"/>
      <c r="D10888" s="544"/>
      <c r="E10888" s="793"/>
    </row>
    <row r="10889" spans="1:5" s="620" customFormat="1" ht="13.8">
      <c r="A10889" s="668" t="s">
        <v>12157</v>
      </c>
      <c r="B10889" s="668" t="s">
        <v>12158</v>
      </c>
      <c r="C10889" s="632">
        <v>1980.04</v>
      </c>
      <c r="D10889" s="549"/>
      <c r="E10889" s="792"/>
    </row>
    <row r="10890" spans="1:5" s="620" customFormat="1" ht="13.8">
      <c r="A10890" s="668" t="s">
        <v>12159</v>
      </c>
      <c r="B10890" s="668" t="s">
        <v>12160</v>
      </c>
      <c r="C10890" s="632">
        <v>2972.54</v>
      </c>
      <c r="D10890" s="549"/>
      <c r="E10890" s="792"/>
    </row>
    <row r="10891" spans="1:5" s="620" customFormat="1" ht="13.8">
      <c r="A10891" s="668" t="s">
        <v>12161</v>
      </c>
      <c r="B10891" s="668" t="s">
        <v>12162</v>
      </c>
      <c r="C10891" s="632">
        <v>3965.04</v>
      </c>
      <c r="D10891" s="549"/>
      <c r="E10891" s="792"/>
    </row>
    <row r="10892" spans="1:5" s="620" customFormat="1" ht="13.8">
      <c r="A10892" s="668" t="s">
        <v>12163</v>
      </c>
      <c r="B10892" s="668" t="s">
        <v>12164</v>
      </c>
      <c r="C10892" s="632">
        <v>4957.54</v>
      </c>
      <c r="D10892" s="549"/>
      <c r="E10892" s="792"/>
    </row>
    <row r="10893" spans="1:5" s="620" customFormat="1" ht="13.8">
      <c r="A10893" s="668" t="s">
        <v>12165</v>
      </c>
      <c r="B10893" s="668" t="s">
        <v>12166</v>
      </c>
      <c r="C10893" s="632">
        <v>9920.0400000000009</v>
      </c>
      <c r="D10893" s="549"/>
      <c r="E10893" s="792"/>
    </row>
    <row r="10894" spans="1:5" s="620" customFormat="1" ht="13.8">
      <c r="A10894" s="668" t="s">
        <v>12167</v>
      </c>
      <c r="B10894" s="668" t="s">
        <v>12168</v>
      </c>
      <c r="C10894" s="632">
        <v>12897.54</v>
      </c>
      <c r="D10894" s="549"/>
      <c r="E10894" s="792"/>
    </row>
    <row r="10895" spans="1:5" s="609" customFormat="1" ht="13.8">
      <c r="A10895" s="676" t="s">
        <v>432</v>
      </c>
      <c r="B10895" s="677"/>
      <c r="C10895" s="678"/>
      <c r="D10895" s="544"/>
      <c r="E10895" s="793"/>
    </row>
    <row r="10896" spans="1:5" s="620" customFormat="1" ht="24">
      <c r="A10896" s="617" t="s">
        <v>6158</v>
      </c>
      <c r="B10896" s="617" t="s">
        <v>6159</v>
      </c>
      <c r="C10896" s="618">
        <v>99.25</v>
      </c>
      <c r="D10896" s="549"/>
      <c r="E10896" s="792"/>
    </row>
    <row r="10897" spans="1:5" s="620" customFormat="1" ht="60">
      <c r="A10897" s="617" t="s">
        <v>6160</v>
      </c>
      <c r="B10897" s="617" t="s">
        <v>6161</v>
      </c>
      <c r="C10897" s="618">
        <v>496.25</v>
      </c>
      <c r="D10897" s="549"/>
      <c r="E10897" s="792"/>
    </row>
    <row r="10898" spans="1:5" s="620" customFormat="1" ht="24">
      <c r="A10898" s="617" t="s">
        <v>6162</v>
      </c>
      <c r="B10898" s="617" t="s">
        <v>6163</v>
      </c>
      <c r="C10898" s="618">
        <v>223.31</v>
      </c>
      <c r="D10898" s="549"/>
      <c r="E10898" s="792"/>
    </row>
    <row r="10899" spans="1:5" s="620" customFormat="1" ht="24">
      <c r="A10899" s="617" t="s">
        <v>6164</v>
      </c>
      <c r="B10899" s="617" t="s">
        <v>6165</v>
      </c>
      <c r="C10899" s="618">
        <v>2481.25</v>
      </c>
      <c r="D10899" s="549"/>
      <c r="E10899" s="792"/>
    </row>
    <row r="10900" spans="1:5" s="620" customFormat="1" ht="24">
      <c r="A10900" s="617" t="s">
        <v>6166</v>
      </c>
      <c r="B10900" s="617" t="s">
        <v>6167</v>
      </c>
      <c r="C10900" s="618">
        <v>3473.75</v>
      </c>
      <c r="D10900" s="549"/>
      <c r="E10900" s="792"/>
    </row>
    <row r="10901" spans="1:5" s="620" customFormat="1" ht="24">
      <c r="A10901" s="617" t="s">
        <v>6168</v>
      </c>
      <c r="B10901" s="617" t="s">
        <v>6169</v>
      </c>
      <c r="C10901" s="618">
        <v>987.54</v>
      </c>
      <c r="D10901" s="549"/>
      <c r="E10901" s="792"/>
    </row>
    <row r="10902" spans="1:5" s="620" customFormat="1" ht="13.8">
      <c r="A10902" s="617" t="s">
        <v>6170</v>
      </c>
      <c r="B10902" s="617" t="s">
        <v>6171</v>
      </c>
      <c r="C10902" s="618">
        <v>987.54</v>
      </c>
      <c r="D10902" s="549"/>
      <c r="E10902" s="792"/>
    </row>
    <row r="10903" spans="1:5" s="620" customFormat="1" ht="13.8">
      <c r="A10903" s="617" t="s">
        <v>6172</v>
      </c>
      <c r="B10903" s="617" t="s">
        <v>6173</v>
      </c>
      <c r="C10903" s="618">
        <v>1975.08</v>
      </c>
      <c r="D10903" s="549"/>
      <c r="E10903" s="792"/>
    </row>
    <row r="10904" spans="1:5" s="620" customFormat="1" ht="13.8">
      <c r="A10904" s="617" t="s">
        <v>6174</v>
      </c>
      <c r="B10904" s="617" t="s">
        <v>6175</v>
      </c>
      <c r="C10904" s="618">
        <v>2962.61</v>
      </c>
      <c r="D10904" s="549"/>
      <c r="E10904" s="792"/>
    </row>
    <row r="10905" spans="1:5" s="620" customFormat="1" ht="24">
      <c r="A10905" s="617" t="s">
        <v>6176</v>
      </c>
      <c r="B10905" s="617" t="s">
        <v>6177</v>
      </c>
      <c r="C10905" s="618">
        <v>2729.38</v>
      </c>
      <c r="D10905" s="549"/>
      <c r="E10905" s="792"/>
    </row>
    <row r="10906" spans="1:5" s="620" customFormat="1" ht="24">
      <c r="A10906" s="617" t="s">
        <v>6178</v>
      </c>
      <c r="B10906" s="617" t="s">
        <v>6179</v>
      </c>
      <c r="C10906" s="618">
        <v>3374.5</v>
      </c>
      <c r="D10906" s="549"/>
      <c r="E10906" s="792"/>
    </row>
    <row r="10907" spans="1:5" s="620" customFormat="1" ht="24">
      <c r="A10907" s="617" t="s">
        <v>6180</v>
      </c>
      <c r="B10907" s="617" t="s">
        <v>6181</v>
      </c>
      <c r="C10907" s="618">
        <v>4069.25</v>
      </c>
      <c r="D10907" s="549"/>
      <c r="E10907" s="792"/>
    </row>
    <row r="10908" spans="1:5" s="620" customFormat="1" ht="13.8">
      <c r="A10908" s="617" t="s">
        <v>6182</v>
      </c>
      <c r="B10908" s="617" t="s">
        <v>6183</v>
      </c>
      <c r="C10908" s="618">
        <v>248.13</v>
      </c>
      <c r="D10908" s="549"/>
      <c r="E10908" s="792"/>
    </row>
    <row r="10909" spans="1:5" s="620" customFormat="1" ht="24">
      <c r="A10909" s="617" t="s">
        <v>6184</v>
      </c>
      <c r="B10909" s="617" t="s">
        <v>6185</v>
      </c>
      <c r="C10909" s="618">
        <v>992.5</v>
      </c>
      <c r="D10909" s="549"/>
      <c r="E10909" s="792"/>
    </row>
    <row r="10910" spans="1:5" s="620" customFormat="1" ht="24">
      <c r="A10910" s="617" t="s">
        <v>12169</v>
      </c>
      <c r="B10910" s="617" t="s">
        <v>12170</v>
      </c>
      <c r="C10910" s="618">
        <v>11711.5</v>
      </c>
      <c r="D10910" s="549"/>
      <c r="E10910" s="792"/>
    </row>
    <row r="10911" spans="1:5" s="620" customFormat="1" ht="24">
      <c r="A10911" s="617" t="s">
        <v>12171</v>
      </c>
      <c r="B10911" s="617" t="s">
        <v>12172</v>
      </c>
      <c r="C10911" s="618">
        <v>5979.81</v>
      </c>
      <c r="D10911" s="549"/>
      <c r="E10911" s="792"/>
    </row>
    <row r="10912" spans="1:5" s="620" customFormat="1" ht="13.8">
      <c r="A10912" s="617" t="s">
        <v>12173</v>
      </c>
      <c r="B10912" s="617" t="s">
        <v>12174</v>
      </c>
      <c r="C10912" s="618">
        <v>3349.69</v>
      </c>
      <c r="D10912" s="549"/>
      <c r="E10912" s="792"/>
    </row>
    <row r="10913" spans="1:5" s="620" customFormat="1" ht="24">
      <c r="A10913" s="617" t="s">
        <v>12175</v>
      </c>
      <c r="B10913" s="617" t="s">
        <v>12176</v>
      </c>
      <c r="C10913" s="618">
        <v>1091.75</v>
      </c>
      <c r="D10913" s="549"/>
      <c r="E10913" s="792"/>
    </row>
    <row r="10914" spans="1:5" s="609" customFormat="1" ht="13.8">
      <c r="A10914" s="676" t="s">
        <v>492</v>
      </c>
      <c r="B10914" s="677"/>
      <c r="C10914" s="678"/>
      <c r="D10914" s="544"/>
      <c r="E10914" s="793"/>
    </row>
    <row r="10915" spans="1:5" s="620" customFormat="1" ht="13.8">
      <c r="A10915" s="617" t="s">
        <v>12177</v>
      </c>
      <c r="B10915" s="617" t="s">
        <v>12178</v>
      </c>
      <c r="C10915" s="618">
        <v>387.08</v>
      </c>
      <c r="D10915" s="549"/>
      <c r="E10915" s="792"/>
    </row>
    <row r="10916" spans="1:5" s="620" customFormat="1" ht="13.8">
      <c r="A10916" s="617" t="s">
        <v>12179</v>
      </c>
      <c r="B10916" s="617" t="s">
        <v>12180</v>
      </c>
      <c r="C10916" s="618">
        <v>143.91</v>
      </c>
      <c r="D10916" s="549"/>
      <c r="E10916" s="792"/>
    </row>
    <row r="10917" spans="1:5" s="620" customFormat="1" ht="13.8">
      <c r="A10917" s="617" t="s">
        <v>12181</v>
      </c>
      <c r="B10917" s="617" t="s">
        <v>12182</v>
      </c>
      <c r="C10917" s="618">
        <v>114.14</v>
      </c>
      <c r="D10917" s="549"/>
      <c r="E10917" s="792"/>
    </row>
    <row r="10918" spans="1:5" s="620" customFormat="1" ht="13.8">
      <c r="A10918" s="617" t="s">
        <v>12183</v>
      </c>
      <c r="B10918" s="617" t="s">
        <v>12184</v>
      </c>
      <c r="C10918" s="618">
        <v>104.21</v>
      </c>
      <c r="D10918" s="549"/>
      <c r="E10918" s="792"/>
    </row>
    <row r="10919" spans="1:5" s="620" customFormat="1" ht="13.8">
      <c r="A10919" s="617" t="s">
        <v>12185</v>
      </c>
      <c r="B10919" s="617" t="s">
        <v>12186</v>
      </c>
      <c r="C10919" s="618">
        <v>99.25</v>
      </c>
      <c r="D10919" s="549"/>
      <c r="E10919" s="792"/>
    </row>
    <row r="10920" spans="1:5" s="620" customFormat="1" ht="13.8">
      <c r="A10920" s="617" t="s">
        <v>12187</v>
      </c>
      <c r="B10920" s="617" t="s">
        <v>12188</v>
      </c>
      <c r="C10920" s="618">
        <v>94.29</v>
      </c>
      <c r="D10920" s="549"/>
      <c r="E10920" s="792"/>
    </row>
    <row r="10921" spans="1:5" s="620" customFormat="1" ht="13.8">
      <c r="A10921" s="617" t="s">
        <v>12189</v>
      </c>
      <c r="B10921" s="617" t="s">
        <v>12190</v>
      </c>
      <c r="C10921" s="618">
        <v>89.325000000000003</v>
      </c>
      <c r="D10921" s="549"/>
      <c r="E10921" s="792"/>
    </row>
    <row r="10922" spans="1:5" s="620" customFormat="1" ht="13.8">
      <c r="A10922" s="617" t="s">
        <v>12191</v>
      </c>
      <c r="B10922" s="617" t="s">
        <v>12192</v>
      </c>
      <c r="C10922" s="618">
        <v>79.400000000000006</v>
      </c>
      <c r="D10922" s="549"/>
      <c r="E10922" s="792"/>
    </row>
    <row r="10923" spans="1:5" s="620" customFormat="1" ht="13.8">
      <c r="A10923" s="617" t="s">
        <v>12193</v>
      </c>
      <c r="B10923" s="617" t="s">
        <v>12194</v>
      </c>
      <c r="C10923" s="618">
        <v>396.01</v>
      </c>
      <c r="D10923" s="549"/>
      <c r="E10923" s="792"/>
    </row>
    <row r="10924" spans="1:5" s="620" customFormat="1" ht="13.8">
      <c r="A10924" s="617" t="s">
        <v>12195</v>
      </c>
      <c r="B10924" s="617" t="s">
        <v>12196</v>
      </c>
      <c r="C10924" s="618">
        <v>594.51</v>
      </c>
      <c r="D10924" s="549"/>
      <c r="E10924" s="792"/>
    </row>
    <row r="10925" spans="1:5" s="620" customFormat="1" ht="13.8">
      <c r="A10925" s="617" t="s">
        <v>12197</v>
      </c>
      <c r="B10925" s="617" t="s">
        <v>12198</v>
      </c>
      <c r="C10925" s="618">
        <v>793.01</v>
      </c>
      <c r="D10925" s="549"/>
      <c r="E10925" s="792"/>
    </row>
    <row r="10926" spans="1:5" s="620" customFormat="1" ht="13.8">
      <c r="A10926" s="617" t="s">
        <v>12199</v>
      </c>
      <c r="B10926" s="617" t="s">
        <v>12200</v>
      </c>
      <c r="C10926" s="618">
        <v>991.51</v>
      </c>
      <c r="D10926" s="549"/>
      <c r="E10926" s="792"/>
    </row>
    <row r="10927" spans="1:5" s="620" customFormat="1" ht="13.8">
      <c r="A10927" s="617" t="s">
        <v>12201</v>
      </c>
      <c r="B10927" s="617" t="s">
        <v>12202</v>
      </c>
      <c r="C10927" s="618">
        <v>1984.01</v>
      </c>
      <c r="D10927" s="549"/>
      <c r="E10927" s="792"/>
    </row>
    <row r="10928" spans="1:5" s="620" customFormat="1" ht="13.8">
      <c r="A10928" s="617" t="s">
        <v>12203</v>
      </c>
      <c r="B10928" s="617" t="s">
        <v>12204</v>
      </c>
      <c r="C10928" s="618">
        <v>2579.5100000000002</v>
      </c>
      <c r="D10928" s="549"/>
      <c r="E10928" s="792"/>
    </row>
    <row r="10929" spans="1:5" s="620" customFormat="1" ht="13.8">
      <c r="A10929" s="617" t="s">
        <v>12205</v>
      </c>
      <c r="B10929" s="617" t="s">
        <v>12206</v>
      </c>
      <c r="C10929" s="618">
        <v>1354.76</v>
      </c>
      <c r="D10929" s="549"/>
      <c r="E10929" s="792"/>
    </row>
    <row r="10930" spans="1:5" s="620" customFormat="1" ht="13.8">
      <c r="A10930" s="617" t="s">
        <v>12207</v>
      </c>
      <c r="B10930" s="617" t="s">
        <v>12208</v>
      </c>
      <c r="C10930" s="618">
        <v>504.19</v>
      </c>
      <c r="D10930" s="549"/>
      <c r="E10930" s="792"/>
    </row>
    <row r="10931" spans="1:5" s="620" customFormat="1" ht="13.8">
      <c r="A10931" s="617" t="s">
        <v>12209</v>
      </c>
      <c r="B10931" s="617" t="s">
        <v>12210</v>
      </c>
      <c r="C10931" s="618">
        <v>399.98</v>
      </c>
      <c r="D10931" s="549"/>
      <c r="E10931" s="792"/>
    </row>
    <row r="10932" spans="1:5" s="620" customFormat="1" ht="13.8">
      <c r="A10932" s="617" t="s">
        <v>12211</v>
      </c>
      <c r="B10932" s="617" t="s">
        <v>12212</v>
      </c>
      <c r="C10932" s="618">
        <v>365.24</v>
      </c>
      <c r="D10932" s="549"/>
      <c r="E10932" s="792"/>
    </row>
    <row r="10933" spans="1:5" s="620" customFormat="1" ht="13.8">
      <c r="A10933" s="617" t="s">
        <v>12213</v>
      </c>
      <c r="B10933" s="617" t="s">
        <v>12214</v>
      </c>
      <c r="C10933" s="618">
        <v>347.38</v>
      </c>
      <c r="D10933" s="549"/>
      <c r="E10933" s="792"/>
    </row>
    <row r="10934" spans="1:5" s="620" customFormat="1" ht="13.8">
      <c r="A10934" s="617" t="s">
        <v>12215</v>
      </c>
      <c r="B10934" s="617" t="s">
        <v>12216</v>
      </c>
      <c r="C10934" s="618">
        <v>330.5</v>
      </c>
      <c r="D10934" s="549"/>
      <c r="E10934" s="792"/>
    </row>
    <row r="10935" spans="1:5" s="620" customFormat="1" ht="13.8">
      <c r="A10935" s="617" t="s">
        <v>12217</v>
      </c>
      <c r="B10935" s="617" t="s">
        <v>12218</v>
      </c>
      <c r="C10935" s="618">
        <v>312.64</v>
      </c>
      <c r="D10935" s="549"/>
      <c r="E10935" s="792"/>
    </row>
    <row r="10936" spans="1:5" s="620" customFormat="1" ht="13.8">
      <c r="A10936" s="617" t="s">
        <v>12219</v>
      </c>
      <c r="B10936" s="617" t="s">
        <v>12220</v>
      </c>
      <c r="C10936" s="618">
        <v>277.89999999999998</v>
      </c>
      <c r="D10936" s="549"/>
      <c r="E10936" s="792"/>
    </row>
    <row r="10937" spans="1:5" s="620" customFormat="1" ht="13.8">
      <c r="A10937" s="617" t="s">
        <v>12221</v>
      </c>
      <c r="B10937" s="617" t="s">
        <v>12222</v>
      </c>
      <c r="C10937" s="618">
        <v>1386.52</v>
      </c>
      <c r="D10937" s="549"/>
      <c r="E10937" s="792"/>
    </row>
    <row r="10938" spans="1:5" s="620" customFormat="1" ht="13.8">
      <c r="A10938" s="617" t="s">
        <v>12223</v>
      </c>
      <c r="B10938" s="617" t="s">
        <v>12224</v>
      </c>
      <c r="C10938" s="618">
        <v>2081.27</v>
      </c>
      <c r="D10938" s="549"/>
      <c r="E10938" s="792"/>
    </row>
    <row r="10939" spans="1:5" s="620" customFormat="1" ht="13.8">
      <c r="A10939" s="617" t="s">
        <v>12225</v>
      </c>
      <c r="B10939" s="617" t="s">
        <v>12226</v>
      </c>
      <c r="C10939" s="618">
        <v>2776.02</v>
      </c>
      <c r="D10939" s="549"/>
      <c r="E10939" s="792"/>
    </row>
    <row r="10940" spans="1:5" s="620" customFormat="1" ht="13.8">
      <c r="A10940" s="617" t="s">
        <v>12227</v>
      </c>
      <c r="B10940" s="617" t="s">
        <v>12228</v>
      </c>
      <c r="C10940" s="618">
        <v>3470.77</v>
      </c>
      <c r="D10940" s="549"/>
      <c r="E10940" s="792"/>
    </row>
    <row r="10941" spans="1:5" s="620" customFormat="1" ht="13.8">
      <c r="A10941" s="617" t="s">
        <v>12229</v>
      </c>
      <c r="B10941" s="617" t="s">
        <v>12230</v>
      </c>
      <c r="C10941" s="618">
        <v>6944.52</v>
      </c>
      <c r="D10941" s="549"/>
      <c r="E10941" s="792"/>
    </row>
    <row r="10942" spans="1:5" s="620" customFormat="1" ht="13.8">
      <c r="A10942" s="617" t="s">
        <v>12231</v>
      </c>
      <c r="B10942" s="617" t="s">
        <v>12232</v>
      </c>
      <c r="C10942" s="618">
        <v>9028.77</v>
      </c>
      <c r="D10942" s="549"/>
      <c r="E10942" s="792"/>
    </row>
    <row r="10943" spans="1:5" s="609" customFormat="1" ht="13.8">
      <c r="A10943" s="676" t="s">
        <v>580</v>
      </c>
      <c r="B10943" s="677"/>
      <c r="C10943" s="678"/>
      <c r="D10943" s="544"/>
      <c r="E10943" s="793"/>
    </row>
    <row r="10944" spans="1:5" s="620" customFormat="1" ht="13.8">
      <c r="A10944" s="617">
        <v>7640008085</v>
      </c>
      <c r="B10944" s="617" t="s">
        <v>581</v>
      </c>
      <c r="C10944" s="618">
        <v>17.12</v>
      </c>
      <c r="D10944" s="549"/>
      <c r="E10944" s="792"/>
    </row>
    <row r="10945" spans="1:5" s="609" customFormat="1" ht="13.8">
      <c r="A10945" s="647"/>
      <c r="B10945" s="647"/>
      <c r="C10945" s="623"/>
      <c r="D10945" s="544"/>
      <c r="E10945" s="793"/>
    </row>
    <row r="10946" spans="1:5" s="609" customFormat="1">
      <c r="A10946" s="709"/>
      <c r="B10946" s="710" t="s">
        <v>6186</v>
      </c>
      <c r="C10946" s="711"/>
      <c r="D10946" s="544"/>
      <c r="E10946" s="793"/>
    </row>
    <row r="10947" spans="1:5" s="609" customFormat="1" ht="13.8">
      <c r="A10947" s="610" t="s">
        <v>26</v>
      </c>
      <c r="B10947" s="610" t="s">
        <v>245</v>
      </c>
      <c r="C10947" s="611" t="s">
        <v>493</v>
      </c>
      <c r="D10947" s="544"/>
      <c r="E10947" s="793"/>
    </row>
    <row r="10948" spans="1:5" s="609" customFormat="1" ht="13.8">
      <c r="A10948" s="676" t="s">
        <v>6187</v>
      </c>
      <c r="B10948" s="677"/>
      <c r="C10948" s="678"/>
      <c r="D10948" s="544"/>
      <c r="E10948" s="793"/>
    </row>
    <row r="10949" spans="1:5" s="620" customFormat="1" ht="13.8">
      <c r="A10949" s="617">
        <v>7640012591</v>
      </c>
      <c r="B10949" s="617" t="s">
        <v>6188</v>
      </c>
      <c r="C10949" s="618">
        <v>1483.79</v>
      </c>
      <c r="D10949" s="549"/>
      <c r="E10949" s="792"/>
    </row>
    <row r="10950" spans="1:5" s="620" customFormat="1" ht="13.8">
      <c r="A10950" s="617">
        <v>7640012592</v>
      </c>
      <c r="B10950" s="617" t="s">
        <v>6189</v>
      </c>
      <c r="C10950" s="618">
        <v>987.54</v>
      </c>
      <c r="D10950" s="549"/>
      <c r="E10950" s="792"/>
    </row>
    <row r="10951" spans="1:5" s="609" customFormat="1" ht="13.8">
      <c r="A10951" s="676" t="s">
        <v>6190</v>
      </c>
      <c r="B10951" s="677"/>
      <c r="C10951" s="678"/>
      <c r="D10951" s="544"/>
      <c r="E10951" s="793"/>
    </row>
    <row r="10952" spans="1:5" s="620" customFormat="1" ht="13.8">
      <c r="A10952" s="617" t="s">
        <v>14455</v>
      </c>
      <c r="B10952" s="617" t="s">
        <v>14456</v>
      </c>
      <c r="C10952" s="618">
        <v>336.46</v>
      </c>
      <c r="D10952" s="549"/>
      <c r="E10952" s="792"/>
    </row>
    <row r="10953" spans="1:5" s="620" customFormat="1" ht="13.8">
      <c r="A10953" s="617" t="s">
        <v>14457</v>
      </c>
      <c r="B10953" s="617" t="s">
        <v>14458</v>
      </c>
      <c r="C10953" s="618">
        <v>197.51</v>
      </c>
      <c r="D10953" s="549"/>
      <c r="E10953" s="792"/>
    </row>
    <row r="10954" spans="1:5" s="620" customFormat="1" ht="13.8">
      <c r="A10954" s="617" t="s">
        <v>14459</v>
      </c>
      <c r="B10954" s="617" t="s">
        <v>14460</v>
      </c>
      <c r="C10954" s="618">
        <v>1178.0999999999999</v>
      </c>
      <c r="D10954" s="549"/>
      <c r="E10954" s="792"/>
    </row>
    <row r="10955" spans="1:5" s="620" customFormat="1" ht="13.8">
      <c r="A10955" s="617" t="s">
        <v>14461</v>
      </c>
      <c r="B10955" s="617" t="s">
        <v>14462</v>
      </c>
      <c r="C10955" s="618">
        <v>691.77</v>
      </c>
      <c r="D10955" s="549"/>
      <c r="E10955" s="792"/>
    </row>
    <row r="10956" spans="1:5" s="609" customFormat="1" ht="13.8">
      <c r="A10956" s="676" t="s">
        <v>432</v>
      </c>
      <c r="B10956" s="677"/>
      <c r="C10956" s="678"/>
      <c r="D10956" s="544"/>
      <c r="E10956" s="793"/>
    </row>
    <row r="10957" spans="1:5" s="620" customFormat="1" ht="24">
      <c r="A10957" s="617" t="s">
        <v>6162</v>
      </c>
      <c r="B10957" s="617" t="s">
        <v>6163</v>
      </c>
      <c r="C10957" s="618">
        <v>223.31</v>
      </c>
      <c r="D10957" s="549"/>
      <c r="E10957" s="792"/>
    </row>
    <row r="10958" spans="1:5" s="620" customFormat="1" ht="24">
      <c r="A10958" s="617" t="s">
        <v>6164</v>
      </c>
      <c r="B10958" s="617" t="s">
        <v>6165</v>
      </c>
      <c r="C10958" s="618">
        <v>2481.25</v>
      </c>
      <c r="D10958" s="549"/>
      <c r="E10958" s="792"/>
    </row>
    <row r="10959" spans="1:5" s="620" customFormat="1" ht="24">
      <c r="A10959" s="617" t="s">
        <v>6166</v>
      </c>
      <c r="B10959" s="617" t="s">
        <v>6167</v>
      </c>
      <c r="C10959" s="618">
        <v>3473.75</v>
      </c>
      <c r="D10959" s="549"/>
      <c r="E10959" s="792"/>
    </row>
    <row r="10960" spans="1:5" s="620" customFormat="1" ht="24">
      <c r="A10960" s="617" t="s">
        <v>6168</v>
      </c>
      <c r="B10960" s="617" t="s">
        <v>6169</v>
      </c>
      <c r="C10960" s="618">
        <v>987.54</v>
      </c>
      <c r="D10960" s="549"/>
      <c r="E10960" s="792"/>
    </row>
    <row r="10961" spans="1:5" s="620" customFormat="1" ht="13.8">
      <c r="A10961" s="617" t="s">
        <v>6170</v>
      </c>
      <c r="B10961" s="617" t="s">
        <v>6171</v>
      </c>
      <c r="C10961" s="618">
        <v>987.54</v>
      </c>
      <c r="D10961" s="549"/>
      <c r="E10961" s="792"/>
    </row>
    <row r="10962" spans="1:5" s="620" customFormat="1" ht="13.8">
      <c r="A10962" s="617" t="s">
        <v>6172</v>
      </c>
      <c r="B10962" s="617" t="s">
        <v>6173</v>
      </c>
      <c r="C10962" s="618">
        <v>1975.08</v>
      </c>
      <c r="D10962" s="549"/>
      <c r="E10962" s="792"/>
    </row>
    <row r="10963" spans="1:5" s="620" customFormat="1" ht="13.8">
      <c r="A10963" s="617" t="s">
        <v>6174</v>
      </c>
      <c r="B10963" s="617" t="s">
        <v>6175</v>
      </c>
      <c r="C10963" s="618">
        <v>2962.61</v>
      </c>
      <c r="D10963" s="549"/>
      <c r="E10963" s="792"/>
    </row>
    <row r="10964" spans="1:5" s="620" customFormat="1" ht="24">
      <c r="A10964" s="617" t="s">
        <v>6176</v>
      </c>
      <c r="B10964" s="617" t="s">
        <v>6177</v>
      </c>
      <c r="C10964" s="618">
        <v>2729.38</v>
      </c>
      <c r="D10964" s="549"/>
      <c r="E10964" s="792"/>
    </row>
    <row r="10965" spans="1:5" s="620" customFormat="1" ht="24">
      <c r="A10965" s="617" t="s">
        <v>6178</v>
      </c>
      <c r="B10965" s="617" t="s">
        <v>6179</v>
      </c>
      <c r="C10965" s="618">
        <v>3374.5</v>
      </c>
      <c r="D10965" s="549"/>
      <c r="E10965" s="792"/>
    </row>
    <row r="10966" spans="1:5" s="620" customFormat="1" ht="24">
      <c r="A10966" s="617" t="s">
        <v>6180</v>
      </c>
      <c r="B10966" s="617" t="s">
        <v>6181</v>
      </c>
      <c r="C10966" s="618">
        <v>4069.25</v>
      </c>
      <c r="D10966" s="549"/>
      <c r="E10966" s="792"/>
    </row>
    <row r="10967" spans="1:5" s="609" customFormat="1" ht="13.8">
      <c r="A10967" s="676" t="s">
        <v>580</v>
      </c>
      <c r="B10967" s="677"/>
      <c r="C10967" s="678"/>
      <c r="D10967" s="544"/>
      <c r="E10967" s="793"/>
    </row>
    <row r="10968" spans="1:5" s="620" customFormat="1" ht="13.8">
      <c r="A10968" s="617">
        <v>7640008085</v>
      </c>
      <c r="B10968" s="617" t="s">
        <v>581</v>
      </c>
      <c r="C10968" s="618">
        <v>17.12</v>
      </c>
      <c r="D10968" s="549"/>
      <c r="E10968" s="792"/>
    </row>
    <row r="10969" spans="1:5" s="609" customFormat="1" ht="13.8">
      <c r="A10969" s="647"/>
      <c r="B10969" s="647"/>
      <c r="C10969" s="623"/>
      <c r="D10969" s="544"/>
      <c r="E10969" s="793"/>
    </row>
    <row r="10970" spans="1:5" s="609" customFormat="1">
      <c r="A10970" s="709"/>
      <c r="B10970" s="710" t="s">
        <v>6191</v>
      </c>
      <c r="C10970" s="711"/>
      <c r="D10970" s="544"/>
      <c r="E10970" s="793"/>
    </row>
    <row r="10971" spans="1:5" s="609" customFormat="1" ht="13.8">
      <c r="A10971" s="610" t="s">
        <v>26</v>
      </c>
      <c r="B10971" s="610" t="s">
        <v>245</v>
      </c>
      <c r="C10971" s="611" t="s">
        <v>493</v>
      </c>
      <c r="D10971" s="544"/>
      <c r="E10971" s="793"/>
    </row>
    <row r="10972" spans="1:5" s="609" customFormat="1" ht="13.8">
      <c r="A10972" s="676" t="s">
        <v>3455</v>
      </c>
      <c r="B10972" s="677"/>
      <c r="C10972" s="678"/>
      <c r="D10972" s="544"/>
      <c r="E10972" s="793"/>
    </row>
    <row r="10973" spans="1:5" s="620" customFormat="1" ht="13.8">
      <c r="A10973" s="617" t="s">
        <v>6192</v>
      </c>
      <c r="B10973" s="617" t="s">
        <v>6193</v>
      </c>
      <c r="C10973" s="618">
        <v>825.76</v>
      </c>
      <c r="D10973" s="549"/>
      <c r="E10973" s="792"/>
    </row>
    <row r="10974" spans="1:5" s="620" customFormat="1" ht="13.8">
      <c r="A10974" s="617" t="s">
        <v>6194</v>
      </c>
      <c r="B10974" s="617" t="s">
        <v>6195</v>
      </c>
      <c r="C10974" s="618">
        <v>379.14</v>
      </c>
      <c r="D10974" s="549"/>
      <c r="E10974" s="792"/>
    </row>
    <row r="10975" spans="1:5" s="620" customFormat="1" ht="13.8">
      <c r="A10975" s="617" t="s">
        <v>6196</v>
      </c>
      <c r="B10975" s="617" t="s">
        <v>6197</v>
      </c>
      <c r="C10975" s="618">
        <v>425.87272727272727</v>
      </c>
      <c r="D10975" s="549"/>
      <c r="E10975" s="792"/>
    </row>
    <row r="10976" spans="1:5" s="620" customFormat="1" ht="13.8">
      <c r="A10976" s="617" t="s">
        <v>6198</v>
      </c>
      <c r="B10976" s="617" t="s">
        <v>6199</v>
      </c>
      <c r="C10976" s="618">
        <v>415.22590909090911</v>
      </c>
      <c r="D10976" s="549"/>
      <c r="E10976" s="792"/>
    </row>
    <row r="10977" spans="1:5" s="620" customFormat="1" ht="13.8">
      <c r="A10977" s="617" t="s">
        <v>6200</v>
      </c>
      <c r="B10977" s="617" t="s">
        <v>6201</v>
      </c>
      <c r="C10977" s="618">
        <v>404.57909090909089</v>
      </c>
      <c r="D10977" s="549"/>
      <c r="E10977" s="792"/>
    </row>
    <row r="10978" spans="1:5" s="620" customFormat="1" ht="13.8">
      <c r="A10978" s="617" t="s">
        <v>6202</v>
      </c>
      <c r="B10978" s="617" t="s">
        <v>6203</v>
      </c>
      <c r="C10978" s="618">
        <v>383.28545454545457</v>
      </c>
      <c r="D10978" s="549"/>
      <c r="E10978" s="792"/>
    </row>
    <row r="10979" spans="1:5" s="620" customFormat="1" ht="13.8">
      <c r="A10979" s="617" t="s">
        <v>6204</v>
      </c>
      <c r="B10979" s="617" t="s">
        <v>6205</v>
      </c>
      <c r="C10979" s="618">
        <v>361.99181818181825</v>
      </c>
      <c r="D10979" s="549"/>
      <c r="E10979" s="792"/>
    </row>
    <row r="10980" spans="1:5" s="620" customFormat="1" ht="13.8">
      <c r="A10980" s="617" t="s">
        <v>6206</v>
      </c>
      <c r="B10980" s="617" t="s">
        <v>6207</v>
      </c>
      <c r="C10980" s="618">
        <v>340.69818181818181</v>
      </c>
      <c r="D10980" s="549"/>
      <c r="E10980" s="792"/>
    </row>
    <row r="10981" spans="1:5" s="609" customFormat="1" ht="13.8">
      <c r="A10981" s="676" t="s">
        <v>431</v>
      </c>
      <c r="B10981" s="677"/>
      <c r="C10981" s="678"/>
      <c r="D10981" s="544"/>
      <c r="E10981" s="793"/>
    </row>
    <row r="10982" spans="1:5" s="620" customFormat="1" ht="13.8">
      <c r="A10982" s="617" t="s">
        <v>6208</v>
      </c>
      <c r="B10982" s="617" t="s">
        <v>6209</v>
      </c>
      <c r="C10982" s="618">
        <v>486.33</v>
      </c>
      <c r="D10982" s="549"/>
      <c r="E10982" s="792"/>
    </row>
    <row r="10983" spans="1:5" s="620" customFormat="1" ht="13.8">
      <c r="A10983" s="617" t="s">
        <v>6210</v>
      </c>
      <c r="B10983" s="617" t="s">
        <v>6211</v>
      </c>
      <c r="C10983" s="618">
        <v>474.166875</v>
      </c>
      <c r="D10983" s="549"/>
      <c r="E10983" s="792"/>
    </row>
    <row r="10984" spans="1:5" s="620" customFormat="1" ht="13.8">
      <c r="A10984" s="617" t="s">
        <v>6212</v>
      </c>
      <c r="B10984" s="617" t="s">
        <v>6213</v>
      </c>
      <c r="C10984" s="618">
        <v>462.31642500000004</v>
      </c>
      <c r="D10984" s="549"/>
      <c r="E10984" s="792"/>
    </row>
    <row r="10985" spans="1:5" s="620" customFormat="1" ht="13.8">
      <c r="A10985" s="617" t="s">
        <v>6214</v>
      </c>
      <c r="B10985" s="617" t="s">
        <v>6215</v>
      </c>
      <c r="C10985" s="618">
        <v>439.68</v>
      </c>
      <c r="D10985" s="549"/>
      <c r="E10985" s="792"/>
    </row>
    <row r="10986" spans="1:5" s="620" customFormat="1" ht="13.8">
      <c r="A10986" s="617" t="s">
        <v>6216</v>
      </c>
      <c r="B10986" s="617" t="s">
        <v>6217</v>
      </c>
      <c r="C10986" s="618">
        <v>416.85</v>
      </c>
      <c r="D10986" s="549"/>
      <c r="E10986" s="792"/>
    </row>
    <row r="10987" spans="1:5" s="620" customFormat="1" ht="13.8">
      <c r="A10987" s="617" t="s">
        <v>6218</v>
      </c>
      <c r="B10987" s="617" t="s">
        <v>6219</v>
      </c>
      <c r="C10987" s="618">
        <v>396.01</v>
      </c>
      <c r="D10987" s="549"/>
      <c r="E10987" s="792"/>
    </row>
    <row r="10988" spans="1:5" s="620" customFormat="1" ht="13.8">
      <c r="A10988" s="617" t="s">
        <v>6220</v>
      </c>
      <c r="B10988" s="617" t="s">
        <v>6221</v>
      </c>
      <c r="C10988" s="618">
        <v>327.52999999999997</v>
      </c>
      <c r="D10988" s="549"/>
      <c r="E10988" s="792"/>
    </row>
    <row r="10989" spans="1:5" s="609" customFormat="1" ht="13.8">
      <c r="A10989" s="676" t="s">
        <v>432</v>
      </c>
      <c r="B10989" s="677"/>
      <c r="C10989" s="678"/>
      <c r="D10989" s="544"/>
      <c r="E10989" s="793"/>
    </row>
    <row r="10990" spans="1:5" s="620" customFormat="1" ht="13.8">
      <c r="A10990" s="668" t="s">
        <v>12233</v>
      </c>
      <c r="B10990" s="668" t="s">
        <v>12234</v>
      </c>
      <c r="C10990" s="632">
        <v>163.76</v>
      </c>
      <c r="D10990" s="549"/>
      <c r="E10990" s="792"/>
    </row>
    <row r="10991" spans="1:5" s="620" customFormat="1" ht="13.8">
      <c r="A10991" s="668">
        <v>7640019949</v>
      </c>
      <c r="B10991" s="668" t="s">
        <v>12235</v>
      </c>
      <c r="C10991" s="632">
        <v>163.76</v>
      </c>
      <c r="D10991" s="549"/>
      <c r="E10991" s="792"/>
    </row>
    <row r="10992" spans="1:5" s="620" customFormat="1" ht="24">
      <c r="A10992" s="617">
        <v>7640014968</v>
      </c>
      <c r="B10992" s="617" t="s">
        <v>6137</v>
      </c>
      <c r="C10992" s="618">
        <v>198.5</v>
      </c>
      <c r="D10992" s="549"/>
      <c r="E10992" s="792"/>
    </row>
    <row r="10993" spans="1:5" s="620" customFormat="1" ht="24">
      <c r="A10993" s="617" t="s">
        <v>6162</v>
      </c>
      <c r="B10993" s="617" t="s">
        <v>6163</v>
      </c>
      <c r="C10993" s="618">
        <v>223.31</v>
      </c>
      <c r="D10993" s="549"/>
      <c r="E10993" s="792"/>
    </row>
    <row r="10994" spans="1:5" s="609" customFormat="1" ht="13.8">
      <c r="A10994" s="676" t="s">
        <v>492</v>
      </c>
      <c r="B10994" s="677"/>
      <c r="C10994" s="678"/>
      <c r="D10994" s="544"/>
      <c r="E10994" s="793"/>
    </row>
    <row r="10995" spans="1:5" s="620" customFormat="1" ht="13.8">
      <c r="A10995" s="617" t="s">
        <v>6222</v>
      </c>
      <c r="B10995" s="617" t="s">
        <v>6223</v>
      </c>
      <c r="C10995" s="618">
        <v>164.76</v>
      </c>
      <c r="D10995" s="549"/>
      <c r="E10995" s="792"/>
    </row>
    <row r="10996" spans="1:5" s="620" customFormat="1" ht="24">
      <c r="A10996" s="617" t="s">
        <v>6224</v>
      </c>
      <c r="B10996" s="617" t="s">
        <v>6225</v>
      </c>
      <c r="C10996" s="618">
        <v>75.430000000000007</v>
      </c>
      <c r="D10996" s="549"/>
      <c r="E10996" s="792"/>
    </row>
    <row r="10997" spans="1:5" s="620" customFormat="1" ht="13.8">
      <c r="A10997" s="617" t="s">
        <v>6226</v>
      </c>
      <c r="B10997" s="617" t="s">
        <v>6227</v>
      </c>
      <c r="C10997" s="618">
        <v>577.64</v>
      </c>
      <c r="D10997" s="549"/>
      <c r="E10997" s="792"/>
    </row>
    <row r="10998" spans="1:5" s="620" customFormat="1" ht="24">
      <c r="A10998" s="617" t="s">
        <v>6228</v>
      </c>
      <c r="B10998" s="617" t="s">
        <v>6229</v>
      </c>
      <c r="C10998" s="618">
        <v>265</v>
      </c>
      <c r="D10998" s="549"/>
      <c r="E10998" s="792"/>
    </row>
    <row r="10999" spans="1:5" s="620" customFormat="1" ht="13.8">
      <c r="A10999" s="617" t="s">
        <v>6230</v>
      </c>
      <c r="B10999" s="617" t="s">
        <v>6231</v>
      </c>
      <c r="C10999" s="618">
        <v>97.595833333333346</v>
      </c>
      <c r="D10999" s="549"/>
      <c r="E10999" s="792"/>
    </row>
    <row r="11000" spans="1:5" s="620" customFormat="1" ht="13.8">
      <c r="A11000" s="617" t="s">
        <v>6232</v>
      </c>
      <c r="B11000" s="617" t="s">
        <v>6233</v>
      </c>
      <c r="C11000" s="618">
        <v>95.155937500000022</v>
      </c>
      <c r="D11000" s="549"/>
      <c r="E11000" s="792"/>
    </row>
    <row r="11001" spans="1:5" s="620" customFormat="1" ht="13.8">
      <c r="A11001" s="617" t="s">
        <v>6234</v>
      </c>
      <c r="B11001" s="617" t="s">
        <v>6235</v>
      </c>
      <c r="C11001" s="618">
        <v>92.716041666666669</v>
      </c>
      <c r="D11001" s="549"/>
      <c r="E11001" s="792"/>
    </row>
    <row r="11002" spans="1:5" s="620" customFormat="1" ht="13.8">
      <c r="A11002" s="617" t="s">
        <v>6236</v>
      </c>
      <c r="B11002" s="617" t="s">
        <v>6237</v>
      </c>
      <c r="C11002" s="618">
        <v>87.836250000000007</v>
      </c>
      <c r="D11002" s="549"/>
      <c r="E11002" s="792"/>
    </row>
    <row r="11003" spans="1:5" s="620" customFormat="1" ht="13.8">
      <c r="A11003" s="617" t="s">
        <v>6238</v>
      </c>
      <c r="B11003" s="617" t="s">
        <v>6239</v>
      </c>
      <c r="C11003" s="618">
        <v>82.956458333333345</v>
      </c>
      <c r="D11003" s="549"/>
      <c r="E11003" s="792"/>
    </row>
    <row r="11004" spans="1:5" s="620" customFormat="1" ht="13.8">
      <c r="A11004" s="617" t="s">
        <v>6240</v>
      </c>
      <c r="B11004" s="617" t="s">
        <v>6241</v>
      </c>
      <c r="C11004" s="618">
        <v>78.076666666666682</v>
      </c>
      <c r="D11004" s="549"/>
      <c r="E11004" s="792"/>
    </row>
    <row r="11005" spans="1:5" s="620" customFormat="1" ht="13.8">
      <c r="A11005" s="617" t="s">
        <v>6242</v>
      </c>
      <c r="B11005" s="617" t="s">
        <v>6243</v>
      </c>
      <c r="C11005" s="618">
        <v>341.58541666666667</v>
      </c>
      <c r="D11005" s="549"/>
      <c r="E11005" s="792"/>
    </row>
    <row r="11006" spans="1:5" s="620" customFormat="1" ht="13.8">
      <c r="A11006" s="617" t="s">
        <v>6244</v>
      </c>
      <c r="B11006" s="617" t="s">
        <v>6245</v>
      </c>
      <c r="C11006" s="618">
        <v>333.04578125</v>
      </c>
      <c r="D11006" s="549"/>
      <c r="E11006" s="792"/>
    </row>
    <row r="11007" spans="1:5" s="620" customFormat="1" ht="13.8">
      <c r="A11007" s="617" t="s">
        <v>6246</v>
      </c>
      <c r="B11007" s="617" t="s">
        <v>6247</v>
      </c>
      <c r="C11007" s="618">
        <v>324.50614583333333</v>
      </c>
      <c r="D11007" s="549"/>
      <c r="E11007" s="792"/>
    </row>
    <row r="11008" spans="1:5" s="620" customFormat="1" ht="13.8">
      <c r="A11008" s="617" t="s">
        <v>6248</v>
      </c>
      <c r="B11008" s="617" t="s">
        <v>6249</v>
      </c>
      <c r="C11008" s="618">
        <v>307.426875</v>
      </c>
      <c r="D11008" s="549"/>
      <c r="E11008" s="792"/>
    </row>
    <row r="11009" spans="1:5" s="620" customFormat="1" ht="13.8">
      <c r="A11009" s="617" t="s">
        <v>6250</v>
      </c>
      <c r="B11009" s="617" t="s">
        <v>6251</v>
      </c>
      <c r="C11009" s="618">
        <v>290.34760416666671</v>
      </c>
      <c r="D11009" s="549"/>
      <c r="E11009" s="792"/>
    </row>
    <row r="11010" spans="1:5" s="620" customFormat="1" ht="13.8">
      <c r="A11010" s="617" t="s">
        <v>6252</v>
      </c>
      <c r="B11010" s="617" t="s">
        <v>6253</v>
      </c>
      <c r="C11010" s="618">
        <v>273.26833333333332</v>
      </c>
      <c r="D11010" s="549"/>
      <c r="E11010" s="792"/>
    </row>
    <row r="11011" spans="1:5" s="620" customFormat="1" ht="13.8">
      <c r="A11011" s="617" t="s">
        <v>6254</v>
      </c>
      <c r="B11011" s="617" t="s">
        <v>6255</v>
      </c>
      <c r="C11011" s="618">
        <v>65.50500000000001</v>
      </c>
      <c r="D11011" s="549"/>
      <c r="E11011" s="792"/>
    </row>
    <row r="11012" spans="1:5" s="620" customFormat="1" ht="13.8">
      <c r="A11012" s="617" t="s">
        <v>6256</v>
      </c>
      <c r="B11012" s="617" t="s">
        <v>6257</v>
      </c>
      <c r="C11012" s="618">
        <v>229.27</v>
      </c>
      <c r="D11012" s="549"/>
      <c r="E11012" s="792"/>
    </row>
    <row r="11013" spans="1:5" s="609" customFormat="1" ht="13.8">
      <c r="A11013" s="676" t="s">
        <v>580</v>
      </c>
      <c r="B11013" s="676"/>
      <c r="C11013" s="830"/>
      <c r="D11013" s="544"/>
      <c r="E11013" s="793"/>
    </row>
    <row r="11014" spans="1:5" s="620" customFormat="1" ht="13.8">
      <c r="A11014" s="617">
        <v>7640008085</v>
      </c>
      <c r="B11014" s="617" t="s">
        <v>581</v>
      </c>
      <c r="C11014" s="618">
        <v>17.12</v>
      </c>
      <c r="D11014" s="549"/>
      <c r="E11014" s="792"/>
    </row>
    <row r="11015" spans="1:5" s="609" customFormat="1" ht="13.8">
      <c r="A11015" s="647"/>
      <c r="B11015" s="647"/>
      <c r="C11015" s="623"/>
      <c r="D11015" s="544"/>
      <c r="E11015" s="793"/>
    </row>
    <row r="11016" spans="1:5" s="609" customFormat="1">
      <c r="A11016" s="709"/>
      <c r="B11016" s="710" t="s">
        <v>6258</v>
      </c>
      <c r="C11016" s="711"/>
      <c r="D11016" s="544"/>
      <c r="E11016" s="793"/>
    </row>
    <row r="11017" spans="1:5" s="609" customFormat="1" ht="13.8">
      <c r="A11017" s="610" t="s">
        <v>26</v>
      </c>
      <c r="B11017" s="610" t="s">
        <v>245</v>
      </c>
      <c r="C11017" s="611" t="s">
        <v>493</v>
      </c>
      <c r="D11017" s="544"/>
      <c r="E11017" s="793"/>
    </row>
    <row r="11018" spans="1:5" s="609" customFormat="1" ht="13.8">
      <c r="A11018" s="676" t="s">
        <v>6259</v>
      </c>
      <c r="B11018" s="677"/>
      <c r="C11018" s="678"/>
      <c r="D11018" s="544"/>
      <c r="E11018" s="793"/>
    </row>
    <row r="11019" spans="1:5" s="620" customFormat="1" ht="13.8">
      <c r="A11019" s="617" t="s">
        <v>6260</v>
      </c>
      <c r="B11019" s="617" t="s">
        <v>6261</v>
      </c>
      <c r="C11019" s="618">
        <v>297.75</v>
      </c>
      <c r="D11019" s="549"/>
      <c r="E11019" s="792"/>
    </row>
    <row r="11020" spans="1:5" s="620" customFormat="1" ht="13.8">
      <c r="A11020" s="617" t="s">
        <v>6262</v>
      </c>
      <c r="B11020" s="617" t="s">
        <v>6263</v>
      </c>
      <c r="C11020" s="618">
        <v>382.11</v>
      </c>
      <c r="D11020" s="549"/>
      <c r="E11020" s="792"/>
    </row>
    <row r="11021" spans="1:5" s="620" customFormat="1" ht="13.8">
      <c r="A11021" s="617" t="s">
        <v>6264</v>
      </c>
      <c r="B11021" s="617" t="s">
        <v>6265</v>
      </c>
      <c r="C11021" s="618">
        <v>347.38</v>
      </c>
      <c r="D11021" s="549"/>
      <c r="E11021" s="792"/>
    </row>
    <row r="11022" spans="1:5" s="620" customFormat="1" ht="13.8">
      <c r="A11022" s="617" t="s">
        <v>6266</v>
      </c>
      <c r="B11022" s="617" t="s">
        <v>6267</v>
      </c>
      <c r="C11022" s="618">
        <v>297.75</v>
      </c>
      <c r="D11022" s="549"/>
      <c r="E11022" s="792"/>
    </row>
    <row r="11023" spans="1:5" s="620" customFormat="1" ht="13.8">
      <c r="A11023" s="617" t="s">
        <v>6268</v>
      </c>
      <c r="B11023" s="617" t="s">
        <v>6269</v>
      </c>
      <c r="C11023" s="618">
        <v>263.01</v>
      </c>
      <c r="D11023" s="549"/>
      <c r="E11023" s="792"/>
    </row>
    <row r="11024" spans="1:5" s="620" customFormat="1" ht="13.8">
      <c r="A11024" s="617" t="s">
        <v>6270</v>
      </c>
      <c r="B11024" s="617" t="s">
        <v>6271</v>
      </c>
      <c r="C11024" s="618">
        <v>243.16</v>
      </c>
      <c r="D11024" s="549"/>
      <c r="E11024" s="792"/>
    </row>
    <row r="11025" spans="1:5" s="620" customFormat="1" ht="13.8">
      <c r="A11025" s="617" t="s">
        <v>6272</v>
      </c>
      <c r="B11025" s="617" t="s">
        <v>6273</v>
      </c>
      <c r="C11025" s="618">
        <v>228.28</v>
      </c>
      <c r="D11025" s="549"/>
      <c r="E11025" s="792"/>
    </row>
    <row r="11026" spans="1:5" s="620" customFormat="1" ht="13.8">
      <c r="A11026" s="617" t="s">
        <v>6274</v>
      </c>
      <c r="B11026" s="617" t="s">
        <v>6275</v>
      </c>
      <c r="C11026" s="618">
        <v>203.46</v>
      </c>
      <c r="D11026" s="549"/>
      <c r="E11026" s="792"/>
    </row>
    <row r="11027" spans="1:5" s="620" customFormat="1" ht="13.8">
      <c r="A11027" s="617" t="s">
        <v>6276</v>
      </c>
      <c r="B11027" s="617" t="s">
        <v>6277</v>
      </c>
      <c r="C11027" s="618">
        <v>193.54</v>
      </c>
      <c r="D11027" s="549"/>
      <c r="E11027" s="792"/>
    </row>
    <row r="11028" spans="1:5" s="609" customFormat="1" ht="13.8">
      <c r="A11028" s="676" t="s">
        <v>492</v>
      </c>
      <c r="B11028" s="677"/>
      <c r="C11028" s="678"/>
      <c r="D11028" s="544"/>
      <c r="E11028" s="793"/>
    </row>
    <row r="11029" spans="1:5" s="620" customFormat="1" ht="13.8">
      <c r="A11029" s="617" t="s">
        <v>6278</v>
      </c>
      <c r="B11029" s="617" t="s">
        <v>6279</v>
      </c>
      <c r="C11029" s="618">
        <v>59.55</v>
      </c>
      <c r="D11029" s="549"/>
      <c r="E11029" s="792"/>
    </row>
    <row r="11030" spans="1:5" s="620" customFormat="1" ht="24">
      <c r="A11030" s="617" t="s">
        <v>6280</v>
      </c>
      <c r="B11030" s="617" t="s">
        <v>6281</v>
      </c>
      <c r="C11030" s="618">
        <v>76.42</v>
      </c>
      <c r="D11030" s="549"/>
      <c r="E11030" s="792"/>
    </row>
    <row r="11031" spans="1:5" s="620" customFormat="1" ht="24">
      <c r="A11031" s="617" t="s">
        <v>6282</v>
      </c>
      <c r="B11031" s="617" t="s">
        <v>6283</v>
      </c>
      <c r="C11031" s="618">
        <v>69.475000000000009</v>
      </c>
      <c r="D11031" s="549"/>
      <c r="E11031" s="792"/>
    </row>
    <row r="11032" spans="1:5" s="620" customFormat="1" ht="24">
      <c r="A11032" s="617" t="s">
        <v>6284</v>
      </c>
      <c r="B11032" s="617" t="s">
        <v>6285</v>
      </c>
      <c r="C11032" s="618">
        <v>59.55</v>
      </c>
      <c r="D11032" s="549"/>
      <c r="E11032" s="792"/>
    </row>
    <row r="11033" spans="1:5" s="620" customFormat="1" ht="24">
      <c r="A11033" s="617" t="s">
        <v>6286</v>
      </c>
      <c r="B11033" s="617" t="s">
        <v>6287</v>
      </c>
      <c r="C11033" s="618">
        <v>52.6</v>
      </c>
      <c r="D11033" s="549"/>
      <c r="E11033" s="792"/>
    </row>
    <row r="11034" spans="1:5" s="620" customFormat="1" ht="24">
      <c r="A11034" s="617" t="s">
        <v>6288</v>
      </c>
      <c r="B11034" s="617" t="s">
        <v>6289</v>
      </c>
      <c r="C11034" s="618">
        <v>48.6325</v>
      </c>
      <c r="D11034" s="549"/>
      <c r="E11034" s="792"/>
    </row>
    <row r="11035" spans="1:5" s="620" customFormat="1" ht="24">
      <c r="A11035" s="617" t="s">
        <v>6290</v>
      </c>
      <c r="B11035" s="617" t="s">
        <v>6291</v>
      </c>
      <c r="C11035" s="618">
        <v>45.655000000000001</v>
      </c>
      <c r="D11035" s="549"/>
      <c r="E11035" s="792"/>
    </row>
    <row r="11036" spans="1:5" s="620" customFormat="1" ht="24">
      <c r="A11036" s="617" t="s">
        <v>6292</v>
      </c>
      <c r="B11036" s="617" t="s">
        <v>6293</v>
      </c>
      <c r="C11036" s="618">
        <v>40.692500000000003</v>
      </c>
      <c r="D11036" s="549"/>
      <c r="E11036" s="792"/>
    </row>
    <row r="11037" spans="1:5" s="620" customFormat="1" ht="13.8">
      <c r="A11037" s="617" t="s">
        <v>6294</v>
      </c>
      <c r="B11037" s="617" t="s">
        <v>6295</v>
      </c>
      <c r="C11037" s="618">
        <v>38.707500000000003</v>
      </c>
      <c r="D11037" s="549"/>
      <c r="E11037" s="792"/>
    </row>
    <row r="11038" spans="1:5" s="620" customFormat="1" ht="13.8">
      <c r="A11038" s="617" t="s">
        <v>6296</v>
      </c>
      <c r="B11038" s="617" t="s">
        <v>6297</v>
      </c>
      <c r="C11038" s="618">
        <v>208.43</v>
      </c>
      <c r="D11038" s="549"/>
      <c r="E11038" s="792"/>
    </row>
    <row r="11039" spans="1:5" s="620" customFormat="1" ht="24">
      <c r="A11039" s="617" t="s">
        <v>6298</v>
      </c>
      <c r="B11039" s="617" t="s">
        <v>6299</v>
      </c>
      <c r="C11039" s="618">
        <v>267.48</v>
      </c>
      <c r="D11039" s="549"/>
      <c r="E11039" s="792"/>
    </row>
    <row r="11040" spans="1:5" s="620" customFormat="1" ht="24">
      <c r="A11040" s="617" t="s">
        <v>6300</v>
      </c>
      <c r="B11040" s="617" t="s">
        <v>6301</v>
      </c>
      <c r="C11040" s="618">
        <v>243.16</v>
      </c>
      <c r="D11040" s="549"/>
      <c r="E11040" s="792"/>
    </row>
    <row r="11041" spans="1:5" s="620" customFormat="1" ht="24">
      <c r="A11041" s="617" t="s">
        <v>6302</v>
      </c>
      <c r="B11041" s="617" t="s">
        <v>6303</v>
      </c>
      <c r="C11041" s="618">
        <v>208.43</v>
      </c>
      <c r="D11041" s="549"/>
      <c r="E11041" s="792"/>
    </row>
    <row r="11042" spans="1:5" s="620" customFormat="1" ht="24">
      <c r="A11042" s="617" t="s">
        <v>6304</v>
      </c>
      <c r="B11042" s="617" t="s">
        <v>6305</v>
      </c>
      <c r="C11042" s="618">
        <v>184.11</v>
      </c>
      <c r="D11042" s="549"/>
      <c r="E11042" s="792"/>
    </row>
    <row r="11043" spans="1:5" s="620" customFormat="1" ht="24">
      <c r="A11043" s="617" t="s">
        <v>6306</v>
      </c>
      <c r="B11043" s="617" t="s">
        <v>6307</v>
      </c>
      <c r="C11043" s="618">
        <v>170.21</v>
      </c>
      <c r="D11043" s="549"/>
      <c r="E11043" s="792"/>
    </row>
    <row r="11044" spans="1:5" s="620" customFormat="1" ht="24">
      <c r="A11044" s="617" t="s">
        <v>6308</v>
      </c>
      <c r="B11044" s="617" t="s">
        <v>6309</v>
      </c>
      <c r="C11044" s="618">
        <v>159.79</v>
      </c>
      <c r="D11044" s="549"/>
      <c r="E11044" s="792"/>
    </row>
    <row r="11045" spans="1:5" s="620" customFormat="1" ht="24">
      <c r="A11045" s="617" t="s">
        <v>6310</v>
      </c>
      <c r="B11045" s="617" t="s">
        <v>6311</v>
      </c>
      <c r="C11045" s="618">
        <v>142.41999999999999</v>
      </c>
      <c r="D11045" s="549"/>
      <c r="E11045" s="792"/>
    </row>
    <row r="11046" spans="1:5" s="620" customFormat="1" ht="24">
      <c r="A11046" s="617" t="s">
        <v>6312</v>
      </c>
      <c r="B11046" s="617" t="s">
        <v>6313</v>
      </c>
      <c r="C11046" s="618">
        <v>135.47999999999999</v>
      </c>
      <c r="D11046" s="549"/>
      <c r="E11046" s="792"/>
    </row>
    <row r="11047" spans="1:5" s="609" customFormat="1" ht="13.8">
      <c r="A11047" s="676" t="s">
        <v>6314</v>
      </c>
      <c r="B11047" s="677"/>
      <c r="C11047" s="678"/>
      <c r="D11047" s="544"/>
      <c r="E11047" s="793"/>
    </row>
    <row r="11048" spans="1:5" s="620" customFormat="1" ht="48">
      <c r="A11048" s="617" t="s">
        <v>6315</v>
      </c>
      <c r="B11048" s="617" t="s">
        <v>6316</v>
      </c>
      <c r="C11048" s="618">
        <v>248.13</v>
      </c>
      <c r="D11048" s="549"/>
      <c r="E11048" s="792"/>
    </row>
    <row r="11049" spans="1:5" s="620" customFormat="1" ht="48">
      <c r="A11049" s="617" t="s">
        <v>6317</v>
      </c>
      <c r="B11049" s="617" t="s">
        <v>6318</v>
      </c>
      <c r="C11049" s="618">
        <v>193.54</v>
      </c>
      <c r="D11049" s="549"/>
      <c r="E11049" s="792"/>
    </row>
    <row r="11050" spans="1:5" s="620" customFormat="1" ht="24">
      <c r="A11050" s="617">
        <v>7640019015</v>
      </c>
      <c r="B11050" s="617" t="s">
        <v>6319</v>
      </c>
      <c r="C11050" s="618">
        <v>248.13</v>
      </c>
      <c r="D11050" s="549"/>
      <c r="E11050" s="792"/>
    </row>
    <row r="11051" spans="1:5" s="620" customFormat="1" ht="24">
      <c r="A11051" s="617">
        <v>7640019016</v>
      </c>
      <c r="B11051" s="617" t="s">
        <v>6320</v>
      </c>
      <c r="C11051" s="618">
        <v>193.54</v>
      </c>
      <c r="D11051" s="549"/>
      <c r="E11051" s="792"/>
    </row>
    <row r="11052" spans="1:5" s="609" customFormat="1" ht="13.8">
      <c r="A11052" s="647"/>
      <c r="B11052" s="647"/>
      <c r="C11052" s="623"/>
      <c r="D11052" s="544"/>
      <c r="E11052" s="793"/>
    </row>
    <row r="11053" spans="1:5" s="609" customFormat="1">
      <c r="A11053" s="709"/>
      <c r="B11053" s="710" t="s">
        <v>6321</v>
      </c>
      <c r="C11053" s="711"/>
      <c r="D11053" s="544"/>
      <c r="E11053" s="793"/>
    </row>
    <row r="11054" spans="1:5" s="609" customFormat="1" ht="13.8">
      <c r="A11054" s="610" t="s">
        <v>26</v>
      </c>
      <c r="B11054" s="610" t="s">
        <v>245</v>
      </c>
      <c r="C11054" s="611" t="s">
        <v>493</v>
      </c>
      <c r="D11054" s="544"/>
      <c r="E11054" s="793"/>
    </row>
    <row r="11055" spans="1:5" s="609" customFormat="1" ht="13.8">
      <c r="A11055" s="676" t="s">
        <v>435</v>
      </c>
      <c r="B11055" s="677"/>
      <c r="C11055" s="678"/>
      <c r="D11055" s="544"/>
      <c r="E11055" s="793"/>
    </row>
    <row r="11056" spans="1:5" s="620" customFormat="1" ht="13.8">
      <c r="A11056" s="617" t="s">
        <v>6322</v>
      </c>
      <c r="B11056" s="617" t="s">
        <v>6323</v>
      </c>
      <c r="C11056" s="618">
        <v>654.30999999999995</v>
      </c>
      <c r="D11056" s="549"/>
      <c r="E11056" s="792"/>
    </row>
    <row r="11057" spans="1:5" s="620" customFormat="1" ht="24">
      <c r="A11057" s="617" t="s">
        <v>6324</v>
      </c>
      <c r="B11057" s="617" t="s">
        <v>6325</v>
      </c>
      <c r="C11057" s="618">
        <v>299.75</v>
      </c>
      <c r="D11057" s="549"/>
      <c r="E11057" s="792"/>
    </row>
    <row r="11058" spans="1:5" s="609" customFormat="1" ht="13.8">
      <c r="A11058" s="626" t="s">
        <v>492</v>
      </c>
      <c r="B11058" s="627"/>
      <c r="C11058" s="615"/>
      <c r="D11058" s="544"/>
      <c r="E11058" s="793"/>
    </row>
    <row r="11059" spans="1:5" s="620" customFormat="1" ht="13.8">
      <c r="A11059" s="617" t="s">
        <v>6326</v>
      </c>
      <c r="B11059" s="617" t="s">
        <v>6327</v>
      </c>
      <c r="C11059" s="618">
        <v>131.03</v>
      </c>
      <c r="D11059" s="549"/>
      <c r="E11059" s="792"/>
    </row>
    <row r="11060" spans="1:5" s="620" customFormat="1" ht="13.8">
      <c r="A11060" s="617" t="s">
        <v>6328</v>
      </c>
      <c r="B11060" s="617" t="s">
        <v>6329</v>
      </c>
      <c r="C11060" s="618">
        <v>59.95</v>
      </c>
      <c r="D11060" s="549"/>
      <c r="E11060" s="792"/>
    </row>
    <row r="11061" spans="1:5" s="620" customFormat="1" ht="24">
      <c r="A11061" s="617" t="s">
        <v>6330</v>
      </c>
      <c r="B11061" s="617" t="s">
        <v>6331</v>
      </c>
      <c r="C11061" s="618">
        <v>458.19</v>
      </c>
      <c r="D11061" s="549"/>
      <c r="E11061" s="792"/>
    </row>
    <row r="11062" spans="1:5" s="620" customFormat="1" ht="24">
      <c r="A11062" s="617" t="s">
        <v>6332</v>
      </c>
      <c r="B11062" s="617" t="s">
        <v>6333</v>
      </c>
      <c r="C11062" s="618">
        <v>209.82</v>
      </c>
      <c r="D11062" s="549"/>
      <c r="E11062" s="792"/>
    </row>
    <row r="11063" spans="1:5" s="609" customFormat="1" ht="13.8">
      <c r="A11063" s="626" t="s">
        <v>432</v>
      </c>
      <c r="B11063" s="627"/>
      <c r="C11063" s="615"/>
      <c r="D11063" s="544"/>
      <c r="E11063" s="793"/>
    </row>
    <row r="11064" spans="1:5" s="620" customFormat="1" ht="13.8">
      <c r="A11064" s="642" t="s">
        <v>12236</v>
      </c>
      <c r="B11064" s="642" t="s">
        <v>12237</v>
      </c>
      <c r="C11064" s="643">
        <v>214.11</v>
      </c>
      <c r="D11064" s="549"/>
      <c r="E11064" s="792"/>
    </row>
    <row r="11065" spans="1:5" s="620" customFormat="1" ht="13.8">
      <c r="A11065" s="642" t="s">
        <v>12238</v>
      </c>
      <c r="B11065" s="642" t="s">
        <v>12239</v>
      </c>
      <c r="C11065" s="643">
        <v>81.36</v>
      </c>
      <c r="D11065" s="549"/>
      <c r="E11065" s="792"/>
    </row>
    <row r="11066" spans="1:5" s="620" customFormat="1" ht="24">
      <c r="A11066" s="617">
        <v>7640018694</v>
      </c>
      <c r="B11066" s="617" t="s">
        <v>6334</v>
      </c>
      <c r="C11066" s="618">
        <v>590.54</v>
      </c>
      <c r="D11066" s="549"/>
      <c r="E11066" s="792"/>
    </row>
    <row r="11067" spans="1:5" s="609" customFormat="1" ht="13.8">
      <c r="A11067" s="637">
        <v>7640017549</v>
      </c>
      <c r="B11067" s="637" t="s">
        <v>6335</v>
      </c>
      <c r="C11067" s="638">
        <v>198.5</v>
      </c>
      <c r="D11067" s="544"/>
      <c r="E11067" s="793"/>
    </row>
    <row r="11068" spans="1:5" s="609" customFormat="1" ht="13.8">
      <c r="A11068" s="637">
        <v>7640017550</v>
      </c>
      <c r="B11068" s="637" t="s">
        <v>6336</v>
      </c>
      <c r="C11068" s="638">
        <v>99.25</v>
      </c>
      <c r="D11068" s="544"/>
      <c r="E11068" s="793"/>
    </row>
    <row r="11069" spans="1:5" s="609" customFormat="1" ht="13.8">
      <c r="A11069" s="626" t="s">
        <v>580</v>
      </c>
      <c r="B11069" s="627"/>
      <c r="C11069" s="615"/>
      <c r="D11069" s="544"/>
      <c r="E11069" s="793"/>
    </row>
    <row r="11070" spans="1:5" s="620" customFormat="1" ht="13.8">
      <c r="A11070" s="617">
        <v>7640008085</v>
      </c>
      <c r="B11070" s="617" t="s">
        <v>581</v>
      </c>
      <c r="C11070" s="618">
        <v>17.12</v>
      </c>
      <c r="D11070" s="549"/>
      <c r="E11070" s="792"/>
    </row>
    <row r="11071" spans="1:5" s="609" customFormat="1" ht="13.8">
      <c r="A11071" s="647"/>
      <c r="B11071" s="647"/>
      <c r="C11071" s="623"/>
      <c r="D11071" s="544"/>
      <c r="E11071" s="793"/>
    </row>
    <row r="11072" spans="1:5" s="620" customFormat="1" ht="13.8">
      <c r="A11072" s="825"/>
      <c r="B11072" s="913" t="s">
        <v>12240</v>
      </c>
      <c r="C11072" s="826"/>
      <c r="D11072" s="544"/>
      <c r="E11072" s="793"/>
    </row>
    <row r="11073" spans="1:5" s="609" customFormat="1" ht="13.8">
      <c r="A11073" s="610" t="s">
        <v>26</v>
      </c>
      <c r="B11073" s="610" t="s">
        <v>245</v>
      </c>
      <c r="C11073" s="611" t="s">
        <v>493</v>
      </c>
      <c r="D11073" s="544"/>
      <c r="E11073" s="793"/>
    </row>
    <row r="11074" spans="1:5" s="609" customFormat="1" ht="13.8">
      <c r="A11074" s="914" t="s">
        <v>435</v>
      </c>
      <c r="B11074" s="915"/>
      <c r="C11074" s="916"/>
      <c r="D11074" s="544"/>
      <c r="E11074" s="793"/>
    </row>
    <row r="11075" spans="1:5" s="620" customFormat="1" ht="13.8">
      <c r="A11075" s="863" t="s">
        <v>12241</v>
      </c>
      <c r="B11075" s="863" t="s">
        <v>12242</v>
      </c>
      <c r="C11075" s="864">
        <v>868.44</v>
      </c>
      <c r="D11075" s="549"/>
      <c r="E11075" s="792"/>
    </row>
    <row r="11076" spans="1:5" s="620" customFormat="1" ht="13.8">
      <c r="A11076" s="863" t="s">
        <v>12243</v>
      </c>
      <c r="B11076" s="863" t="s">
        <v>12244</v>
      </c>
      <c r="C11076" s="864">
        <v>322.56</v>
      </c>
      <c r="D11076" s="549"/>
      <c r="E11076" s="792"/>
    </row>
    <row r="11077" spans="1:5" s="620" customFormat="1" ht="13.8">
      <c r="A11077" s="863" t="s">
        <v>12245</v>
      </c>
      <c r="B11077" s="863" t="s">
        <v>12246</v>
      </c>
      <c r="C11077" s="864">
        <v>297.75</v>
      </c>
      <c r="D11077" s="549"/>
      <c r="E11077" s="792"/>
    </row>
    <row r="11078" spans="1:5" s="620" customFormat="1" ht="13.8">
      <c r="A11078" s="863" t="s">
        <v>12247</v>
      </c>
      <c r="B11078" s="863" t="s">
        <v>12248</v>
      </c>
      <c r="C11078" s="864">
        <v>277.89999999999998</v>
      </c>
      <c r="D11078" s="549"/>
      <c r="E11078" s="792"/>
    </row>
    <row r="11079" spans="1:5" s="620" customFormat="1" ht="13.8">
      <c r="A11079" s="863" t="s">
        <v>12249</v>
      </c>
      <c r="B11079" s="863" t="s">
        <v>12250</v>
      </c>
      <c r="C11079" s="864">
        <v>267.98</v>
      </c>
      <c r="D11079" s="549"/>
      <c r="E11079" s="792"/>
    </row>
    <row r="11080" spans="1:5" s="620" customFormat="1" ht="13.8">
      <c r="A11080" s="863" t="s">
        <v>12251</v>
      </c>
      <c r="B11080" s="863" t="s">
        <v>12252</v>
      </c>
      <c r="C11080" s="864">
        <v>258.05</v>
      </c>
      <c r="D11080" s="549"/>
      <c r="E11080" s="792"/>
    </row>
    <row r="11081" spans="1:5" s="620" customFormat="1" ht="13.8">
      <c r="A11081" s="863" t="s">
        <v>12253</v>
      </c>
      <c r="B11081" s="863" t="s">
        <v>12254</v>
      </c>
      <c r="C11081" s="864">
        <v>248.13</v>
      </c>
      <c r="D11081" s="549"/>
      <c r="E11081" s="792"/>
    </row>
    <row r="11082" spans="1:5" s="620" customFormat="1" ht="13.8">
      <c r="A11082" s="863" t="s">
        <v>12255</v>
      </c>
      <c r="B11082" s="863" t="s">
        <v>12256</v>
      </c>
      <c r="C11082" s="864">
        <v>223.31</v>
      </c>
      <c r="D11082" s="549"/>
      <c r="E11082" s="792"/>
    </row>
    <row r="11083" spans="1:5" s="620" customFormat="1" ht="13.8">
      <c r="A11083" s="863" t="s">
        <v>12257</v>
      </c>
      <c r="B11083" s="863" t="s">
        <v>12258</v>
      </c>
      <c r="C11083" s="864">
        <v>1290.25</v>
      </c>
      <c r="D11083" s="549"/>
      <c r="E11083" s="792"/>
    </row>
    <row r="11084" spans="1:5" s="620" customFormat="1" ht="13.8">
      <c r="A11084" s="863" t="s">
        <v>12259</v>
      </c>
      <c r="B11084" s="863" t="s">
        <v>12260</v>
      </c>
      <c r="C11084" s="864">
        <v>481.36</v>
      </c>
      <c r="D11084" s="549"/>
      <c r="E11084" s="792"/>
    </row>
    <row r="11085" spans="1:5" s="620" customFormat="1" ht="13.8">
      <c r="A11085" s="863" t="s">
        <v>12261</v>
      </c>
      <c r="B11085" s="863" t="s">
        <v>12262</v>
      </c>
      <c r="C11085" s="864">
        <v>446.63</v>
      </c>
      <c r="D11085" s="549"/>
      <c r="E11085" s="792"/>
    </row>
    <row r="11086" spans="1:5" s="620" customFormat="1" ht="13.8">
      <c r="A11086" s="863" t="s">
        <v>12263</v>
      </c>
      <c r="B11086" s="863" t="s">
        <v>12264</v>
      </c>
      <c r="C11086" s="864">
        <v>416.85</v>
      </c>
      <c r="D11086" s="549"/>
      <c r="E11086" s="792"/>
    </row>
    <row r="11087" spans="1:5" s="620" customFormat="1" ht="13.8">
      <c r="A11087" s="863" t="s">
        <v>12265</v>
      </c>
      <c r="B11087" s="863" t="s">
        <v>12266</v>
      </c>
      <c r="C11087" s="864">
        <v>397</v>
      </c>
      <c r="D11087" s="549"/>
      <c r="E11087" s="792"/>
    </row>
    <row r="11088" spans="1:5" s="620" customFormat="1" ht="13.8">
      <c r="A11088" s="863" t="s">
        <v>12267</v>
      </c>
      <c r="B11088" s="863" t="s">
        <v>12268</v>
      </c>
      <c r="C11088" s="864">
        <v>382.11</v>
      </c>
      <c r="D11088" s="549"/>
      <c r="E11088" s="792"/>
    </row>
    <row r="11089" spans="1:5" s="620" customFormat="1" ht="13.8">
      <c r="A11089" s="863" t="s">
        <v>12269</v>
      </c>
      <c r="B11089" s="863" t="s">
        <v>12270</v>
      </c>
      <c r="C11089" s="864">
        <v>367.23</v>
      </c>
      <c r="D11089" s="549"/>
      <c r="E11089" s="792"/>
    </row>
    <row r="11090" spans="1:5" s="620" customFormat="1" ht="13.8">
      <c r="A11090" s="863" t="s">
        <v>12271</v>
      </c>
      <c r="B11090" s="863" t="s">
        <v>12272</v>
      </c>
      <c r="C11090" s="864">
        <v>332.49</v>
      </c>
      <c r="D11090" s="549"/>
      <c r="E11090" s="792"/>
    </row>
    <row r="11091" spans="1:5" s="609" customFormat="1" ht="13.8">
      <c r="A11091" s="917" t="s">
        <v>492</v>
      </c>
      <c r="B11091" s="918"/>
      <c r="C11091" s="919"/>
      <c r="D11091" s="544"/>
      <c r="E11091" s="793"/>
    </row>
    <row r="11092" spans="1:5" s="620" customFormat="1" ht="13.8">
      <c r="A11092" s="863" t="s">
        <v>12273</v>
      </c>
      <c r="B11092" s="863" t="s">
        <v>12274</v>
      </c>
      <c r="C11092" s="864">
        <v>173.69</v>
      </c>
      <c r="D11092" s="549"/>
      <c r="E11092" s="792"/>
    </row>
    <row r="11093" spans="1:5" s="620" customFormat="1" ht="13.8">
      <c r="A11093" s="863" t="s">
        <v>12275</v>
      </c>
      <c r="B11093" s="863" t="s">
        <v>12276</v>
      </c>
      <c r="C11093" s="864">
        <v>64.510000000000005</v>
      </c>
      <c r="D11093" s="549"/>
      <c r="E11093" s="792"/>
    </row>
    <row r="11094" spans="1:5" s="620" customFormat="1" ht="13.8">
      <c r="A11094" s="863" t="s">
        <v>12277</v>
      </c>
      <c r="B11094" s="863" t="s">
        <v>12278</v>
      </c>
      <c r="C11094" s="864">
        <v>59.55</v>
      </c>
      <c r="D11094" s="549"/>
      <c r="E11094" s="792"/>
    </row>
    <row r="11095" spans="1:5" s="620" customFormat="1" ht="13.8">
      <c r="A11095" s="863" t="s">
        <v>12279</v>
      </c>
      <c r="B11095" s="863" t="s">
        <v>12280</v>
      </c>
      <c r="C11095" s="864">
        <v>55.58</v>
      </c>
      <c r="D11095" s="549"/>
      <c r="E11095" s="792"/>
    </row>
    <row r="11096" spans="1:5" s="620" customFormat="1" ht="13.8">
      <c r="A11096" s="863" t="s">
        <v>12281</v>
      </c>
      <c r="B11096" s="863" t="s">
        <v>12282</v>
      </c>
      <c r="C11096" s="864">
        <v>53.595000000000006</v>
      </c>
      <c r="D11096" s="549"/>
      <c r="E11096" s="792"/>
    </row>
    <row r="11097" spans="1:5" s="620" customFormat="1" ht="13.8">
      <c r="A11097" s="863" t="s">
        <v>12283</v>
      </c>
      <c r="B11097" s="863" t="s">
        <v>12284</v>
      </c>
      <c r="C11097" s="864">
        <v>51.61</v>
      </c>
      <c r="D11097" s="549"/>
      <c r="E11097" s="792"/>
    </row>
    <row r="11098" spans="1:5" s="620" customFormat="1" ht="13.8">
      <c r="A11098" s="863" t="s">
        <v>12285</v>
      </c>
      <c r="B11098" s="863" t="s">
        <v>12286</v>
      </c>
      <c r="C11098" s="864">
        <v>49.625</v>
      </c>
      <c r="D11098" s="549"/>
      <c r="E11098" s="792"/>
    </row>
    <row r="11099" spans="1:5" s="620" customFormat="1" ht="13.8">
      <c r="A11099" s="863" t="s">
        <v>12287</v>
      </c>
      <c r="B11099" s="863" t="s">
        <v>12288</v>
      </c>
      <c r="C11099" s="864">
        <v>44.662500000000001</v>
      </c>
      <c r="D11099" s="549"/>
      <c r="E11099" s="792"/>
    </row>
    <row r="11100" spans="1:5" s="620" customFormat="1" ht="13.8">
      <c r="A11100" s="863" t="s">
        <v>12289</v>
      </c>
      <c r="B11100" s="863" t="s">
        <v>12290</v>
      </c>
      <c r="C11100" s="864">
        <v>258.05</v>
      </c>
      <c r="D11100" s="549"/>
      <c r="E11100" s="792"/>
    </row>
    <row r="11101" spans="1:5" s="620" customFormat="1" ht="13.8">
      <c r="A11101" s="863" t="s">
        <v>12291</v>
      </c>
      <c r="B11101" s="863" t="s">
        <v>12292</v>
      </c>
      <c r="C11101" s="864">
        <v>96.27</v>
      </c>
      <c r="D11101" s="549"/>
      <c r="E11101" s="792"/>
    </row>
    <row r="11102" spans="1:5" s="620" customFormat="1" ht="13.8">
      <c r="A11102" s="863" t="s">
        <v>12293</v>
      </c>
      <c r="B11102" s="863" t="s">
        <v>12294</v>
      </c>
      <c r="C11102" s="864">
        <v>89.325000000000003</v>
      </c>
      <c r="D11102" s="549"/>
      <c r="E11102" s="792"/>
    </row>
    <row r="11103" spans="1:5" s="620" customFormat="1" ht="13.8">
      <c r="A11103" s="863" t="s">
        <v>12295</v>
      </c>
      <c r="B11103" s="863" t="s">
        <v>12296</v>
      </c>
      <c r="C11103" s="864">
        <v>83.37</v>
      </c>
      <c r="D11103" s="549"/>
      <c r="E11103" s="792"/>
    </row>
    <row r="11104" spans="1:5" s="620" customFormat="1" ht="13.8">
      <c r="A11104" s="863" t="s">
        <v>12297</v>
      </c>
      <c r="B11104" s="863" t="s">
        <v>12298</v>
      </c>
      <c r="C11104" s="864">
        <v>79.400000000000006</v>
      </c>
      <c r="D11104" s="549"/>
      <c r="E11104" s="792"/>
    </row>
    <row r="11105" spans="1:5" s="620" customFormat="1" ht="13.8">
      <c r="A11105" s="863" t="s">
        <v>12299</v>
      </c>
      <c r="B11105" s="863" t="s">
        <v>12300</v>
      </c>
      <c r="C11105" s="864">
        <v>76.42</v>
      </c>
      <c r="D11105" s="549"/>
      <c r="E11105" s="792"/>
    </row>
    <row r="11106" spans="1:5" s="620" customFormat="1" ht="13.8">
      <c r="A11106" s="863" t="s">
        <v>12301</v>
      </c>
      <c r="B11106" s="863" t="s">
        <v>12302</v>
      </c>
      <c r="C11106" s="864">
        <v>73.445000000000007</v>
      </c>
      <c r="D11106" s="549"/>
      <c r="E11106" s="792"/>
    </row>
    <row r="11107" spans="1:5" s="620" customFormat="1" ht="13.8">
      <c r="A11107" s="863" t="s">
        <v>12303</v>
      </c>
      <c r="B11107" s="863" t="s">
        <v>12304</v>
      </c>
      <c r="C11107" s="864">
        <v>66.5</v>
      </c>
      <c r="D11107" s="549"/>
      <c r="E11107" s="792"/>
    </row>
    <row r="11108" spans="1:5" s="620" customFormat="1" ht="13.8">
      <c r="A11108" s="863" t="s">
        <v>12305</v>
      </c>
      <c r="B11108" s="863" t="s">
        <v>12306</v>
      </c>
      <c r="C11108" s="864">
        <v>607.91</v>
      </c>
      <c r="D11108" s="549"/>
      <c r="E11108" s="792"/>
    </row>
    <row r="11109" spans="1:5" s="620" customFormat="1" ht="13.8">
      <c r="A11109" s="863" t="s">
        <v>12307</v>
      </c>
      <c r="B11109" s="863" t="s">
        <v>12308</v>
      </c>
      <c r="C11109" s="864">
        <v>225.79</v>
      </c>
      <c r="D11109" s="549"/>
      <c r="E11109" s="792"/>
    </row>
    <row r="11110" spans="1:5" s="620" customFormat="1" ht="13.8">
      <c r="A11110" s="863" t="s">
        <v>12309</v>
      </c>
      <c r="B11110" s="863" t="s">
        <v>12310</v>
      </c>
      <c r="C11110" s="864">
        <v>208.43</v>
      </c>
      <c r="D11110" s="549"/>
      <c r="E11110" s="792"/>
    </row>
    <row r="11111" spans="1:5" s="620" customFormat="1" ht="13.8">
      <c r="A11111" s="863" t="s">
        <v>12311</v>
      </c>
      <c r="B11111" s="863" t="s">
        <v>12312</v>
      </c>
      <c r="C11111" s="864">
        <v>194.53</v>
      </c>
      <c r="D11111" s="549"/>
      <c r="E11111" s="792"/>
    </row>
    <row r="11112" spans="1:5" s="620" customFormat="1" ht="13.8">
      <c r="A11112" s="863" t="s">
        <v>12313</v>
      </c>
      <c r="B11112" s="863" t="s">
        <v>12314</v>
      </c>
      <c r="C11112" s="864">
        <v>187.58</v>
      </c>
      <c r="D11112" s="549"/>
      <c r="E11112" s="792"/>
    </row>
    <row r="11113" spans="1:5" s="620" customFormat="1" ht="13.8">
      <c r="A11113" s="863" t="s">
        <v>12315</v>
      </c>
      <c r="B11113" s="863" t="s">
        <v>12316</v>
      </c>
      <c r="C11113" s="864">
        <v>180.64</v>
      </c>
      <c r="D11113" s="549"/>
      <c r="E11113" s="792"/>
    </row>
    <row r="11114" spans="1:5" s="620" customFormat="1" ht="13.8">
      <c r="A11114" s="863" t="s">
        <v>12317</v>
      </c>
      <c r="B11114" s="863" t="s">
        <v>12318</v>
      </c>
      <c r="C11114" s="864">
        <v>173.69</v>
      </c>
      <c r="D11114" s="549"/>
      <c r="E11114" s="792"/>
    </row>
    <row r="11115" spans="1:5" s="620" customFormat="1" ht="13.8">
      <c r="A11115" s="863" t="s">
        <v>12319</v>
      </c>
      <c r="B11115" s="863" t="s">
        <v>12320</v>
      </c>
      <c r="C11115" s="864">
        <v>156.32</v>
      </c>
      <c r="D11115" s="549"/>
      <c r="E11115" s="792"/>
    </row>
    <row r="11116" spans="1:5" s="620" customFormat="1" ht="13.8">
      <c r="A11116" s="863" t="s">
        <v>12321</v>
      </c>
      <c r="B11116" s="863" t="s">
        <v>12322</v>
      </c>
      <c r="C11116" s="864">
        <v>903.18</v>
      </c>
      <c r="D11116" s="549"/>
      <c r="E11116" s="792"/>
    </row>
    <row r="11117" spans="1:5" s="620" customFormat="1" ht="13.8">
      <c r="A11117" s="863" t="s">
        <v>12323</v>
      </c>
      <c r="B11117" s="863" t="s">
        <v>12324</v>
      </c>
      <c r="C11117" s="864">
        <v>336.95</v>
      </c>
      <c r="D11117" s="549"/>
      <c r="E11117" s="792"/>
    </row>
    <row r="11118" spans="1:5" s="620" customFormat="1" ht="13.8">
      <c r="A11118" s="863" t="s">
        <v>12325</v>
      </c>
      <c r="B11118" s="863" t="s">
        <v>12326</v>
      </c>
      <c r="C11118" s="864">
        <v>312.64</v>
      </c>
      <c r="D11118" s="549"/>
      <c r="E11118" s="792"/>
    </row>
    <row r="11119" spans="1:5" s="620" customFormat="1" ht="13.8">
      <c r="A11119" s="863" t="s">
        <v>12327</v>
      </c>
      <c r="B11119" s="863" t="s">
        <v>12328</v>
      </c>
      <c r="C11119" s="864">
        <v>291.8</v>
      </c>
      <c r="D11119" s="549"/>
      <c r="E11119" s="792"/>
    </row>
    <row r="11120" spans="1:5" s="620" customFormat="1" ht="13.8">
      <c r="A11120" s="863" t="s">
        <v>12329</v>
      </c>
      <c r="B11120" s="863" t="s">
        <v>12330</v>
      </c>
      <c r="C11120" s="864">
        <v>277.89999999999998</v>
      </c>
      <c r="D11120" s="549"/>
      <c r="E11120" s="792"/>
    </row>
    <row r="11121" spans="1:11" s="620" customFormat="1" ht="13.8">
      <c r="A11121" s="863" t="s">
        <v>12331</v>
      </c>
      <c r="B11121" s="863" t="s">
        <v>12332</v>
      </c>
      <c r="C11121" s="864">
        <v>267.48</v>
      </c>
      <c r="D11121" s="549"/>
      <c r="E11121" s="792"/>
    </row>
    <row r="11122" spans="1:11" s="620" customFormat="1" ht="13.8">
      <c r="A11122" s="863" t="s">
        <v>12333</v>
      </c>
      <c r="B11122" s="863" t="s">
        <v>12334</v>
      </c>
      <c r="C11122" s="864">
        <v>257.06</v>
      </c>
      <c r="D11122" s="549"/>
      <c r="E11122" s="792"/>
    </row>
    <row r="11123" spans="1:11" s="620" customFormat="1" ht="13.8">
      <c r="A11123" s="863" t="s">
        <v>12335</v>
      </c>
      <c r="B11123" s="863" t="s">
        <v>12336</v>
      </c>
      <c r="C11123" s="864">
        <v>232.74</v>
      </c>
      <c r="D11123" s="549"/>
      <c r="E11123" s="792"/>
    </row>
    <row r="11124" spans="1:11" s="609" customFormat="1" ht="13.8">
      <c r="A11124" s="917" t="s">
        <v>6314</v>
      </c>
      <c r="B11124" s="918"/>
      <c r="C11124" s="919"/>
      <c r="D11124" s="544"/>
      <c r="E11124" s="793"/>
    </row>
    <row r="11125" spans="1:11" s="620" customFormat="1" ht="24.6">
      <c r="A11125" s="863">
        <v>7640014968</v>
      </c>
      <c r="B11125" s="863" t="s">
        <v>6137</v>
      </c>
      <c r="C11125" s="864">
        <v>198.5</v>
      </c>
      <c r="D11125" s="549"/>
      <c r="E11125" s="792"/>
    </row>
    <row r="11126" spans="1:11" s="620" customFormat="1" ht="24.6">
      <c r="A11126" s="863" t="s">
        <v>6162</v>
      </c>
      <c r="B11126" s="863" t="s">
        <v>6163</v>
      </c>
      <c r="C11126" s="864">
        <v>223.31</v>
      </c>
      <c r="D11126" s="549"/>
      <c r="E11126" s="792"/>
      <c r="K11126" s="620" t="s">
        <v>10401</v>
      </c>
    </row>
    <row r="11127" spans="1:11" s="620" customFormat="1" ht="24.6">
      <c r="A11127" s="863" t="s">
        <v>6164</v>
      </c>
      <c r="B11127" s="863" t="s">
        <v>6165</v>
      </c>
      <c r="C11127" s="864">
        <v>2481.25</v>
      </c>
      <c r="D11127" s="549"/>
      <c r="E11127" s="792"/>
    </row>
    <row r="11128" spans="1:11" s="620" customFormat="1" ht="24.6">
      <c r="A11128" s="863" t="s">
        <v>6166</v>
      </c>
      <c r="B11128" s="863" t="s">
        <v>6167</v>
      </c>
      <c r="C11128" s="864">
        <v>3473.75</v>
      </c>
      <c r="D11128" s="549"/>
      <c r="E11128" s="792"/>
    </row>
    <row r="11129" spans="1:11" s="620" customFormat="1" ht="24.6">
      <c r="A11129" s="863" t="s">
        <v>6168</v>
      </c>
      <c r="B11129" s="863" t="s">
        <v>6169</v>
      </c>
      <c r="C11129" s="864">
        <v>987.54</v>
      </c>
      <c r="D11129" s="549"/>
      <c r="E11129" s="792"/>
    </row>
    <row r="11130" spans="1:11" s="620" customFormat="1" ht="13.8">
      <c r="A11130" s="863" t="s">
        <v>6170</v>
      </c>
      <c r="B11130" s="863" t="s">
        <v>6171</v>
      </c>
      <c r="C11130" s="864">
        <v>987.54</v>
      </c>
      <c r="D11130" s="549"/>
      <c r="E11130" s="792"/>
    </row>
    <row r="11131" spans="1:11" s="620" customFormat="1" ht="13.8">
      <c r="A11131" s="863" t="s">
        <v>6172</v>
      </c>
      <c r="B11131" s="863" t="s">
        <v>6173</v>
      </c>
      <c r="C11131" s="864">
        <v>1975.08</v>
      </c>
      <c r="D11131" s="549"/>
      <c r="E11131" s="792"/>
    </row>
    <row r="11132" spans="1:11" s="620" customFormat="1" ht="13.8">
      <c r="A11132" s="863" t="s">
        <v>6174</v>
      </c>
      <c r="B11132" s="863" t="s">
        <v>6175</v>
      </c>
      <c r="C11132" s="864">
        <v>2962.61</v>
      </c>
      <c r="D11132" s="549"/>
      <c r="E11132" s="792"/>
    </row>
    <row r="11133" spans="1:11" s="620" customFormat="1" ht="24.6">
      <c r="A11133" s="863" t="s">
        <v>6176</v>
      </c>
      <c r="B11133" s="863" t="s">
        <v>6177</v>
      </c>
      <c r="C11133" s="864">
        <v>2729.38</v>
      </c>
      <c r="D11133" s="549"/>
      <c r="E11133" s="792"/>
    </row>
    <row r="11134" spans="1:11" s="620" customFormat="1" ht="24.6">
      <c r="A11134" s="863" t="s">
        <v>6178</v>
      </c>
      <c r="B11134" s="863" t="s">
        <v>6179</v>
      </c>
      <c r="C11134" s="864">
        <v>3374.5</v>
      </c>
      <c r="D11134" s="549"/>
      <c r="E11134" s="792"/>
    </row>
    <row r="11135" spans="1:11" s="620" customFormat="1" ht="24.6">
      <c r="A11135" s="863" t="s">
        <v>6180</v>
      </c>
      <c r="B11135" s="863" t="s">
        <v>6181</v>
      </c>
      <c r="C11135" s="864">
        <v>4069.25</v>
      </c>
      <c r="D11135" s="549"/>
      <c r="E11135" s="792"/>
    </row>
    <row r="11136" spans="1:11" s="620" customFormat="1" ht="13.8">
      <c r="A11136" s="920"/>
      <c r="B11136" s="920"/>
      <c r="C11136" s="921"/>
      <c r="D11136" s="544"/>
      <c r="E11136" s="793"/>
    </row>
    <row r="11137" spans="1:5" s="620" customFormat="1">
      <c r="A11137" s="922"/>
      <c r="B11137" s="923" t="s">
        <v>13924</v>
      </c>
      <c r="C11137" s="815"/>
      <c r="D11137" s="544"/>
      <c r="E11137" s="793"/>
    </row>
    <row r="11138" spans="1:5" s="620" customFormat="1" ht="13.8">
      <c r="A11138" s="924" t="s">
        <v>26</v>
      </c>
      <c r="B11138" s="925" t="s">
        <v>245</v>
      </c>
      <c r="C11138" s="926" t="s">
        <v>376</v>
      </c>
      <c r="D11138" s="544"/>
      <c r="E11138" s="793"/>
    </row>
    <row r="11139" spans="1:5" s="620" customFormat="1" ht="13.8">
      <c r="A11139" s="640" t="s">
        <v>13925</v>
      </c>
      <c r="B11139" s="673" t="s">
        <v>13926</v>
      </c>
      <c r="C11139" s="764">
        <v>175.40181818181819</v>
      </c>
      <c r="D11139" s="549"/>
      <c r="E11139" s="792"/>
    </row>
    <row r="11140" spans="1:5" s="620" customFormat="1" ht="13.8">
      <c r="A11140" s="640" t="s">
        <v>13927</v>
      </c>
      <c r="B11140" s="673" t="s">
        <v>13928</v>
      </c>
      <c r="C11140" s="764">
        <v>171.01677272727272</v>
      </c>
      <c r="D11140" s="549"/>
      <c r="E11140" s="792"/>
    </row>
    <row r="11141" spans="1:5" s="620" customFormat="1" ht="13.8">
      <c r="A11141" s="640" t="s">
        <v>13929</v>
      </c>
      <c r="B11141" s="673" t="s">
        <v>13930</v>
      </c>
      <c r="C11141" s="764">
        <v>166.63172727272726</v>
      </c>
      <c r="D11141" s="549"/>
      <c r="E11141" s="792"/>
    </row>
    <row r="11142" spans="1:5" s="620" customFormat="1" ht="13.8">
      <c r="A11142" s="640" t="s">
        <v>13931</v>
      </c>
      <c r="B11142" s="673" t="s">
        <v>13932</v>
      </c>
      <c r="C11142" s="764">
        <v>157.86163636363636</v>
      </c>
      <c r="D11142" s="549"/>
      <c r="E11142" s="792"/>
    </row>
    <row r="11143" spans="1:5" s="620" customFormat="1" ht="13.8">
      <c r="A11143" s="640" t="s">
        <v>13933</v>
      </c>
      <c r="B11143" s="673" t="s">
        <v>13934</v>
      </c>
      <c r="C11143" s="764">
        <v>149.09154545454547</v>
      </c>
      <c r="D11143" s="549"/>
      <c r="E11143" s="792"/>
    </row>
    <row r="11144" spans="1:5" s="620" customFormat="1" ht="13.8">
      <c r="A11144" s="640" t="s">
        <v>13935</v>
      </c>
      <c r="B11144" s="673" t="s">
        <v>13936</v>
      </c>
      <c r="C11144" s="764">
        <v>140.32145454545454</v>
      </c>
      <c r="D11144" s="549"/>
      <c r="E11144" s="792"/>
    </row>
    <row r="11145" spans="1:5" s="620" customFormat="1" ht="13.8">
      <c r="A11145" s="927" t="s">
        <v>431</v>
      </c>
      <c r="B11145" s="653"/>
      <c r="C11145" s="672"/>
      <c r="D11145" s="544"/>
      <c r="E11145" s="793"/>
    </row>
    <row r="11146" spans="1:5" s="620" customFormat="1" ht="13.8">
      <c r="A11146" s="640" t="s">
        <v>6208</v>
      </c>
      <c r="B11146" s="673" t="s">
        <v>6209</v>
      </c>
      <c r="C11146" s="764">
        <v>486.33</v>
      </c>
      <c r="D11146" s="549"/>
      <c r="E11146" s="792"/>
    </row>
    <row r="11147" spans="1:5" s="620" customFormat="1" ht="13.8">
      <c r="A11147" s="640" t="s">
        <v>6210</v>
      </c>
      <c r="B11147" s="673" t="s">
        <v>6211</v>
      </c>
      <c r="C11147" s="764">
        <v>474.166875</v>
      </c>
      <c r="D11147" s="549"/>
      <c r="E11147" s="792"/>
    </row>
    <row r="11148" spans="1:5" s="620" customFormat="1" ht="13.8">
      <c r="A11148" s="640" t="s">
        <v>6212</v>
      </c>
      <c r="B11148" s="673" t="s">
        <v>6213</v>
      </c>
      <c r="C11148" s="764">
        <v>462.31642500000004</v>
      </c>
      <c r="D11148" s="549"/>
      <c r="E11148" s="792"/>
    </row>
    <row r="11149" spans="1:5" s="620" customFormat="1" ht="13.8">
      <c r="A11149" s="640" t="s">
        <v>6214</v>
      </c>
      <c r="B11149" s="673" t="s">
        <v>6215</v>
      </c>
      <c r="C11149" s="764">
        <v>439.68</v>
      </c>
      <c r="D11149" s="549"/>
      <c r="E11149" s="792"/>
    </row>
    <row r="11150" spans="1:5" s="620" customFormat="1" ht="13.8">
      <c r="A11150" s="640" t="s">
        <v>6216</v>
      </c>
      <c r="B11150" s="673" t="s">
        <v>6217</v>
      </c>
      <c r="C11150" s="764">
        <v>416.85</v>
      </c>
      <c r="D11150" s="549"/>
      <c r="E11150" s="792"/>
    </row>
    <row r="11151" spans="1:5" s="620" customFormat="1" ht="13.8">
      <c r="A11151" s="640" t="s">
        <v>6218</v>
      </c>
      <c r="B11151" s="673" t="s">
        <v>6219</v>
      </c>
      <c r="C11151" s="764">
        <v>396.01</v>
      </c>
      <c r="D11151" s="549"/>
      <c r="E11151" s="792"/>
    </row>
    <row r="11152" spans="1:5" s="620" customFormat="1" ht="13.8">
      <c r="A11152" s="640" t="s">
        <v>6220</v>
      </c>
      <c r="B11152" s="673" t="s">
        <v>6221</v>
      </c>
      <c r="C11152" s="764">
        <v>327.52999999999997</v>
      </c>
      <c r="D11152" s="549"/>
      <c r="E11152" s="792"/>
    </row>
    <row r="11153" spans="1:5" s="620" customFormat="1" ht="24">
      <c r="A11153" s="640" t="s">
        <v>14463</v>
      </c>
      <c r="B11153" s="673" t="s">
        <v>14464</v>
      </c>
      <c r="C11153" s="764">
        <v>1285.29</v>
      </c>
      <c r="D11153" s="549"/>
      <c r="E11153" s="792"/>
    </row>
    <row r="11154" spans="1:5" s="620" customFormat="1" ht="13.8">
      <c r="A11154" s="652" t="s">
        <v>432</v>
      </c>
      <c r="B11154" s="653"/>
      <c r="C11154" s="672"/>
      <c r="D11154" s="544"/>
      <c r="E11154" s="793"/>
    </row>
    <row r="11155" spans="1:5" s="620" customFormat="1" ht="24">
      <c r="A11155" s="640">
        <v>7640014968</v>
      </c>
      <c r="B11155" s="673" t="s">
        <v>6137</v>
      </c>
      <c r="C11155" s="764">
        <v>198.5</v>
      </c>
      <c r="D11155" s="549"/>
      <c r="E11155" s="792"/>
    </row>
    <row r="11156" spans="1:5" s="620" customFormat="1" ht="24">
      <c r="A11156" s="640" t="s">
        <v>6162</v>
      </c>
      <c r="B11156" s="673" t="s">
        <v>6163</v>
      </c>
      <c r="C11156" s="764">
        <v>223.31</v>
      </c>
      <c r="D11156" s="549"/>
      <c r="E11156" s="792"/>
    </row>
    <row r="11157" spans="1:5" s="620" customFormat="1" ht="13.8">
      <c r="A11157" s="927" t="s">
        <v>492</v>
      </c>
      <c r="B11157" s="653"/>
      <c r="C11157" s="672"/>
      <c r="D11157" s="544"/>
      <c r="E11157" s="793"/>
    </row>
    <row r="11158" spans="1:5" s="620" customFormat="1" ht="13.8">
      <c r="A11158" s="640" t="s">
        <v>13937</v>
      </c>
      <c r="B11158" s="673" t="s">
        <v>13938</v>
      </c>
      <c r="C11158" s="764">
        <v>35.084875000000004</v>
      </c>
      <c r="D11158" s="549"/>
      <c r="E11158" s="792"/>
    </row>
    <row r="11159" spans="1:5" s="620" customFormat="1" ht="13.8">
      <c r="A11159" s="640" t="s">
        <v>13939</v>
      </c>
      <c r="B11159" s="673" t="s">
        <v>13940</v>
      </c>
      <c r="C11159" s="764">
        <v>34.201550000000005</v>
      </c>
      <c r="D11159" s="549"/>
      <c r="E11159" s="792"/>
    </row>
    <row r="11160" spans="1:5" s="620" customFormat="1" ht="13.8">
      <c r="A11160" s="640" t="s">
        <v>13941</v>
      </c>
      <c r="B11160" s="673" t="s">
        <v>13942</v>
      </c>
      <c r="C11160" s="764">
        <v>33.328150000000001</v>
      </c>
      <c r="D11160" s="549"/>
      <c r="E11160" s="792"/>
    </row>
    <row r="11161" spans="1:5" s="620" customFormat="1" ht="13.8">
      <c r="A11161" s="640" t="s">
        <v>13943</v>
      </c>
      <c r="B11161" s="673" t="s">
        <v>13944</v>
      </c>
      <c r="C11161" s="764">
        <v>31.571425000000001</v>
      </c>
      <c r="D11161" s="549"/>
      <c r="E11161" s="792"/>
    </row>
    <row r="11162" spans="1:5" s="620" customFormat="1" ht="13.8">
      <c r="A11162" s="640" t="s">
        <v>13945</v>
      </c>
      <c r="B11162" s="673" t="s">
        <v>13946</v>
      </c>
      <c r="C11162" s="764">
        <v>29.814700000000002</v>
      </c>
      <c r="D11162" s="549"/>
      <c r="E11162" s="792"/>
    </row>
    <row r="11163" spans="1:5" s="620" customFormat="1" ht="13.8">
      <c r="A11163" s="640" t="s">
        <v>13947</v>
      </c>
      <c r="B11163" s="673" t="s">
        <v>13948</v>
      </c>
      <c r="C11163" s="764">
        <v>28.067900000000002</v>
      </c>
      <c r="D11163" s="549"/>
      <c r="E11163" s="792"/>
    </row>
    <row r="11164" spans="1:5" s="620" customFormat="1" ht="24">
      <c r="A11164" s="640" t="s">
        <v>14465</v>
      </c>
      <c r="B11164" s="673" t="s">
        <v>14466</v>
      </c>
      <c r="C11164" s="764">
        <v>257.06</v>
      </c>
      <c r="D11164" s="549"/>
      <c r="E11164" s="792"/>
    </row>
    <row r="11165" spans="1:5" s="620" customFormat="1" ht="13.8">
      <c r="A11165" s="640" t="s">
        <v>13949</v>
      </c>
      <c r="B11165" s="673" t="s">
        <v>13950</v>
      </c>
      <c r="C11165" s="764">
        <v>122.782175</v>
      </c>
      <c r="D11165" s="549"/>
      <c r="E11165" s="792"/>
    </row>
    <row r="11166" spans="1:5" s="620" customFormat="1" ht="13.8">
      <c r="A11166" s="640" t="s">
        <v>13951</v>
      </c>
      <c r="B11166" s="673" t="s">
        <v>13952</v>
      </c>
      <c r="C11166" s="764">
        <v>119.71535000000002</v>
      </c>
      <c r="D11166" s="549"/>
      <c r="E11166" s="792"/>
    </row>
    <row r="11167" spans="1:5" s="620" customFormat="1" ht="13.8">
      <c r="A11167" s="640" t="s">
        <v>13953</v>
      </c>
      <c r="B11167" s="673" t="s">
        <v>13954</v>
      </c>
      <c r="C11167" s="764">
        <v>116.6386</v>
      </c>
      <c r="D11167" s="549"/>
      <c r="E11167" s="792"/>
    </row>
    <row r="11168" spans="1:5" s="620" customFormat="1" ht="13.8">
      <c r="A11168" s="640" t="s">
        <v>13955</v>
      </c>
      <c r="B11168" s="673" t="s">
        <v>13956</v>
      </c>
      <c r="C11168" s="764">
        <v>110.50495000000001</v>
      </c>
      <c r="D11168" s="549"/>
      <c r="E11168" s="792"/>
    </row>
    <row r="11169" spans="1:5" s="620" customFormat="1" ht="13.8">
      <c r="A11169" s="640" t="s">
        <v>13957</v>
      </c>
      <c r="B11169" s="673" t="s">
        <v>13958</v>
      </c>
      <c r="C11169" s="764">
        <v>104.36137500000001</v>
      </c>
      <c r="D11169" s="549"/>
      <c r="E11169" s="792"/>
    </row>
    <row r="11170" spans="1:5" s="620" customFormat="1" ht="13.8">
      <c r="A11170" s="640" t="s">
        <v>13959</v>
      </c>
      <c r="B11170" s="673" t="s">
        <v>13960</v>
      </c>
      <c r="C11170" s="764">
        <v>98.227725000000007</v>
      </c>
      <c r="D11170" s="549"/>
      <c r="E11170" s="792"/>
    </row>
    <row r="11171" spans="1:5" s="620" customFormat="1" ht="13.8">
      <c r="A11171" s="640" t="s">
        <v>6254</v>
      </c>
      <c r="B11171" s="673" t="s">
        <v>6255</v>
      </c>
      <c r="C11171" s="764">
        <v>65.50500000000001</v>
      </c>
      <c r="D11171" s="549"/>
      <c r="E11171" s="792"/>
    </row>
    <row r="11172" spans="1:5" s="620" customFormat="1" ht="13.8">
      <c r="A11172" s="640" t="s">
        <v>6256</v>
      </c>
      <c r="B11172" s="673" t="s">
        <v>6257</v>
      </c>
      <c r="C11172" s="764">
        <v>229.27</v>
      </c>
      <c r="D11172" s="549"/>
      <c r="E11172" s="792"/>
    </row>
    <row r="11173" spans="1:5" s="620" customFormat="1" ht="24">
      <c r="A11173" s="640" t="s">
        <v>14467</v>
      </c>
      <c r="B11173" s="673" t="s">
        <v>14468</v>
      </c>
      <c r="C11173" s="764">
        <v>900.2</v>
      </c>
      <c r="D11173" s="549"/>
      <c r="E11173" s="792"/>
    </row>
    <row r="11174" spans="1:5" s="620" customFormat="1" ht="13.8">
      <c r="A11174" s="927" t="s">
        <v>580</v>
      </c>
      <c r="B11174" s="653"/>
      <c r="C11174" s="656"/>
      <c r="D11174" s="544"/>
      <c r="E11174" s="793"/>
    </row>
    <row r="11175" spans="1:5" s="620" customFormat="1" ht="13.8">
      <c r="A11175" s="640">
        <v>7640008085</v>
      </c>
      <c r="B11175" s="673" t="s">
        <v>581</v>
      </c>
      <c r="C11175" s="764">
        <v>17.12</v>
      </c>
      <c r="D11175" s="549"/>
      <c r="E11175" s="792"/>
    </row>
    <row r="11176" spans="1:5" s="609" customFormat="1" ht="13.8">
      <c r="A11176" s="647"/>
      <c r="B11176" s="647"/>
      <c r="C11176" s="623"/>
      <c r="D11176" s="544"/>
      <c r="E11176" s="793"/>
    </row>
    <row r="11177" spans="1:5" s="609" customFormat="1">
      <c r="A11177" s="709"/>
      <c r="B11177" s="710" t="s">
        <v>6337</v>
      </c>
      <c r="C11177" s="711"/>
      <c r="D11177" s="544"/>
      <c r="E11177" s="793"/>
    </row>
    <row r="11178" spans="1:5" s="609" customFormat="1" ht="13.8">
      <c r="A11178" s="610" t="s">
        <v>26</v>
      </c>
      <c r="B11178" s="610" t="s">
        <v>245</v>
      </c>
      <c r="C11178" s="611" t="s">
        <v>493</v>
      </c>
      <c r="D11178" s="544"/>
      <c r="E11178" s="793"/>
    </row>
    <row r="11179" spans="1:5" s="609" customFormat="1" ht="13.8">
      <c r="A11179" s="676" t="s">
        <v>435</v>
      </c>
      <c r="B11179" s="677"/>
      <c r="C11179" s="678"/>
      <c r="D11179" s="544"/>
      <c r="E11179" s="793"/>
    </row>
    <row r="11180" spans="1:5" s="620" customFormat="1" ht="13.8">
      <c r="A11180" s="668" t="s">
        <v>12337</v>
      </c>
      <c r="B11180" s="668" t="s">
        <v>12338</v>
      </c>
      <c r="C11180" s="632">
        <v>892.26</v>
      </c>
      <c r="D11180" s="549"/>
      <c r="E11180" s="792"/>
    </row>
    <row r="11181" spans="1:5" s="620" customFormat="1" ht="13.8">
      <c r="A11181" s="668" t="s">
        <v>12339</v>
      </c>
      <c r="B11181" s="668" t="s">
        <v>12340</v>
      </c>
      <c r="C11181" s="632">
        <v>4014.66</v>
      </c>
      <c r="D11181" s="549"/>
      <c r="E11181" s="792"/>
    </row>
    <row r="11182" spans="1:5" s="620" customFormat="1" ht="13.8">
      <c r="A11182" s="668" t="s">
        <v>12341</v>
      </c>
      <c r="B11182" s="668" t="s">
        <v>12342</v>
      </c>
      <c r="C11182" s="632">
        <v>7582.7</v>
      </c>
      <c r="D11182" s="549"/>
      <c r="E11182" s="792"/>
    </row>
    <row r="11183" spans="1:5" s="620" customFormat="1" ht="13.8">
      <c r="A11183" s="668" t="s">
        <v>12343</v>
      </c>
      <c r="B11183" s="668" t="s">
        <v>12344</v>
      </c>
      <c r="C11183" s="632">
        <v>17845.150000000001</v>
      </c>
      <c r="D11183" s="549"/>
      <c r="E11183" s="792"/>
    </row>
    <row r="11184" spans="1:5" s="620" customFormat="1" ht="13.8">
      <c r="A11184" s="668" t="s">
        <v>12345</v>
      </c>
      <c r="B11184" s="668" t="s">
        <v>12346</v>
      </c>
      <c r="C11184" s="632">
        <v>347.38</v>
      </c>
      <c r="D11184" s="549"/>
      <c r="E11184" s="792"/>
    </row>
    <row r="11185" spans="1:5" s="620" customFormat="1" ht="13.8">
      <c r="A11185" s="668" t="s">
        <v>13961</v>
      </c>
      <c r="B11185" s="668" t="s">
        <v>13962</v>
      </c>
      <c r="C11185" s="632">
        <v>202.47</v>
      </c>
      <c r="D11185" s="549"/>
      <c r="E11185" s="792"/>
    </row>
    <row r="11186" spans="1:5" s="620" customFormat="1" ht="13.8">
      <c r="A11186" s="668" t="s">
        <v>13963</v>
      </c>
      <c r="B11186" s="668" t="s">
        <v>13964</v>
      </c>
      <c r="C11186" s="632">
        <v>247.13</v>
      </c>
      <c r="D11186" s="549"/>
      <c r="E11186" s="792"/>
    </row>
    <row r="11187" spans="1:5" s="620" customFormat="1" ht="13.8">
      <c r="A11187" s="668" t="s">
        <v>13965</v>
      </c>
      <c r="B11187" s="668" t="s">
        <v>13966</v>
      </c>
      <c r="C11187" s="632">
        <v>3572.01</v>
      </c>
      <c r="D11187" s="549"/>
      <c r="E11187" s="792"/>
    </row>
    <row r="11188" spans="1:5" s="620" customFormat="1" ht="13.8">
      <c r="A11188" s="668" t="s">
        <v>13967</v>
      </c>
      <c r="B11188" s="668" t="s">
        <v>13968</v>
      </c>
      <c r="C11188" s="632">
        <v>3572.01</v>
      </c>
      <c r="D11188" s="549"/>
      <c r="E11188" s="792"/>
    </row>
    <row r="11189" spans="1:5" s="620" customFormat="1" ht="13.8">
      <c r="A11189" s="668" t="s">
        <v>13969</v>
      </c>
      <c r="B11189" s="668" t="s">
        <v>13970</v>
      </c>
      <c r="C11189" s="632">
        <v>3076.75</v>
      </c>
      <c r="D11189" s="549"/>
      <c r="E11189" s="792"/>
    </row>
    <row r="11190" spans="1:5" s="620" customFormat="1" ht="13.8">
      <c r="A11190" s="668" t="s">
        <v>13971</v>
      </c>
      <c r="B11190" s="668" t="s">
        <v>13972</v>
      </c>
      <c r="C11190" s="632">
        <v>3076.75</v>
      </c>
      <c r="D11190" s="549"/>
      <c r="E11190" s="792"/>
    </row>
    <row r="11191" spans="1:5" s="609" customFormat="1" ht="13.8">
      <c r="A11191" s="877"/>
      <c r="B11191" s="877"/>
      <c r="C11191" s="878"/>
      <c r="D11191" s="544"/>
      <c r="E11191" s="793"/>
    </row>
    <row r="11192" spans="1:5" s="609" customFormat="1" ht="13.8">
      <c r="A11192" s="825"/>
      <c r="B11192" s="825"/>
      <c r="C11192" s="826"/>
      <c r="D11192" s="544"/>
      <c r="E11192" s="793"/>
    </row>
    <row r="11193" spans="1:5" s="609" customFormat="1">
      <c r="A11193" s="709"/>
      <c r="B11193" s="710" t="s">
        <v>6338</v>
      </c>
      <c r="C11193" s="711"/>
      <c r="D11193" s="544"/>
      <c r="E11193" s="793"/>
    </row>
    <row r="11194" spans="1:5" s="609" customFormat="1" ht="13.8">
      <c r="A11194" s="610" t="s">
        <v>26</v>
      </c>
      <c r="B11194" s="610" t="s">
        <v>245</v>
      </c>
      <c r="C11194" s="611" t="s">
        <v>493</v>
      </c>
      <c r="D11194" s="544"/>
      <c r="E11194" s="793"/>
    </row>
    <row r="11195" spans="1:5" s="609" customFormat="1" ht="13.8">
      <c r="A11195" s="676" t="s">
        <v>435</v>
      </c>
      <c r="B11195" s="677"/>
      <c r="C11195" s="678"/>
      <c r="D11195" s="544"/>
      <c r="E11195" s="793"/>
    </row>
    <row r="11196" spans="1:5" s="620" customFormat="1" ht="13.8">
      <c r="A11196" s="617" t="s">
        <v>6339</v>
      </c>
      <c r="B11196" s="617" t="s">
        <v>6340</v>
      </c>
      <c r="C11196" s="618">
        <v>9920.0400000000009</v>
      </c>
      <c r="D11196" s="549"/>
      <c r="E11196" s="792"/>
    </row>
    <row r="11197" spans="1:5" s="620" customFormat="1" ht="13.8">
      <c r="A11197" s="617" t="s">
        <v>6341</v>
      </c>
      <c r="B11197" s="617" t="s">
        <v>6342</v>
      </c>
      <c r="C11197" s="618">
        <v>4962.5</v>
      </c>
      <c r="D11197" s="549"/>
      <c r="E11197" s="792"/>
    </row>
    <row r="11198" spans="1:5" s="620" customFormat="1" ht="13.8">
      <c r="A11198" s="617">
        <v>7640004805</v>
      </c>
      <c r="B11198" s="617" t="s">
        <v>6343</v>
      </c>
      <c r="C11198" s="618">
        <v>14887.5</v>
      </c>
      <c r="D11198" s="549"/>
      <c r="E11198" s="792"/>
    </row>
    <row r="11199" spans="1:5" s="620" customFormat="1" ht="13.8">
      <c r="A11199" s="617" t="s">
        <v>12347</v>
      </c>
      <c r="B11199" s="617" t="s">
        <v>12348</v>
      </c>
      <c r="C11199" s="618">
        <v>11910</v>
      </c>
      <c r="D11199" s="549"/>
      <c r="E11199" s="792"/>
    </row>
    <row r="11200" spans="1:5" s="620" customFormat="1" ht="13.8">
      <c r="A11200" s="617">
        <v>7640004817</v>
      </c>
      <c r="B11200" s="617" t="s">
        <v>6344</v>
      </c>
      <c r="C11200" s="618">
        <v>6451.25</v>
      </c>
      <c r="D11200" s="549"/>
      <c r="E11200" s="792"/>
    </row>
    <row r="11201" spans="1:5" s="620" customFormat="1" ht="13.8">
      <c r="A11201" s="617">
        <v>7640004844</v>
      </c>
      <c r="B11201" s="617" t="s">
        <v>6345</v>
      </c>
      <c r="C11201" s="618">
        <v>992.5</v>
      </c>
      <c r="D11201" s="549"/>
      <c r="E11201" s="792"/>
    </row>
    <row r="11202" spans="1:5" s="620" customFormat="1" ht="13.8">
      <c r="A11202" s="617">
        <v>7640004868</v>
      </c>
      <c r="B11202" s="617" t="s">
        <v>6346</v>
      </c>
      <c r="C11202" s="618">
        <v>4962.5</v>
      </c>
      <c r="D11202" s="549"/>
      <c r="E11202" s="792"/>
    </row>
    <row r="11203" spans="1:5" s="620" customFormat="1" ht="13.8">
      <c r="A11203" s="617">
        <v>7640004871</v>
      </c>
      <c r="B11203" s="617" t="s">
        <v>6347</v>
      </c>
      <c r="C11203" s="618">
        <v>7443.75</v>
      </c>
      <c r="D11203" s="549"/>
      <c r="E11203" s="792"/>
    </row>
    <row r="11204" spans="1:5" s="620" customFormat="1" ht="13.8">
      <c r="A11204" s="617">
        <v>7640007605</v>
      </c>
      <c r="B11204" s="617" t="s">
        <v>6348</v>
      </c>
      <c r="C11204" s="618">
        <v>2977.5</v>
      </c>
      <c r="D11204" s="549"/>
      <c r="E11204" s="792"/>
    </row>
    <row r="11205" spans="1:5" s="620" customFormat="1" ht="13.8">
      <c r="A11205" s="617">
        <v>7640008166</v>
      </c>
      <c r="B11205" s="617" t="s">
        <v>6349</v>
      </c>
      <c r="C11205" s="618">
        <v>14887.5</v>
      </c>
      <c r="D11205" s="549"/>
      <c r="E11205" s="792"/>
    </row>
    <row r="11206" spans="1:5" s="620" customFormat="1" ht="13.8">
      <c r="A11206" s="617" t="s">
        <v>12349</v>
      </c>
      <c r="B11206" s="617" t="s">
        <v>12350</v>
      </c>
      <c r="C11206" s="618">
        <v>2977.5</v>
      </c>
      <c r="D11206" s="549"/>
      <c r="E11206" s="792"/>
    </row>
    <row r="11207" spans="1:5" s="620" customFormat="1" ht="13.8">
      <c r="A11207" s="617">
        <v>7640017640</v>
      </c>
      <c r="B11207" s="617" t="s">
        <v>6350</v>
      </c>
      <c r="C11207" s="618">
        <v>1985</v>
      </c>
      <c r="D11207" s="549"/>
      <c r="E11207" s="792"/>
    </row>
    <row r="11208" spans="1:5" s="620" customFormat="1" ht="13.8">
      <c r="A11208" s="617" t="s">
        <v>6351</v>
      </c>
      <c r="B11208" s="617" t="s">
        <v>6352</v>
      </c>
      <c r="C11208" s="618">
        <v>3473.75</v>
      </c>
      <c r="D11208" s="549"/>
      <c r="E11208" s="792"/>
    </row>
    <row r="11209" spans="1:5" s="620" customFormat="1" ht="13.8">
      <c r="A11209" s="617" t="s">
        <v>12351</v>
      </c>
      <c r="B11209" s="617" t="s">
        <v>12352</v>
      </c>
      <c r="C11209" s="618">
        <v>4957.54</v>
      </c>
      <c r="D11209" s="549"/>
      <c r="E11209" s="792"/>
    </row>
    <row r="11210" spans="1:5" s="620" customFormat="1" ht="13.8">
      <c r="A11210" s="617" t="s">
        <v>12353</v>
      </c>
      <c r="B11210" s="617" t="s">
        <v>12354</v>
      </c>
      <c r="C11210" s="618">
        <v>2972.54</v>
      </c>
      <c r="D11210" s="549"/>
      <c r="E11210" s="792"/>
    </row>
    <row r="11211" spans="1:5" s="609" customFormat="1" ht="13.8">
      <c r="A11211" s="676" t="s">
        <v>492</v>
      </c>
      <c r="B11211" s="677"/>
      <c r="C11211" s="678"/>
      <c r="D11211" s="544"/>
      <c r="E11211" s="793"/>
    </row>
    <row r="11212" spans="1:5" s="620" customFormat="1" ht="13.8">
      <c r="A11212" s="617" t="s">
        <v>6353</v>
      </c>
      <c r="B11212" s="617" t="s">
        <v>6354</v>
      </c>
      <c r="C11212" s="618">
        <v>1984.01</v>
      </c>
      <c r="D11212" s="549"/>
      <c r="E11212" s="792"/>
    </row>
    <row r="11213" spans="1:5" s="620" customFormat="1" ht="13.8">
      <c r="A11213" s="617" t="s">
        <v>6355</v>
      </c>
      <c r="B11213" s="617" t="s">
        <v>6356</v>
      </c>
      <c r="C11213" s="618">
        <v>2976.51</v>
      </c>
      <c r="D11213" s="549"/>
      <c r="E11213" s="792"/>
    </row>
    <row r="11214" spans="1:5" s="620" customFormat="1" ht="24">
      <c r="A11214" s="617" t="s">
        <v>6357</v>
      </c>
      <c r="B11214" s="617" t="s">
        <v>6358</v>
      </c>
      <c r="C11214" s="618">
        <v>992.5</v>
      </c>
      <c r="D11214" s="549"/>
      <c r="E11214" s="792"/>
    </row>
    <row r="11215" spans="1:5" s="620" customFormat="1" ht="24">
      <c r="A11215" s="617" t="s">
        <v>6359</v>
      </c>
      <c r="B11215" s="617" t="s">
        <v>6360</v>
      </c>
      <c r="C11215" s="618">
        <v>1488.75</v>
      </c>
      <c r="D11215" s="549"/>
      <c r="E11215" s="792"/>
    </row>
    <row r="11216" spans="1:5" s="620" customFormat="1" ht="13.8">
      <c r="A11216" s="617">
        <v>7640004806</v>
      </c>
      <c r="B11216" s="617" t="s">
        <v>6361</v>
      </c>
      <c r="C11216" s="618">
        <v>2977.5</v>
      </c>
      <c r="D11216" s="549"/>
      <c r="E11216" s="792"/>
    </row>
    <row r="11217" spans="1:5" s="620" customFormat="1" ht="13.8">
      <c r="A11217" s="617">
        <v>7640004807</v>
      </c>
      <c r="B11217" s="617" t="s">
        <v>6362</v>
      </c>
      <c r="C11217" s="618">
        <v>4466.25</v>
      </c>
      <c r="D11217" s="549"/>
      <c r="E11217" s="792"/>
    </row>
    <row r="11218" spans="1:5" s="620" customFormat="1" ht="13.8">
      <c r="A11218" s="617">
        <v>7640004809</v>
      </c>
      <c r="B11218" s="617" t="s">
        <v>6363</v>
      </c>
      <c r="C11218" s="618">
        <v>694.75</v>
      </c>
      <c r="D11218" s="549"/>
      <c r="E11218" s="792"/>
    </row>
    <row r="11219" spans="1:5" s="620" customFormat="1" ht="13.8">
      <c r="A11219" s="617">
        <v>7640004810</v>
      </c>
      <c r="B11219" s="617" t="s">
        <v>6364</v>
      </c>
      <c r="C11219" s="618">
        <v>1042.1300000000001</v>
      </c>
      <c r="D11219" s="549"/>
      <c r="E11219" s="792"/>
    </row>
    <row r="11220" spans="1:5" s="620" customFormat="1" ht="13.8">
      <c r="A11220" s="617">
        <v>7640004812</v>
      </c>
      <c r="B11220" s="617" t="s">
        <v>6365</v>
      </c>
      <c r="C11220" s="618">
        <v>694.75</v>
      </c>
      <c r="D11220" s="549"/>
      <c r="E11220" s="792"/>
    </row>
    <row r="11221" spans="1:5" s="620" customFormat="1" ht="13.8">
      <c r="A11221" s="617">
        <v>7640004813</v>
      </c>
      <c r="B11221" s="617" t="s">
        <v>6366</v>
      </c>
      <c r="C11221" s="618">
        <v>1042.1300000000001</v>
      </c>
      <c r="D11221" s="549"/>
      <c r="E11221" s="792"/>
    </row>
    <row r="11222" spans="1:5" s="620" customFormat="1" ht="13.8">
      <c r="A11222" s="617">
        <v>7640004818</v>
      </c>
      <c r="B11222" s="617" t="s">
        <v>6367</v>
      </c>
      <c r="C11222" s="618">
        <v>1290.25</v>
      </c>
      <c r="D11222" s="549"/>
      <c r="E11222" s="792"/>
    </row>
    <row r="11223" spans="1:5" s="620" customFormat="1" ht="13.8">
      <c r="A11223" s="617">
        <v>7640004819</v>
      </c>
      <c r="B11223" s="617" t="s">
        <v>6368</v>
      </c>
      <c r="C11223" s="618">
        <v>1935.38</v>
      </c>
      <c r="D11223" s="549"/>
      <c r="E11223" s="792"/>
    </row>
    <row r="11224" spans="1:5" s="620" customFormat="1" ht="13.8">
      <c r="A11224" s="617">
        <v>7640004821</v>
      </c>
      <c r="B11224" s="617" t="s">
        <v>6369</v>
      </c>
      <c r="C11224" s="618">
        <v>694.75</v>
      </c>
      <c r="D11224" s="549"/>
      <c r="E11224" s="792"/>
    </row>
    <row r="11225" spans="1:5" s="620" customFormat="1" ht="13.8">
      <c r="A11225" s="617">
        <v>7640004822</v>
      </c>
      <c r="B11225" s="617" t="s">
        <v>6370</v>
      </c>
      <c r="C11225" s="618">
        <v>1042.1300000000001</v>
      </c>
      <c r="D11225" s="549"/>
      <c r="E11225" s="792"/>
    </row>
    <row r="11226" spans="1:5" s="620" customFormat="1" ht="13.8">
      <c r="A11226" s="617">
        <v>7640004833</v>
      </c>
      <c r="B11226" s="617" t="s">
        <v>6371</v>
      </c>
      <c r="C11226" s="618">
        <v>1290.25</v>
      </c>
      <c r="D11226" s="549"/>
      <c r="E11226" s="792"/>
    </row>
    <row r="11227" spans="1:5" s="620" customFormat="1" ht="13.8">
      <c r="A11227" s="617">
        <v>7640004834</v>
      </c>
      <c r="B11227" s="617" t="s">
        <v>6372</v>
      </c>
      <c r="C11227" s="618">
        <v>1935.38</v>
      </c>
      <c r="D11227" s="549"/>
      <c r="E11227" s="792"/>
    </row>
    <row r="11228" spans="1:5" s="620" customFormat="1" ht="13.8">
      <c r="A11228" s="617">
        <v>7640004836</v>
      </c>
      <c r="B11228" s="617" t="s">
        <v>6373</v>
      </c>
      <c r="C11228" s="618">
        <v>694.75</v>
      </c>
      <c r="D11228" s="549"/>
      <c r="E11228" s="792"/>
    </row>
    <row r="11229" spans="1:5" s="620" customFormat="1" ht="13.8">
      <c r="A11229" s="617">
        <v>7640004837</v>
      </c>
      <c r="B11229" s="617" t="s">
        <v>6374</v>
      </c>
      <c r="C11229" s="618">
        <v>1042.1300000000001</v>
      </c>
      <c r="D11229" s="549"/>
      <c r="E11229" s="792"/>
    </row>
    <row r="11230" spans="1:5" s="620" customFormat="1" ht="13.8">
      <c r="A11230" s="617">
        <v>7640004838</v>
      </c>
      <c r="B11230" s="617" t="s">
        <v>6375</v>
      </c>
      <c r="C11230" s="618">
        <v>2977.5</v>
      </c>
      <c r="D11230" s="549"/>
      <c r="E11230" s="792"/>
    </row>
    <row r="11231" spans="1:5" s="620" customFormat="1" ht="13.8">
      <c r="A11231" s="617">
        <v>7640004839</v>
      </c>
      <c r="B11231" s="617" t="s">
        <v>6376</v>
      </c>
      <c r="C11231" s="618">
        <v>595.5</v>
      </c>
      <c r="D11231" s="549"/>
      <c r="E11231" s="792"/>
    </row>
    <row r="11232" spans="1:5" s="620" customFormat="1" ht="13.8">
      <c r="A11232" s="617">
        <v>7640004840</v>
      </c>
      <c r="B11232" s="617" t="s">
        <v>6377</v>
      </c>
      <c r="C11232" s="618">
        <v>893.25</v>
      </c>
      <c r="D11232" s="549"/>
      <c r="E11232" s="792"/>
    </row>
    <row r="11233" spans="1:5" s="620" customFormat="1" ht="13.8">
      <c r="A11233" s="617">
        <v>7640004845</v>
      </c>
      <c r="B11233" s="617" t="s">
        <v>6378</v>
      </c>
      <c r="C11233" s="618">
        <v>198.5</v>
      </c>
      <c r="D11233" s="549"/>
      <c r="E11233" s="792"/>
    </row>
    <row r="11234" spans="1:5" s="620" customFormat="1" ht="13.8">
      <c r="A11234" s="617">
        <v>7640004846</v>
      </c>
      <c r="B11234" s="617" t="s">
        <v>6379</v>
      </c>
      <c r="C11234" s="618">
        <v>297.75</v>
      </c>
      <c r="D11234" s="549"/>
      <c r="E11234" s="792"/>
    </row>
    <row r="11235" spans="1:5" s="620" customFormat="1" ht="24">
      <c r="A11235" s="617">
        <v>7640004869</v>
      </c>
      <c r="B11235" s="617" t="s">
        <v>6380</v>
      </c>
      <c r="C11235" s="618">
        <v>992.5</v>
      </c>
      <c r="D11235" s="549"/>
      <c r="E11235" s="792"/>
    </row>
    <row r="11236" spans="1:5" s="620" customFormat="1" ht="24">
      <c r="A11236" s="617">
        <v>7640004870</v>
      </c>
      <c r="B11236" s="617" t="s">
        <v>6381</v>
      </c>
      <c r="C11236" s="618">
        <v>1488.75</v>
      </c>
      <c r="D11236" s="549"/>
      <c r="E11236" s="792"/>
    </row>
    <row r="11237" spans="1:5" s="620" customFormat="1" ht="13.8">
      <c r="A11237" s="617">
        <v>7640004872</v>
      </c>
      <c r="B11237" s="617" t="s">
        <v>6382</v>
      </c>
      <c r="C11237" s="618">
        <v>1488.75</v>
      </c>
      <c r="D11237" s="549"/>
      <c r="E11237" s="792"/>
    </row>
    <row r="11238" spans="1:5" s="620" customFormat="1" ht="13.8">
      <c r="A11238" s="617">
        <v>7640004873</v>
      </c>
      <c r="B11238" s="617" t="s">
        <v>6383</v>
      </c>
      <c r="C11238" s="618">
        <v>2233.13</v>
      </c>
      <c r="D11238" s="549"/>
      <c r="E11238" s="792"/>
    </row>
    <row r="11239" spans="1:5" s="620" customFormat="1" ht="13.8">
      <c r="A11239" s="617">
        <v>7640004874</v>
      </c>
      <c r="B11239" s="617" t="s">
        <v>6384</v>
      </c>
      <c r="C11239" s="618">
        <v>4962.5</v>
      </c>
      <c r="D11239" s="549"/>
      <c r="E11239" s="792"/>
    </row>
    <row r="11240" spans="1:5" s="620" customFormat="1" ht="13.8">
      <c r="A11240" s="617">
        <v>7640004875</v>
      </c>
      <c r="B11240" s="617" t="s">
        <v>6385</v>
      </c>
      <c r="C11240" s="618">
        <v>992.5</v>
      </c>
      <c r="D11240" s="549"/>
      <c r="E11240" s="792"/>
    </row>
    <row r="11241" spans="1:5" s="620" customFormat="1" ht="13.8">
      <c r="A11241" s="617">
        <v>7640004876</v>
      </c>
      <c r="B11241" s="617" t="s">
        <v>6386</v>
      </c>
      <c r="C11241" s="618">
        <v>1488.75</v>
      </c>
      <c r="D11241" s="549"/>
      <c r="E11241" s="792"/>
    </row>
    <row r="11242" spans="1:5" s="620" customFormat="1" ht="24">
      <c r="A11242" s="617">
        <v>7640007606</v>
      </c>
      <c r="B11242" s="617" t="s">
        <v>6387</v>
      </c>
      <c r="C11242" s="618">
        <v>595.5</v>
      </c>
      <c r="D11242" s="549"/>
      <c r="E11242" s="792"/>
    </row>
    <row r="11243" spans="1:5" s="620" customFormat="1" ht="24">
      <c r="A11243" s="617">
        <v>7640007607</v>
      </c>
      <c r="B11243" s="617" t="s">
        <v>6388</v>
      </c>
      <c r="C11243" s="618">
        <v>893.25</v>
      </c>
      <c r="D11243" s="549"/>
      <c r="E11243" s="792"/>
    </row>
    <row r="11244" spans="1:5" s="620" customFormat="1" ht="24">
      <c r="A11244" s="617">
        <v>7640007609</v>
      </c>
      <c r="B11244" s="617" t="s">
        <v>6389</v>
      </c>
      <c r="C11244" s="618">
        <v>595.5</v>
      </c>
      <c r="D11244" s="549"/>
      <c r="E11244" s="792"/>
    </row>
    <row r="11245" spans="1:5" s="620" customFormat="1" ht="24">
      <c r="A11245" s="617">
        <v>7640007610</v>
      </c>
      <c r="B11245" s="617" t="s">
        <v>6390</v>
      </c>
      <c r="C11245" s="618">
        <v>893.25</v>
      </c>
      <c r="D11245" s="549"/>
      <c r="E11245" s="792"/>
    </row>
    <row r="11246" spans="1:5" s="620" customFormat="1" ht="13.8">
      <c r="A11246" s="617">
        <v>7640008163</v>
      </c>
      <c r="B11246" s="617" t="s">
        <v>6391</v>
      </c>
      <c r="C11246" s="618">
        <v>1290.25</v>
      </c>
      <c r="D11246" s="549"/>
      <c r="E11246" s="792"/>
    </row>
    <row r="11247" spans="1:5" s="620" customFormat="1" ht="13.8">
      <c r="A11247" s="617">
        <v>7640008164</v>
      </c>
      <c r="B11247" s="617" t="s">
        <v>6392</v>
      </c>
      <c r="C11247" s="618">
        <v>1935.38</v>
      </c>
      <c r="D11247" s="549"/>
      <c r="E11247" s="792"/>
    </row>
    <row r="11248" spans="1:5" s="620" customFormat="1" ht="13.8">
      <c r="A11248" s="617">
        <v>7640008167</v>
      </c>
      <c r="B11248" s="617" t="s">
        <v>6393</v>
      </c>
      <c r="C11248" s="618">
        <v>2977.5</v>
      </c>
      <c r="D11248" s="549"/>
      <c r="E11248" s="792"/>
    </row>
    <row r="11249" spans="1:5" s="620" customFormat="1" ht="13.8">
      <c r="A11249" s="617">
        <v>7640008168</v>
      </c>
      <c r="B11249" s="617" t="s">
        <v>6394</v>
      </c>
      <c r="C11249" s="618">
        <v>4466.25</v>
      </c>
      <c r="D11249" s="549"/>
      <c r="E11249" s="792"/>
    </row>
    <row r="11250" spans="1:5" s="620" customFormat="1" ht="24">
      <c r="A11250" s="617">
        <v>7640015090</v>
      </c>
      <c r="B11250" s="617" t="s">
        <v>6395</v>
      </c>
      <c r="C11250" s="618">
        <v>694.75</v>
      </c>
      <c r="D11250" s="549"/>
      <c r="E11250" s="792"/>
    </row>
    <row r="11251" spans="1:5" s="620" customFormat="1" ht="13.8">
      <c r="A11251" s="617">
        <v>7640015091</v>
      </c>
      <c r="B11251" s="617" t="s">
        <v>6396</v>
      </c>
      <c r="C11251" s="618">
        <v>1042.1300000000001</v>
      </c>
      <c r="D11251" s="549"/>
      <c r="E11251" s="792"/>
    </row>
    <row r="11252" spans="1:5" s="620" customFormat="1" ht="24">
      <c r="A11252" s="617">
        <v>7640008171</v>
      </c>
      <c r="B11252" s="617" t="s">
        <v>6397</v>
      </c>
      <c r="C11252" s="618">
        <v>1786.5</v>
      </c>
      <c r="D11252" s="549"/>
      <c r="E11252" s="792"/>
    </row>
    <row r="11253" spans="1:5" s="620" customFormat="1" ht="24">
      <c r="A11253" s="617">
        <v>7640008172</v>
      </c>
      <c r="B11253" s="617" t="s">
        <v>6398</v>
      </c>
      <c r="C11253" s="618">
        <v>3126.38</v>
      </c>
      <c r="D11253" s="549"/>
      <c r="E11253" s="792"/>
    </row>
    <row r="11254" spans="1:5" s="620" customFormat="1" ht="24">
      <c r="A11254" s="617">
        <v>7640008174</v>
      </c>
      <c r="B11254" s="617" t="s">
        <v>6399</v>
      </c>
      <c r="C11254" s="618">
        <v>1488.75</v>
      </c>
      <c r="D11254" s="549"/>
      <c r="E11254" s="792"/>
    </row>
    <row r="11255" spans="1:5" s="620" customFormat="1" ht="24">
      <c r="A11255" s="617">
        <v>7640008175</v>
      </c>
      <c r="B11255" s="617" t="s">
        <v>6400</v>
      </c>
      <c r="C11255" s="618">
        <v>2605.31</v>
      </c>
      <c r="D11255" s="549"/>
      <c r="E11255" s="792"/>
    </row>
    <row r="11256" spans="1:5" s="620" customFormat="1" ht="24">
      <c r="A11256" s="617">
        <v>7640008177</v>
      </c>
      <c r="B11256" s="617" t="s">
        <v>6401</v>
      </c>
      <c r="C11256" s="618">
        <v>1290.25</v>
      </c>
      <c r="D11256" s="549"/>
      <c r="E11256" s="792"/>
    </row>
    <row r="11257" spans="1:5" s="620" customFormat="1" ht="24">
      <c r="A11257" s="617">
        <v>7640008178</v>
      </c>
      <c r="B11257" s="617" t="s">
        <v>6402</v>
      </c>
      <c r="C11257" s="618">
        <v>2257.94</v>
      </c>
      <c r="D11257" s="549"/>
      <c r="E11257" s="792"/>
    </row>
    <row r="11258" spans="1:5" s="620" customFormat="1" ht="24">
      <c r="A11258" s="617">
        <v>7640008180</v>
      </c>
      <c r="B11258" s="617" t="s">
        <v>6403</v>
      </c>
      <c r="C11258" s="618">
        <v>1191</v>
      </c>
      <c r="D11258" s="549"/>
      <c r="E11258" s="792"/>
    </row>
    <row r="11259" spans="1:5" s="620" customFormat="1" ht="24">
      <c r="A11259" s="617">
        <v>7640008181</v>
      </c>
      <c r="B11259" s="617" t="s">
        <v>6404</v>
      </c>
      <c r="C11259" s="618">
        <v>2084.25</v>
      </c>
      <c r="D11259" s="549"/>
      <c r="E11259" s="792"/>
    </row>
    <row r="11260" spans="1:5" s="620" customFormat="1" ht="24">
      <c r="A11260" s="617">
        <v>7640008183</v>
      </c>
      <c r="B11260" s="617" t="s">
        <v>6405</v>
      </c>
      <c r="C11260" s="618">
        <v>992.5</v>
      </c>
      <c r="D11260" s="549"/>
      <c r="E11260" s="792"/>
    </row>
    <row r="11261" spans="1:5" s="620" customFormat="1" ht="24">
      <c r="A11261" s="617">
        <v>7640008184</v>
      </c>
      <c r="B11261" s="617" t="s">
        <v>6406</v>
      </c>
      <c r="C11261" s="618">
        <v>1736.88</v>
      </c>
      <c r="D11261" s="549"/>
      <c r="E11261" s="792"/>
    </row>
    <row r="11262" spans="1:5" s="620" customFormat="1" ht="24">
      <c r="A11262" s="617">
        <v>7640008186</v>
      </c>
      <c r="B11262" s="617" t="s">
        <v>6407</v>
      </c>
      <c r="C11262" s="618">
        <v>397</v>
      </c>
      <c r="D11262" s="549"/>
      <c r="E11262" s="792"/>
    </row>
    <row r="11263" spans="1:5" s="620" customFormat="1" ht="24">
      <c r="A11263" s="617">
        <v>7640008187</v>
      </c>
      <c r="B11263" s="617" t="s">
        <v>6408</v>
      </c>
      <c r="C11263" s="618">
        <v>694.75</v>
      </c>
      <c r="D11263" s="549"/>
      <c r="E11263" s="792"/>
    </row>
    <row r="11264" spans="1:5" s="620" customFormat="1" ht="24">
      <c r="A11264" s="617">
        <v>7640008189</v>
      </c>
      <c r="B11264" s="617" t="s">
        <v>6409</v>
      </c>
      <c r="C11264" s="618">
        <v>198.5</v>
      </c>
      <c r="D11264" s="549"/>
      <c r="E11264" s="792"/>
    </row>
    <row r="11265" spans="1:5" s="620" customFormat="1" ht="24">
      <c r="A11265" s="617">
        <v>7640008190</v>
      </c>
      <c r="B11265" s="617" t="s">
        <v>6410</v>
      </c>
      <c r="C11265" s="618">
        <v>347.38</v>
      </c>
      <c r="D11265" s="549"/>
      <c r="E11265" s="792"/>
    </row>
    <row r="11266" spans="1:5" s="620" customFormat="1" ht="13.8">
      <c r="A11266" s="617">
        <v>7640017641</v>
      </c>
      <c r="B11266" s="617" t="s">
        <v>6411</v>
      </c>
      <c r="C11266" s="618">
        <v>397</v>
      </c>
      <c r="D11266" s="549"/>
      <c r="E11266" s="792"/>
    </row>
    <row r="11267" spans="1:5" s="620" customFormat="1" ht="13.8">
      <c r="A11267" s="617">
        <v>7640017642</v>
      </c>
      <c r="B11267" s="617" t="s">
        <v>6412</v>
      </c>
      <c r="C11267" s="618">
        <v>595.5</v>
      </c>
      <c r="D11267" s="549"/>
      <c r="E11267" s="792"/>
    </row>
    <row r="11268" spans="1:5" s="620" customFormat="1" ht="13.8">
      <c r="A11268" s="617" t="s">
        <v>12355</v>
      </c>
      <c r="B11268" s="617" t="s">
        <v>12356</v>
      </c>
      <c r="C11268" s="618">
        <v>992.5</v>
      </c>
      <c r="D11268" s="549"/>
      <c r="E11268" s="792"/>
    </row>
    <row r="11269" spans="1:5" s="620" customFormat="1" ht="13.8">
      <c r="A11269" s="617" t="s">
        <v>12357</v>
      </c>
      <c r="B11269" s="617" t="s">
        <v>12358</v>
      </c>
      <c r="C11269" s="618">
        <v>1488.75</v>
      </c>
      <c r="D11269" s="549"/>
      <c r="E11269" s="792"/>
    </row>
    <row r="11270" spans="1:5" s="620" customFormat="1" ht="13.8">
      <c r="A11270" s="617" t="s">
        <v>12359</v>
      </c>
      <c r="B11270" s="617" t="s">
        <v>12360</v>
      </c>
      <c r="C11270" s="618">
        <v>595.5</v>
      </c>
      <c r="D11270" s="549"/>
      <c r="E11270" s="792"/>
    </row>
    <row r="11271" spans="1:5" s="620" customFormat="1" ht="13.8">
      <c r="A11271" s="617" t="s">
        <v>12361</v>
      </c>
      <c r="B11271" s="617" t="s">
        <v>12362</v>
      </c>
      <c r="C11271" s="618">
        <v>1786.5</v>
      </c>
      <c r="D11271" s="549"/>
      <c r="E11271" s="792"/>
    </row>
    <row r="11272" spans="1:5" s="609" customFormat="1" ht="13.8">
      <c r="A11272" s="676" t="s">
        <v>433</v>
      </c>
      <c r="B11272" s="677"/>
      <c r="C11272" s="678"/>
      <c r="D11272" s="544"/>
      <c r="E11272" s="793"/>
    </row>
    <row r="11273" spans="1:5" s="620" customFormat="1" ht="13.8">
      <c r="A11273" s="617">
        <v>7640004734</v>
      </c>
      <c r="B11273" s="617" t="s">
        <v>6413</v>
      </c>
      <c r="C11273" s="618">
        <v>2972.54</v>
      </c>
      <c r="D11273" s="549"/>
      <c r="E11273" s="792"/>
    </row>
    <row r="11274" spans="1:5" s="620" customFormat="1" ht="13.8">
      <c r="A11274" s="617">
        <v>7640004735</v>
      </c>
      <c r="B11274" s="617" t="s">
        <v>6414</v>
      </c>
      <c r="C11274" s="618">
        <v>594.51</v>
      </c>
      <c r="D11274" s="549"/>
      <c r="E11274" s="792"/>
    </row>
    <row r="11275" spans="1:5" s="620" customFormat="1" ht="13.8">
      <c r="A11275" s="617">
        <v>7640004736</v>
      </c>
      <c r="B11275" s="617" t="s">
        <v>6415</v>
      </c>
      <c r="C11275" s="618">
        <v>892.26</v>
      </c>
      <c r="D11275" s="549"/>
      <c r="E11275" s="792"/>
    </row>
    <row r="11276" spans="1:5" s="620" customFormat="1" ht="13.8">
      <c r="A11276" s="617">
        <v>7640004737</v>
      </c>
      <c r="B11276" s="617" t="s">
        <v>6416</v>
      </c>
      <c r="C11276" s="618">
        <v>2972.54</v>
      </c>
      <c r="D11276" s="549"/>
      <c r="E11276" s="792"/>
    </row>
    <row r="11277" spans="1:5" s="620" customFormat="1" ht="13.8">
      <c r="A11277" s="617">
        <v>7640004738</v>
      </c>
      <c r="B11277" s="617" t="s">
        <v>6417</v>
      </c>
      <c r="C11277" s="618">
        <v>594.51</v>
      </c>
      <c r="D11277" s="549"/>
      <c r="E11277" s="792"/>
    </row>
    <row r="11278" spans="1:5" s="620" customFormat="1" ht="13.8">
      <c r="A11278" s="617">
        <v>7640004739</v>
      </c>
      <c r="B11278" s="617" t="s">
        <v>6418</v>
      </c>
      <c r="C11278" s="618">
        <v>892.26</v>
      </c>
      <c r="D11278" s="549"/>
      <c r="E11278" s="792"/>
    </row>
    <row r="11279" spans="1:5" s="620" customFormat="1" ht="13.8">
      <c r="A11279" s="617">
        <v>7640005045</v>
      </c>
      <c r="B11279" s="617" t="s">
        <v>6419</v>
      </c>
      <c r="C11279" s="618">
        <v>4957.54</v>
      </c>
      <c r="D11279" s="549"/>
      <c r="E11279" s="792"/>
    </row>
    <row r="11280" spans="1:5" s="620" customFormat="1" ht="36">
      <c r="A11280" s="617">
        <v>7640005046</v>
      </c>
      <c r="B11280" s="617" t="s">
        <v>6420</v>
      </c>
      <c r="C11280" s="618">
        <v>991.51</v>
      </c>
      <c r="D11280" s="549"/>
      <c r="E11280" s="792"/>
    </row>
    <row r="11281" spans="1:5" s="620" customFormat="1" ht="24">
      <c r="A11281" s="617">
        <v>7640005047</v>
      </c>
      <c r="B11281" s="617" t="s">
        <v>6421</v>
      </c>
      <c r="C11281" s="618">
        <v>1734.89</v>
      </c>
      <c r="D11281" s="549"/>
      <c r="E11281" s="792"/>
    </row>
    <row r="11282" spans="1:5" s="620" customFormat="1" ht="13.8">
      <c r="A11282" s="617">
        <v>7640004740</v>
      </c>
      <c r="B11282" s="617" t="s">
        <v>6422</v>
      </c>
      <c r="C11282" s="618">
        <v>4957.54</v>
      </c>
      <c r="D11282" s="549"/>
      <c r="E11282" s="792"/>
    </row>
    <row r="11283" spans="1:5" s="620" customFormat="1" ht="36">
      <c r="A11283" s="617">
        <v>7640004741</v>
      </c>
      <c r="B11283" s="617" t="s">
        <v>6423</v>
      </c>
      <c r="C11283" s="618">
        <v>991.51</v>
      </c>
      <c r="D11283" s="549"/>
      <c r="E11283" s="792"/>
    </row>
    <row r="11284" spans="1:5" s="620" customFormat="1" ht="13.8">
      <c r="A11284" s="617">
        <v>7640004742</v>
      </c>
      <c r="B11284" s="617" t="s">
        <v>6424</v>
      </c>
      <c r="C11284" s="618">
        <v>1487.76</v>
      </c>
      <c r="D11284" s="549"/>
      <c r="E11284" s="792"/>
    </row>
    <row r="11285" spans="1:5" s="620" customFormat="1" ht="13.8">
      <c r="A11285" s="617">
        <v>7640004743</v>
      </c>
      <c r="B11285" s="617" t="s">
        <v>6425</v>
      </c>
      <c r="C11285" s="618">
        <v>8729.0400000000009</v>
      </c>
      <c r="D11285" s="549"/>
      <c r="E11285" s="792"/>
    </row>
    <row r="11286" spans="1:5" s="620" customFormat="1" ht="36">
      <c r="A11286" s="617">
        <v>7640004744</v>
      </c>
      <c r="B11286" s="617" t="s">
        <v>6426</v>
      </c>
      <c r="C11286" s="618">
        <v>1745.81</v>
      </c>
      <c r="D11286" s="549"/>
      <c r="E11286" s="792"/>
    </row>
    <row r="11287" spans="1:5" s="620" customFormat="1" ht="13.8">
      <c r="A11287" s="617">
        <v>7640004745</v>
      </c>
      <c r="B11287" s="617" t="s">
        <v>6427</v>
      </c>
      <c r="C11287" s="618">
        <v>2619.21</v>
      </c>
      <c r="D11287" s="549"/>
      <c r="E11287" s="792"/>
    </row>
    <row r="11288" spans="1:5" s="609" customFormat="1" ht="13.8">
      <c r="A11288" s="676" t="s">
        <v>6428</v>
      </c>
      <c r="B11288" s="677"/>
      <c r="C11288" s="678"/>
      <c r="D11288" s="544"/>
      <c r="E11288" s="793"/>
    </row>
    <row r="11289" spans="1:5" s="620" customFormat="1" ht="13.8">
      <c r="A11289" s="617">
        <v>7640004718</v>
      </c>
      <c r="B11289" s="617" t="s">
        <v>6429</v>
      </c>
      <c r="C11289" s="618">
        <v>342.41</v>
      </c>
      <c r="D11289" s="549"/>
      <c r="E11289" s="792"/>
    </row>
    <row r="11290" spans="1:5" s="609" customFormat="1" ht="13.8">
      <c r="A11290" s="676" t="s">
        <v>432</v>
      </c>
      <c r="B11290" s="677"/>
      <c r="C11290" s="678"/>
      <c r="D11290" s="544"/>
      <c r="E11290" s="793"/>
    </row>
    <row r="11291" spans="1:5" s="620" customFormat="1" ht="13.8">
      <c r="A11291" s="617">
        <v>7640004794</v>
      </c>
      <c r="B11291" s="617" t="s">
        <v>6430</v>
      </c>
      <c r="C11291" s="618">
        <v>496.25</v>
      </c>
      <c r="D11291" s="549"/>
      <c r="E11291" s="792"/>
    </row>
    <row r="11292" spans="1:5" s="620" customFormat="1" ht="13.8">
      <c r="A11292" s="617">
        <v>7640004795</v>
      </c>
      <c r="B11292" s="617" t="s">
        <v>6431</v>
      </c>
      <c r="C11292" s="618">
        <v>4466.25</v>
      </c>
      <c r="D11292" s="549"/>
      <c r="E11292" s="792"/>
    </row>
    <row r="11293" spans="1:5" s="620" customFormat="1" ht="13.8">
      <c r="A11293" s="617">
        <v>7640004796</v>
      </c>
      <c r="B11293" s="617" t="s">
        <v>6432</v>
      </c>
      <c r="C11293" s="618">
        <v>1786.5</v>
      </c>
      <c r="D11293" s="549"/>
      <c r="E11293" s="792"/>
    </row>
    <row r="11294" spans="1:5" s="620" customFormat="1" ht="13.8">
      <c r="A11294" s="617">
        <v>7640004797</v>
      </c>
      <c r="B11294" s="617" t="s">
        <v>6433</v>
      </c>
      <c r="C11294" s="618">
        <v>1786.5</v>
      </c>
      <c r="D11294" s="549"/>
      <c r="E11294" s="792"/>
    </row>
    <row r="11295" spans="1:5" s="620" customFormat="1" ht="13.8">
      <c r="A11295" s="617">
        <v>7640004798</v>
      </c>
      <c r="B11295" s="617" t="s">
        <v>6434</v>
      </c>
      <c r="C11295" s="618">
        <v>6947.5</v>
      </c>
      <c r="D11295" s="549"/>
      <c r="E11295" s="792"/>
    </row>
    <row r="11296" spans="1:5" s="620" customFormat="1" ht="13.8">
      <c r="A11296" s="617">
        <v>7640004799</v>
      </c>
      <c r="B11296" s="617" t="s">
        <v>6435</v>
      </c>
      <c r="C11296" s="618">
        <v>3324.88</v>
      </c>
      <c r="D11296" s="549"/>
      <c r="E11296" s="792"/>
    </row>
    <row r="11297" spans="1:5" s="620" customFormat="1" ht="13.8">
      <c r="A11297" s="617">
        <v>7640007604</v>
      </c>
      <c r="B11297" s="617" t="s">
        <v>6436</v>
      </c>
      <c r="C11297" s="618">
        <v>4962.5</v>
      </c>
      <c r="D11297" s="549"/>
      <c r="E11297" s="792"/>
    </row>
    <row r="11298" spans="1:5" s="620" customFormat="1" ht="13.8">
      <c r="A11298" s="617" t="s">
        <v>6437</v>
      </c>
      <c r="B11298" s="617" t="s">
        <v>6438</v>
      </c>
      <c r="C11298" s="618">
        <v>3473.75</v>
      </c>
      <c r="D11298" s="549"/>
      <c r="E11298" s="792"/>
    </row>
    <row r="11299" spans="1:5" s="620" customFormat="1" ht="13.8">
      <c r="A11299" s="617">
        <v>7640008157</v>
      </c>
      <c r="B11299" s="617" t="s">
        <v>6439</v>
      </c>
      <c r="C11299" s="618">
        <v>6947.5</v>
      </c>
      <c r="D11299" s="549"/>
      <c r="E11299" s="792"/>
    </row>
    <row r="11300" spans="1:5" s="620" customFormat="1" ht="13.8">
      <c r="A11300" s="617">
        <v>7640008165</v>
      </c>
      <c r="B11300" s="617" t="s">
        <v>6440</v>
      </c>
      <c r="C11300" s="618">
        <v>3473.75</v>
      </c>
      <c r="D11300" s="549"/>
      <c r="E11300" s="792"/>
    </row>
    <row r="11301" spans="1:5" s="620" customFormat="1" ht="13.8">
      <c r="A11301" s="617">
        <v>7640008169</v>
      </c>
      <c r="B11301" s="617" t="s">
        <v>6441</v>
      </c>
      <c r="C11301" s="618">
        <v>2977.5</v>
      </c>
      <c r="D11301" s="549"/>
      <c r="E11301" s="792"/>
    </row>
    <row r="11302" spans="1:5" s="620" customFormat="1" ht="13.8">
      <c r="A11302" s="617">
        <v>7640008191</v>
      </c>
      <c r="B11302" s="617" t="s">
        <v>6442</v>
      </c>
      <c r="C11302" s="618">
        <v>3473.75</v>
      </c>
      <c r="D11302" s="549"/>
      <c r="E11302" s="792"/>
    </row>
    <row r="11303" spans="1:5" s="620" customFormat="1" ht="13.8">
      <c r="A11303" s="617">
        <v>7640017643</v>
      </c>
      <c r="B11303" s="617" t="s">
        <v>6443</v>
      </c>
      <c r="C11303" s="618">
        <v>1488.75</v>
      </c>
      <c r="D11303" s="549"/>
      <c r="E11303" s="792"/>
    </row>
    <row r="11304" spans="1:5" s="620" customFormat="1" ht="24">
      <c r="A11304" s="617">
        <v>7640017644</v>
      </c>
      <c r="B11304" s="617" t="s">
        <v>6444</v>
      </c>
      <c r="C11304" s="618">
        <v>1488.75</v>
      </c>
      <c r="D11304" s="549"/>
      <c r="E11304" s="792"/>
    </row>
    <row r="11305" spans="1:5" s="620" customFormat="1" ht="13.8">
      <c r="A11305" s="617">
        <v>7640017645</v>
      </c>
      <c r="B11305" s="617" t="s">
        <v>6445</v>
      </c>
      <c r="C11305" s="618">
        <v>496.25</v>
      </c>
      <c r="D11305" s="549"/>
      <c r="E11305" s="792"/>
    </row>
    <row r="11306" spans="1:5" s="620" customFormat="1" ht="13.8">
      <c r="A11306" s="617" t="s">
        <v>12363</v>
      </c>
      <c r="B11306" s="617" t="s">
        <v>12364</v>
      </c>
      <c r="C11306" s="618">
        <v>496.25</v>
      </c>
      <c r="D11306" s="549"/>
      <c r="E11306" s="792"/>
    </row>
    <row r="11307" spans="1:5" s="609" customFormat="1" ht="13.8">
      <c r="A11307" s="647"/>
      <c r="B11307" s="647"/>
      <c r="C11307" s="623"/>
      <c r="D11307" s="544"/>
      <c r="E11307" s="793"/>
    </row>
    <row r="11308" spans="1:5" s="609" customFormat="1">
      <c r="A11308" s="709"/>
      <c r="B11308" s="710" t="s">
        <v>6446</v>
      </c>
      <c r="C11308" s="711"/>
      <c r="D11308" s="544"/>
      <c r="E11308" s="793"/>
    </row>
    <row r="11309" spans="1:5" s="609" customFormat="1" ht="13.8">
      <c r="A11309" s="610" t="s">
        <v>26</v>
      </c>
      <c r="B11309" s="610" t="s">
        <v>245</v>
      </c>
      <c r="C11309" s="611" t="s">
        <v>493</v>
      </c>
      <c r="D11309" s="544"/>
      <c r="E11309" s="793"/>
    </row>
    <row r="11310" spans="1:5" s="609" customFormat="1" ht="13.8">
      <c r="A11310" s="676" t="s">
        <v>435</v>
      </c>
      <c r="B11310" s="677"/>
      <c r="C11310" s="678"/>
      <c r="D11310" s="544"/>
      <c r="E11310" s="793"/>
    </row>
    <row r="11311" spans="1:5" s="620" customFormat="1" ht="13.8">
      <c r="A11311" s="617">
        <v>7640007612</v>
      </c>
      <c r="B11311" s="617" t="s">
        <v>6447</v>
      </c>
      <c r="C11311" s="618">
        <v>14887.5</v>
      </c>
      <c r="D11311" s="549"/>
      <c r="E11311" s="792"/>
    </row>
    <row r="11312" spans="1:5" s="620" customFormat="1" ht="13.8">
      <c r="A11312" s="617">
        <v>7640009480</v>
      </c>
      <c r="B11312" s="617" t="s">
        <v>6448</v>
      </c>
      <c r="C11312" s="618">
        <v>12406.25</v>
      </c>
      <c r="D11312" s="549"/>
      <c r="E11312" s="792"/>
    </row>
    <row r="11313" spans="1:5" s="620" customFormat="1" ht="13.8">
      <c r="A11313" s="617">
        <v>7640009481</v>
      </c>
      <c r="B11313" s="617" t="s">
        <v>6449</v>
      </c>
      <c r="C11313" s="618">
        <v>2481.25</v>
      </c>
      <c r="D11313" s="549"/>
      <c r="E11313" s="792"/>
    </row>
    <row r="11314" spans="1:5" s="609" customFormat="1" ht="13.8">
      <c r="A11314" s="676" t="s">
        <v>492</v>
      </c>
      <c r="B11314" s="677"/>
      <c r="C11314" s="678"/>
      <c r="D11314" s="544"/>
      <c r="E11314" s="793"/>
    </row>
    <row r="11315" spans="1:5" s="620" customFormat="1" ht="24">
      <c r="A11315" s="617">
        <v>7640007613</v>
      </c>
      <c r="B11315" s="617" t="s">
        <v>6450</v>
      </c>
      <c r="C11315" s="618">
        <v>2977.5</v>
      </c>
      <c r="D11315" s="549"/>
      <c r="E11315" s="792"/>
    </row>
    <row r="11316" spans="1:5" s="620" customFormat="1" ht="24">
      <c r="A11316" s="617">
        <v>7640007614</v>
      </c>
      <c r="B11316" s="617" t="s">
        <v>6451</v>
      </c>
      <c r="C11316" s="618">
        <v>4466.25</v>
      </c>
      <c r="D11316" s="549"/>
      <c r="E11316" s="792"/>
    </row>
    <row r="11317" spans="1:5" s="620" customFormat="1" ht="24">
      <c r="A11317" s="617">
        <v>7640007619</v>
      </c>
      <c r="B11317" s="617" t="s">
        <v>6452</v>
      </c>
      <c r="C11317" s="618">
        <v>8932.5</v>
      </c>
      <c r="D11317" s="549"/>
      <c r="E11317" s="792"/>
    </row>
    <row r="11318" spans="1:5" s="620" customFormat="1" ht="24">
      <c r="A11318" s="617">
        <v>7640007620</v>
      </c>
      <c r="B11318" s="617" t="s">
        <v>6453</v>
      </c>
      <c r="C11318" s="618">
        <v>15631.88</v>
      </c>
      <c r="D11318" s="549"/>
      <c r="E11318" s="792"/>
    </row>
    <row r="11319" spans="1:5" s="609" customFormat="1" ht="13.8">
      <c r="A11319" s="676" t="s">
        <v>432</v>
      </c>
      <c r="B11319" s="677"/>
      <c r="C11319" s="678"/>
      <c r="D11319" s="544"/>
      <c r="E11319" s="793"/>
    </row>
    <row r="11320" spans="1:5" s="620" customFormat="1" ht="13.8">
      <c r="A11320" s="617">
        <v>7640004794</v>
      </c>
      <c r="B11320" s="617" t="s">
        <v>6430</v>
      </c>
      <c r="C11320" s="618">
        <v>496.25</v>
      </c>
      <c r="D11320" s="549"/>
      <c r="E11320" s="792"/>
    </row>
    <row r="11321" spans="1:5" s="620" customFormat="1" ht="13.8">
      <c r="A11321" s="617">
        <v>7640004795</v>
      </c>
      <c r="B11321" s="617" t="s">
        <v>6431</v>
      </c>
      <c r="C11321" s="618">
        <v>4466.25</v>
      </c>
      <c r="D11321" s="549"/>
      <c r="E11321" s="792"/>
    </row>
    <row r="11322" spans="1:5" s="620" customFormat="1" ht="13.8">
      <c r="A11322" s="617">
        <v>7640004796</v>
      </c>
      <c r="B11322" s="617" t="s">
        <v>6432</v>
      </c>
      <c r="C11322" s="618">
        <v>1786.5</v>
      </c>
      <c r="D11322" s="549"/>
      <c r="E11322" s="792"/>
    </row>
    <row r="11323" spans="1:5" s="620" customFormat="1" ht="13.8">
      <c r="A11323" s="617">
        <v>7640004797</v>
      </c>
      <c r="B11323" s="617" t="s">
        <v>6433</v>
      </c>
      <c r="C11323" s="618">
        <v>1786.5</v>
      </c>
      <c r="D11323" s="549"/>
      <c r="E11323" s="792"/>
    </row>
    <row r="11324" spans="1:5" s="620" customFormat="1" ht="13.8">
      <c r="A11324" s="617">
        <v>7640007611</v>
      </c>
      <c r="B11324" s="617" t="s">
        <v>6454</v>
      </c>
      <c r="C11324" s="618">
        <v>1488.75</v>
      </c>
      <c r="D11324" s="549"/>
      <c r="E11324" s="792"/>
    </row>
    <row r="11325" spans="1:5" s="609" customFormat="1" ht="13.8">
      <c r="A11325" s="647"/>
      <c r="B11325" s="647"/>
      <c r="C11325" s="623"/>
      <c r="D11325" s="544"/>
      <c r="E11325" s="793"/>
    </row>
    <row r="11326" spans="1:5" s="609" customFormat="1">
      <c r="A11326" s="709"/>
      <c r="B11326" s="710" t="s">
        <v>6455</v>
      </c>
      <c r="C11326" s="711"/>
      <c r="D11326" s="544"/>
      <c r="E11326" s="793"/>
    </row>
    <row r="11327" spans="1:5" s="609" customFormat="1" ht="13.8">
      <c r="A11327" s="610" t="s">
        <v>26</v>
      </c>
      <c r="B11327" s="610" t="s">
        <v>245</v>
      </c>
      <c r="C11327" s="611" t="s">
        <v>493</v>
      </c>
      <c r="D11327" s="544"/>
      <c r="E11327" s="793"/>
    </row>
    <row r="11328" spans="1:5" s="609" customFormat="1" ht="13.8">
      <c r="A11328" s="676" t="s">
        <v>435</v>
      </c>
      <c r="B11328" s="677"/>
      <c r="C11328" s="678"/>
      <c r="D11328" s="544"/>
      <c r="E11328" s="793"/>
    </row>
    <row r="11329" spans="1:5" s="620" customFormat="1" ht="13.8">
      <c r="A11329" s="617">
        <v>7640004752</v>
      </c>
      <c r="B11329" s="617" t="s">
        <v>6456</v>
      </c>
      <c r="C11329" s="618">
        <v>9925</v>
      </c>
      <c r="D11329" s="549"/>
      <c r="E11329" s="792"/>
    </row>
    <row r="11330" spans="1:5" s="620" customFormat="1" ht="13.8">
      <c r="A11330" s="617">
        <v>7640015069</v>
      </c>
      <c r="B11330" s="617" t="s">
        <v>6457</v>
      </c>
      <c r="C11330" s="618">
        <v>12406.25</v>
      </c>
      <c r="D11330" s="549"/>
      <c r="E11330" s="792"/>
    </row>
    <row r="11331" spans="1:5" s="620" customFormat="1" ht="24">
      <c r="A11331" s="617">
        <v>7640015075</v>
      </c>
      <c r="B11331" s="617" t="s">
        <v>6458</v>
      </c>
      <c r="C11331" s="618">
        <v>5955</v>
      </c>
      <c r="D11331" s="549"/>
      <c r="E11331" s="792"/>
    </row>
    <row r="11332" spans="1:5" s="620" customFormat="1" ht="13.8">
      <c r="A11332" s="617">
        <v>7640015072</v>
      </c>
      <c r="B11332" s="617" t="s">
        <v>6459</v>
      </c>
      <c r="C11332" s="618">
        <v>8932.5</v>
      </c>
      <c r="D11332" s="549"/>
      <c r="E11332" s="792"/>
    </row>
    <row r="11333" spans="1:5" s="620" customFormat="1" ht="13.8">
      <c r="A11333" s="617" t="s">
        <v>6460</v>
      </c>
      <c r="B11333" s="617" t="s">
        <v>6461</v>
      </c>
      <c r="C11333" s="618">
        <v>10421.25</v>
      </c>
      <c r="D11333" s="549"/>
      <c r="E11333" s="792"/>
    </row>
    <row r="11334" spans="1:5" s="620" customFormat="1" ht="13.8">
      <c r="A11334" s="617">
        <v>7640015078</v>
      </c>
      <c r="B11334" s="617" t="s">
        <v>6462</v>
      </c>
      <c r="C11334" s="618">
        <v>4466.25</v>
      </c>
      <c r="D11334" s="549"/>
      <c r="E11334" s="792"/>
    </row>
    <row r="11335" spans="1:5" s="620" customFormat="1" ht="13.8">
      <c r="A11335" s="617">
        <v>7640004776</v>
      </c>
      <c r="B11335" s="617" t="s">
        <v>6463</v>
      </c>
      <c r="C11335" s="618">
        <v>992.5</v>
      </c>
      <c r="D11335" s="549"/>
      <c r="E11335" s="792"/>
    </row>
    <row r="11336" spans="1:5" s="620" customFormat="1" ht="13.8">
      <c r="A11336" s="617">
        <v>7640004779</v>
      </c>
      <c r="B11336" s="617" t="s">
        <v>6464</v>
      </c>
      <c r="C11336" s="618">
        <v>992.5</v>
      </c>
      <c r="D11336" s="549"/>
      <c r="E11336" s="792"/>
    </row>
    <row r="11337" spans="1:5" s="620" customFormat="1" ht="13.8">
      <c r="A11337" s="617">
        <v>7640004782</v>
      </c>
      <c r="B11337" s="617" t="s">
        <v>6465</v>
      </c>
      <c r="C11337" s="618">
        <v>992.5</v>
      </c>
      <c r="D11337" s="549"/>
      <c r="E11337" s="792"/>
    </row>
    <row r="11338" spans="1:5" s="620" customFormat="1" ht="13.8">
      <c r="A11338" s="617" t="s">
        <v>12365</v>
      </c>
      <c r="B11338" s="617" t="s">
        <v>12366</v>
      </c>
      <c r="C11338" s="618">
        <v>27293.75</v>
      </c>
      <c r="D11338" s="549"/>
      <c r="E11338" s="792"/>
    </row>
    <row r="11339" spans="1:5" s="620" customFormat="1" ht="13.8">
      <c r="A11339" s="617" t="s">
        <v>12367</v>
      </c>
      <c r="B11339" s="617" t="s">
        <v>12368</v>
      </c>
      <c r="C11339" s="618">
        <v>27293.75</v>
      </c>
      <c r="D11339" s="549"/>
      <c r="E11339" s="792"/>
    </row>
    <row r="11340" spans="1:5" s="620" customFormat="1" ht="13.8">
      <c r="A11340" s="617">
        <v>7640004788</v>
      </c>
      <c r="B11340" s="617" t="s">
        <v>6466</v>
      </c>
      <c r="C11340" s="618">
        <v>7443.75</v>
      </c>
      <c r="D11340" s="549"/>
      <c r="E11340" s="792"/>
    </row>
    <row r="11341" spans="1:5" s="620" customFormat="1" ht="13.8">
      <c r="A11341" s="617">
        <v>7640004791</v>
      </c>
      <c r="B11341" s="617" t="s">
        <v>6467</v>
      </c>
      <c r="C11341" s="618">
        <v>12406.25</v>
      </c>
      <c r="D11341" s="549"/>
      <c r="E11341" s="792"/>
    </row>
    <row r="11342" spans="1:5" s="620" customFormat="1" ht="13.8">
      <c r="A11342" s="617">
        <v>7640017640</v>
      </c>
      <c r="B11342" s="617" t="s">
        <v>6350</v>
      </c>
      <c r="C11342" s="618">
        <v>1985</v>
      </c>
      <c r="D11342" s="549"/>
      <c r="E11342" s="792"/>
    </row>
    <row r="11343" spans="1:5" s="609" customFormat="1" ht="13.8">
      <c r="A11343" s="676" t="s">
        <v>492</v>
      </c>
      <c r="B11343" s="677"/>
      <c r="C11343" s="678"/>
      <c r="D11343" s="544"/>
      <c r="E11343" s="793"/>
    </row>
    <row r="11344" spans="1:5" s="620" customFormat="1" ht="24">
      <c r="A11344" s="617">
        <v>7640015076</v>
      </c>
      <c r="B11344" s="617" t="s">
        <v>6468</v>
      </c>
      <c r="C11344" s="618">
        <v>1191</v>
      </c>
      <c r="D11344" s="549"/>
      <c r="E11344" s="792"/>
    </row>
    <row r="11345" spans="1:5" s="620" customFormat="1" ht="24">
      <c r="A11345" s="617">
        <v>7640015077</v>
      </c>
      <c r="B11345" s="617" t="s">
        <v>6469</v>
      </c>
      <c r="C11345" s="618">
        <v>1786.5</v>
      </c>
      <c r="D11345" s="549"/>
      <c r="E11345" s="792"/>
    </row>
    <row r="11346" spans="1:5" s="620" customFormat="1" ht="13.8">
      <c r="A11346" s="617">
        <v>7640015073</v>
      </c>
      <c r="B11346" s="617" t="s">
        <v>6470</v>
      </c>
      <c r="C11346" s="618">
        <v>1786.5</v>
      </c>
      <c r="D11346" s="549"/>
      <c r="E11346" s="792"/>
    </row>
    <row r="11347" spans="1:5" s="620" customFormat="1" ht="13.8">
      <c r="A11347" s="617">
        <v>7640015074</v>
      </c>
      <c r="B11347" s="617" t="s">
        <v>6471</v>
      </c>
      <c r="C11347" s="618">
        <v>2679.75</v>
      </c>
      <c r="D11347" s="549"/>
      <c r="E11347" s="792"/>
    </row>
    <row r="11348" spans="1:5" s="620" customFormat="1" ht="13.8">
      <c r="A11348" s="617" t="s">
        <v>6472</v>
      </c>
      <c r="B11348" s="617" t="s">
        <v>6473</v>
      </c>
      <c r="C11348" s="618">
        <v>2084.25</v>
      </c>
      <c r="D11348" s="549"/>
      <c r="E11348" s="792"/>
    </row>
    <row r="11349" spans="1:5" s="620" customFormat="1" ht="13.8">
      <c r="A11349" s="617" t="s">
        <v>6474</v>
      </c>
      <c r="B11349" s="617" t="s">
        <v>6475</v>
      </c>
      <c r="C11349" s="618">
        <v>3126.38</v>
      </c>
      <c r="D11349" s="549"/>
      <c r="E11349" s="792"/>
    </row>
    <row r="11350" spans="1:5" s="620" customFormat="1" ht="13.8">
      <c r="A11350" s="617">
        <v>7640015070</v>
      </c>
      <c r="B11350" s="617" t="s">
        <v>6476</v>
      </c>
      <c r="C11350" s="618">
        <v>2481.25</v>
      </c>
      <c r="D11350" s="549"/>
      <c r="E11350" s="792"/>
    </row>
    <row r="11351" spans="1:5" s="620" customFormat="1" ht="13.8">
      <c r="A11351" s="617">
        <v>7640015071</v>
      </c>
      <c r="B11351" s="617" t="s">
        <v>6477</v>
      </c>
      <c r="C11351" s="618">
        <v>3721.88</v>
      </c>
      <c r="D11351" s="549"/>
      <c r="E11351" s="792"/>
    </row>
    <row r="11352" spans="1:5" s="620" customFormat="1" ht="13.8">
      <c r="A11352" s="617">
        <v>7640015079</v>
      </c>
      <c r="B11352" s="617" t="s">
        <v>6478</v>
      </c>
      <c r="C11352" s="618">
        <v>893.25</v>
      </c>
      <c r="D11352" s="549"/>
      <c r="E11352" s="792"/>
    </row>
    <row r="11353" spans="1:5" s="620" customFormat="1" ht="13.8">
      <c r="A11353" s="617">
        <v>7640015080</v>
      </c>
      <c r="B11353" s="617" t="s">
        <v>6479</v>
      </c>
      <c r="C11353" s="618">
        <v>1339.88</v>
      </c>
      <c r="D11353" s="549"/>
      <c r="E11353" s="792"/>
    </row>
    <row r="11354" spans="1:5" s="620" customFormat="1" ht="24">
      <c r="A11354" s="617">
        <v>7640008152</v>
      </c>
      <c r="B11354" s="617" t="s">
        <v>6480</v>
      </c>
      <c r="C11354" s="618">
        <v>3970</v>
      </c>
      <c r="D11354" s="549"/>
      <c r="E11354" s="792"/>
    </row>
    <row r="11355" spans="1:5" s="620" customFormat="1" ht="24">
      <c r="A11355" s="617">
        <v>7640008153</v>
      </c>
      <c r="B11355" s="617" t="s">
        <v>6481</v>
      </c>
      <c r="C11355" s="618">
        <v>6947.5</v>
      </c>
      <c r="D11355" s="549"/>
      <c r="E11355" s="792"/>
    </row>
    <row r="11356" spans="1:5" s="620" customFormat="1" ht="24">
      <c r="A11356" s="617">
        <v>7640008155</v>
      </c>
      <c r="B11356" s="617" t="s">
        <v>6482</v>
      </c>
      <c r="C11356" s="618">
        <v>2779</v>
      </c>
      <c r="D11356" s="549"/>
      <c r="E11356" s="792"/>
    </row>
    <row r="11357" spans="1:5" s="620" customFormat="1" ht="24">
      <c r="A11357" s="617">
        <v>7640008156</v>
      </c>
      <c r="B11357" s="617" t="s">
        <v>6483</v>
      </c>
      <c r="C11357" s="618">
        <v>4863.25</v>
      </c>
      <c r="D11357" s="549"/>
      <c r="E11357" s="792"/>
    </row>
    <row r="11358" spans="1:5" s="620" customFormat="1" ht="24">
      <c r="A11358" s="617">
        <v>7640008196</v>
      </c>
      <c r="B11358" s="617" t="s">
        <v>6484</v>
      </c>
      <c r="C11358" s="618">
        <v>3176</v>
      </c>
      <c r="D11358" s="549"/>
      <c r="E11358" s="792"/>
    </row>
    <row r="11359" spans="1:5" s="620" customFormat="1" ht="24">
      <c r="A11359" s="617">
        <v>7640008197</v>
      </c>
      <c r="B11359" s="617" t="s">
        <v>6485</v>
      </c>
      <c r="C11359" s="618">
        <v>5558</v>
      </c>
      <c r="D11359" s="549"/>
      <c r="E11359" s="792"/>
    </row>
    <row r="11360" spans="1:5" s="620" customFormat="1" ht="24">
      <c r="A11360" s="617">
        <v>7640008199</v>
      </c>
      <c r="B11360" s="617" t="s">
        <v>6486</v>
      </c>
      <c r="C11360" s="618">
        <v>2779</v>
      </c>
      <c r="D11360" s="549"/>
      <c r="E11360" s="792"/>
    </row>
    <row r="11361" spans="1:5" s="620" customFormat="1" ht="24">
      <c r="A11361" s="617">
        <v>7640008200</v>
      </c>
      <c r="B11361" s="617" t="s">
        <v>6487</v>
      </c>
      <c r="C11361" s="618">
        <v>4863.25</v>
      </c>
      <c r="D11361" s="549"/>
      <c r="E11361" s="792"/>
    </row>
    <row r="11362" spans="1:5" s="620" customFormat="1" ht="24">
      <c r="A11362" s="617">
        <v>7640008202</v>
      </c>
      <c r="B11362" s="617" t="s">
        <v>6488</v>
      </c>
      <c r="C11362" s="618">
        <v>1985</v>
      </c>
      <c r="D11362" s="549"/>
      <c r="E11362" s="792"/>
    </row>
    <row r="11363" spans="1:5" s="620" customFormat="1" ht="24">
      <c r="A11363" s="617">
        <v>7640008203</v>
      </c>
      <c r="B11363" s="617" t="s">
        <v>6489</v>
      </c>
      <c r="C11363" s="618">
        <v>3473.75</v>
      </c>
      <c r="D11363" s="549"/>
      <c r="E11363" s="792"/>
    </row>
    <row r="11364" spans="1:5" s="620" customFormat="1" ht="24">
      <c r="A11364" s="617">
        <v>7640008205</v>
      </c>
      <c r="B11364" s="617" t="s">
        <v>6490</v>
      </c>
      <c r="C11364" s="618">
        <v>1091.75</v>
      </c>
      <c r="D11364" s="549"/>
      <c r="E11364" s="792"/>
    </row>
    <row r="11365" spans="1:5" s="620" customFormat="1" ht="24">
      <c r="A11365" s="617">
        <v>7640008206</v>
      </c>
      <c r="B11365" s="617" t="s">
        <v>6491</v>
      </c>
      <c r="C11365" s="618">
        <v>1910.56</v>
      </c>
      <c r="D11365" s="549"/>
      <c r="E11365" s="792"/>
    </row>
    <row r="11366" spans="1:5" s="620" customFormat="1" ht="24">
      <c r="A11366" s="617">
        <v>7640008208</v>
      </c>
      <c r="B11366" s="617" t="s">
        <v>6492</v>
      </c>
      <c r="C11366" s="618">
        <v>694.75</v>
      </c>
      <c r="D11366" s="549"/>
      <c r="E11366" s="792"/>
    </row>
    <row r="11367" spans="1:5" s="620" customFormat="1" ht="24">
      <c r="A11367" s="617">
        <v>7640008209</v>
      </c>
      <c r="B11367" s="617" t="s">
        <v>6493</v>
      </c>
      <c r="C11367" s="618">
        <v>1215.81</v>
      </c>
      <c r="D11367" s="549"/>
      <c r="E11367" s="792"/>
    </row>
    <row r="11368" spans="1:5" s="620" customFormat="1" ht="24">
      <c r="A11368" s="617">
        <v>7640008211</v>
      </c>
      <c r="B11368" s="617" t="s">
        <v>6494</v>
      </c>
      <c r="C11368" s="618">
        <v>297.75</v>
      </c>
      <c r="D11368" s="549"/>
      <c r="E11368" s="792"/>
    </row>
    <row r="11369" spans="1:5" s="620" customFormat="1" ht="24">
      <c r="A11369" s="617">
        <v>7640008212</v>
      </c>
      <c r="B11369" s="617" t="s">
        <v>6495</v>
      </c>
      <c r="C11369" s="618">
        <v>521.05999999999995</v>
      </c>
      <c r="D11369" s="549"/>
      <c r="E11369" s="792"/>
    </row>
    <row r="11370" spans="1:5" s="620" customFormat="1" ht="24">
      <c r="A11370" s="617">
        <v>7640008214</v>
      </c>
      <c r="B11370" s="617" t="s">
        <v>6496</v>
      </c>
      <c r="C11370" s="618">
        <v>1985</v>
      </c>
      <c r="D11370" s="549"/>
      <c r="E11370" s="792"/>
    </row>
    <row r="11371" spans="1:5" s="620" customFormat="1" ht="24">
      <c r="A11371" s="617">
        <v>7640008215</v>
      </c>
      <c r="B11371" s="617" t="s">
        <v>6497</v>
      </c>
      <c r="C11371" s="618">
        <v>3473.75</v>
      </c>
      <c r="D11371" s="549"/>
      <c r="E11371" s="792"/>
    </row>
    <row r="11372" spans="1:5" s="620" customFormat="1" ht="24">
      <c r="A11372" s="617">
        <v>7640004753</v>
      </c>
      <c r="B11372" s="617" t="s">
        <v>6498</v>
      </c>
      <c r="C11372" s="618">
        <v>1985</v>
      </c>
      <c r="D11372" s="549"/>
      <c r="E11372" s="792"/>
    </row>
    <row r="11373" spans="1:5" s="620" customFormat="1" ht="24">
      <c r="A11373" s="617">
        <v>7640004754</v>
      </c>
      <c r="B11373" s="617" t="s">
        <v>6499</v>
      </c>
      <c r="C11373" s="618">
        <v>2977.5</v>
      </c>
      <c r="D11373" s="549"/>
      <c r="E11373" s="792"/>
    </row>
    <row r="11374" spans="1:5" s="620" customFormat="1" ht="13.8">
      <c r="A11374" s="617" t="s">
        <v>12369</v>
      </c>
      <c r="B11374" s="617" t="s">
        <v>12370</v>
      </c>
      <c r="C11374" s="618">
        <v>5458.75</v>
      </c>
      <c r="D11374" s="549"/>
      <c r="E11374" s="792"/>
    </row>
    <row r="11375" spans="1:5" s="620" customFormat="1" ht="13.8">
      <c r="A11375" s="617" t="s">
        <v>12371</v>
      </c>
      <c r="B11375" s="617" t="s">
        <v>12372</v>
      </c>
      <c r="C11375" s="618">
        <v>8188.13</v>
      </c>
      <c r="D11375" s="549"/>
      <c r="E11375" s="792"/>
    </row>
    <row r="11376" spans="1:5" s="620" customFormat="1" ht="13.8">
      <c r="A11376" s="617">
        <v>7640004777</v>
      </c>
      <c r="B11376" s="617" t="s">
        <v>6500</v>
      </c>
      <c r="C11376" s="618">
        <v>198.5</v>
      </c>
      <c r="D11376" s="549"/>
      <c r="E11376" s="792"/>
    </row>
    <row r="11377" spans="1:5" s="620" customFormat="1" ht="13.8">
      <c r="A11377" s="617">
        <v>7640004780</v>
      </c>
      <c r="B11377" s="617" t="s">
        <v>6501</v>
      </c>
      <c r="C11377" s="618">
        <v>198.5</v>
      </c>
      <c r="D11377" s="549"/>
      <c r="E11377" s="792"/>
    </row>
    <row r="11378" spans="1:5" s="620" customFormat="1" ht="13.8">
      <c r="A11378" s="617">
        <v>7640004778</v>
      </c>
      <c r="B11378" s="617" t="s">
        <v>6502</v>
      </c>
      <c r="C11378" s="618">
        <v>297.75</v>
      </c>
      <c r="D11378" s="549"/>
      <c r="E11378" s="792"/>
    </row>
    <row r="11379" spans="1:5" s="620" customFormat="1" ht="13.8">
      <c r="A11379" s="617">
        <v>7640004781</v>
      </c>
      <c r="B11379" s="617" t="s">
        <v>6503</v>
      </c>
      <c r="C11379" s="618">
        <v>297.75</v>
      </c>
      <c r="D11379" s="549"/>
      <c r="E11379" s="792"/>
    </row>
    <row r="11380" spans="1:5" s="620" customFormat="1" ht="24">
      <c r="A11380" s="617">
        <v>7640004783</v>
      </c>
      <c r="B11380" s="617" t="s">
        <v>6504</v>
      </c>
      <c r="C11380" s="618">
        <v>198.5</v>
      </c>
      <c r="D11380" s="549"/>
      <c r="E11380" s="792"/>
    </row>
    <row r="11381" spans="1:5" s="620" customFormat="1" ht="24">
      <c r="A11381" s="617">
        <v>7640004784</v>
      </c>
      <c r="B11381" s="617" t="s">
        <v>6505</v>
      </c>
      <c r="C11381" s="618">
        <v>297.75</v>
      </c>
      <c r="D11381" s="549"/>
      <c r="E11381" s="792"/>
    </row>
    <row r="11382" spans="1:5" s="620" customFormat="1" ht="13.8">
      <c r="A11382" s="617" t="s">
        <v>12373</v>
      </c>
      <c r="B11382" s="617" t="s">
        <v>12374</v>
      </c>
      <c r="C11382" s="618">
        <v>5458.75</v>
      </c>
      <c r="D11382" s="549"/>
      <c r="E11382" s="792"/>
    </row>
    <row r="11383" spans="1:5" s="620" customFormat="1" ht="13.8">
      <c r="A11383" s="617" t="s">
        <v>12375</v>
      </c>
      <c r="B11383" s="617" t="s">
        <v>12376</v>
      </c>
      <c r="C11383" s="618">
        <v>8188.13</v>
      </c>
      <c r="D11383" s="549"/>
      <c r="E11383" s="792"/>
    </row>
    <row r="11384" spans="1:5" s="620" customFormat="1" ht="13.8">
      <c r="A11384" s="617">
        <v>7640004789</v>
      </c>
      <c r="B11384" s="617" t="s">
        <v>6506</v>
      </c>
      <c r="C11384" s="618">
        <v>1488.75</v>
      </c>
      <c r="D11384" s="549"/>
      <c r="E11384" s="792"/>
    </row>
    <row r="11385" spans="1:5" s="620" customFormat="1" ht="13.8">
      <c r="A11385" s="617">
        <v>7640004790</v>
      </c>
      <c r="B11385" s="617" t="s">
        <v>6507</v>
      </c>
      <c r="C11385" s="618">
        <v>2233.13</v>
      </c>
      <c r="D11385" s="549"/>
      <c r="E11385" s="792"/>
    </row>
    <row r="11386" spans="1:5" s="620" customFormat="1" ht="13.8">
      <c r="A11386" s="617">
        <v>7640004792</v>
      </c>
      <c r="B11386" s="617" t="s">
        <v>6508</v>
      </c>
      <c r="C11386" s="618">
        <v>2481.25</v>
      </c>
      <c r="D11386" s="549"/>
      <c r="E11386" s="792"/>
    </row>
    <row r="11387" spans="1:5" s="620" customFormat="1" ht="13.8">
      <c r="A11387" s="617">
        <v>7640004793</v>
      </c>
      <c r="B11387" s="617" t="s">
        <v>6509</v>
      </c>
      <c r="C11387" s="618">
        <v>3721.88</v>
      </c>
      <c r="D11387" s="549"/>
      <c r="E11387" s="792"/>
    </row>
    <row r="11388" spans="1:5" s="620" customFormat="1" ht="13.8">
      <c r="A11388" s="617">
        <v>7640017641</v>
      </c>
      <c r="B11388" s="617" t="s">
        <v>6411</v>
      </c>
      <c r="C11388" s="618">
        <v>397</v>
      </c>
      <c r="D11388" s="549"/>
      <c r="E11388" s="792"/>
    </row>
    <row r="11389" spans="1:5" s="620" customFormat="1" ht="13.8">
      <c r="A11389" s="617">
        <v>7640017642</v>
      </c>
      <c r="B11389" s="617" t="s">
        <v>6412</v>
      </c>
      <c r="C11389" s="618">
        <v>595.5</v>
      </c>
      <c r="D11389" s="549"/>
      <c r="E11389" s="792"/>
    </row>
    <row r="11390" spans="1:5" s="609" customFormat="1" ht="13.8">
      <c r="A11390" s="676" t="s">
        <v>433</v>
      </c>
      <c r="B11390" s="677"/>
      <c r="C11390" s="678"/>
      <c r="D11390" s="544"/>
      <c r="E11390" s="793"/>
    </row>
    <row r="11391" spans="1:5" s="620" customFormat="1" ht="13.8">
      <c r="A11391" s="617">
        <v>7640004721</v>
      </c>
      <c r="B11391" s="617" t="s">
        <v>6510</v>
      </c>
      <c r="C11391" s="618">
        <v>1885.75</v>
      </c>
      <c r="D11391" s="549"/>
      <c r="E11391" s="792"/>
    </row>
    <row r="11392" spans="1:5" s="620" customFormat="1" ht="13.8">
      <c r="A11392" s="617">
        <v>7640004722</v>
      </c>
      <c r="B11392" s="617" t="s">
        <v>6511</v>
      </c>
      <c r="C11392" s="618">
        <v>2828.63</v>
      </c>
      <c r="D11392" s="549"/>
      <c r="E11392" s="792"/>
    </row>
    <row r="11393" spans="1:5" s="620" customFormat="1" ht="13.8">
      <c r="A11393" s="617">
        <v>7640004724</v>
      </c>
      <c r="B11393" s="617" t="s">
        <v>6512</v>
      </c>
      <c r="C11393" s="618">
        <v>2658.91</v>
      </c>
      <c r="D11393" s="549"/>
      <c r="E11393" s="792"/>
    </row>
    <row r="11394" spans="1:5" s="620" customFormat="1" ht="13.8">
      <c r="A11394" s="617">
        <v>7640004725</v>
      </c>
      <c r="B11394" s="617" t="s">
        <v>6513</v>
      </c>
      <c r="C11394" s="618">
        <v>4652.84</v>
      </c>
      <c r="D11394" s="549"/>
      <c r="E11394" s="792"/>
    </row>
    <row r="11395" spans="1:5" s="620" customFormat="1" ht="13.8">
      <c r="A11395" s="617">
        <v>7640004727</v>
      </c>
      <c r="B11395" s="617" t="s">
        <v>6514</v>
      </c>
      <c r="C11395" s="618">
        <v>2540.8000000000002</v>
      </c>
      <c r="D11395" s="549"/>
      <c r="E11395" s="792"/>
    </row>
    <row r="11396" spans="1:5" s="620" customFormat="1" ht="13.8">
      <c r="A11396" s="617">
        <v>7640004728</v>
      </c>
      <c r="B11396" s="617" t="s">
        <v>6515</v>
      </c>
      <c r="C11396" s="618">
        <v>3811.2</v>
      </c>
      <c r="D11396" s="549"/>
      <c r="E11396" s="792"/>
    </row>
    <row r="11397" spans="1:5" s="620" customFormat="1" ht="13.8">
      <c r="A11397" s="617">
        <v>7640004730</v>
      </c>
      <c r="B11397" s="617" t="s">
        <v>6516</v>
      </c>
      <c r="C11397" s="618">
        <v>3214.71</v>
      </c>
      <c r="D11397" s="549"/>
      <c r="E11397" s="792"/>
    </row>
    <row r="11398" spans="1:5" s="620" customFormat="1" ht="13.8">
      <c r="A11398" s="617">
        <v>7640004731</v>
      </c>
      <c r="B11398" s="617" t="s">
        <v>6517</v>
      </c>
      <c r="C11398" s="618">
        <v>5625.49</v>
      </c>
      <c r="D11398" s="549"/>
      <c r="E11398" s="792"/>
    </row>
    <row r="11399" spans="1:5" s="620" customFormat="1" ht="13.8">
      <c r="A11399" s="617">
        <v>7640004732</v>
      </c>
      <c r="B11399" s="617" t="s">
        <v>6518</v>
      </c>
      <c r="C11399" s="618">
        <v>3473.75</v>
      </c>
      <c r="D11399" s="549"/>
      <c r="E11399" s="792"/>
    </row>
    <row r="11400" spans="1:5" s="620" customFormat="1" ht="13.8">
      <c r="A11400" s="617">
        <v>7640004734</v>
      </c>
      <c r="B11400" s="617" t="s">
        <v>6413</v>
      </c>
      <c r="C11400" s="618">
        <v>2972.54</v>
      </c>
      <c r="D11400" s="549"/>
      <c r="E11400" s="792"/>
    </row>
    <row r="11401" spans="1:5" s="620" customFormat="1" ht="13.8">
      <c r="A11401" s="617">
        <v>7640004735</v>
      </c>
      <c r="B11401" s="617" t="s">
        <v>6414</v>
      </c>
      <c r="C11401" s="618">
        <v>594.51</v>
      </c>
      <c r="D11401" s="549"/>
      <c r="E11401" s="792"/>
    </row>
    <row r="11402" spans="1:5" s="620" customFormat="1" ht="13.8">
      <c r="A11402" s="617">
        <v>7640004736</v>
      </c>
      <c r="B11402" s="617" t="s">
        <v>6415</v>
      </c>
      <c r="C11402" s="618">
        <v>892.26</v>
      </c>
      <c r="D11402" s="549"/>
      <c r="E11402" s="792"/>
    </row>
    <row r="11403" spans="1:5" s="620" customFormat="1" ht="13.8">
      <c r="A11403" s="617">
        <v>7640004737</v>
      </c>
      <c r="B11403" s="617" t="s">
        <v>6416</v>
      </c>
      <c r="C11403" s="618">
        <v>2972.54</v>
      </c>
      <c r="D11403" s="549"/>
      <c r="E11403" s="792"/>
    </row>
    <row r="11404" spans="1:5" s="620" customFormat="1" ht="13.8">
      <c r="A11404" s="617">
        <v>7640004738</v>
      </c>
      <c r="B11404" s="617" t="s">
        <v>6417</v>
      </c>
      <c r="C11404" s="618">
        <v>594.51</v>
      </c>
      <c r="D11404" s="549"/>
      <c r="E11404" s="792"/>
    </row>
    <row r="11405" spans="1:5" s="620" customFormat="1" ht="13.8">
      <c r="A11405" s="617">
        <v>7640004739</v>
      </c>
      <c r="B11405" s="617" t="s">
        <v>6418</v>
      </c>
      <c r="C11405" s="618">
        <v>892.26</v>
      </c>
      <c r="D11405" s="549"/>
      <c r="E11405" s="792"/>
    </row>
    <row r="11406" spans="1:5" s="609" customFormat="1" ht="13.8">
      <c r="A11406" s="676" t="s">
        <v>6428</v>
      </c>
      <c r="B11406" s="677"/>
      <c r="C11406" s="678"/>
      <c r="D11406" s="544"/>
      <c r="E11406" s="793"/>
    </row>
    <row r="11407" spans="1:5" s="620" customFormat="1" ht="13.8">
      <c r="A11407" s="617">
        <v>7640004718</v>
      </c>
      <c r="B11407" s="617" t="s">
        <v>6429</v>
      </c>
      <c r="C11407" s="618">
        <v>342.41</v>
      </c>
      <c r="D11407" s="549"/>
      <c r="E11407" s="792"/>
    </row>
    <row r="11408" spans="1:5" s="609" customFormat="1" ht="13.8">
      <c r="A11408" s="676" t="s">
        <v>432</v>
      </c>
      <c r="B11408" s="677"/>
      <c r="C11408" s="678"/>
      <c r="D11408" s="544"/>
      <c r="E11408" s="793"/>
    </row>
    <row r="11409" spans="1:5" s="620" customFormat="1" ht="13.8">
      <c r="A11409" s="617">
        <v>7640004794</v>
      </c>
      <c r="B11409" s="617" t="s">
        <v>6430</v>
      </c>
      <c r="C11409" s="618">
        <v>496.25</v>
      </c>
      <c r="D11409" s="549"/>
      <c r="E11409" s="792"/>
    </row>
    <row r="11410" spans="1:5" s="620" customFormat="1" ht="13.8">
      <c r="A11410" s="617">
        <v>7640004795</v>
      </c>
      <c r="B11410" s="617" t="s">
        <v>6431</v>
      </c>
      <c r="C11410" s="618">
        <v>4466.25</v>
      </c>
      <c r="D11410" s="549"/>
      <c r="E11410" s="792"/>
    </row>
    <row r="11411" spans="1:5" s="620" customFormat="1" ht="13.8">
      <c r="A11411" s="617">
        <v>7640004796</v>
      </c>
      <c r="B11411" s="617" t="s">
        <v>6432</v>
      </c>
      <c r="C11411" s="618">
        <v>1786.5</v>
      </c>
      <c r="D11411" s="549"/>
      <c r="E11411" s="792"/>
    </row>
    <row r="11412" spans="1:5" s="620" customFormat="1" ht="13.8">
      <c r="A11412" s="617">
        <v>7640004797</v>
      </c>
      <c r="B11412" s="617" t="s">
        <v>6433</v>
      </c>
      <c r="C11412" s="618">
        <v>1786.5</v>
      </c>
      <c r="D11412" s="549"/>
      <c r="E11412" s="792"/>
    </row>
    <row r="11413" spans="1:5" s="620" customFormat="1" ht="13.8">
      <c r="A11413" s="617">
        <v>7640004798</v>
      </c>
      <c r="B11413" s="617" t="s">
        <v>6434</v>
      </c>
      <c r="C11413" s="618">
        <v>6947.5</v>
      </c>
      <c r="D11413" s="549"/>
      <c r="E11413" s="792"/>
    </row>
    <row r="11414" spans="1:5" s="620" customFormat="1" ht="13.8">
      <c r="A11414" s="617">
        <v>7640004799</v>
      </c>
      <c r="B11414" s="617" t="s">
        <v>6435</v>
      </c>
      <c r="C11414" s="618">
        <v>3324.88</v>
      </c>
      <c r="D11414" s="549"/>
      <c r="E11414" s="792"/>
    </row>
    <row r="11415" spans="1:5" s="620" customFormat="1" ht="13.8">
      <c r="A11415" s="617">
        <v>7640004801</v>
      </c>
      <c r="B11415" s="617" t="s">
        <v>6519</v>
      </c>
      <c r="C11415" s="618">
        <v>2977.5</v>
      </c>
      <c r="D11415" s="549"/>
      <c r="E11415" s="792"/>
    </row>
    <row r="11416" spans="1:5" s="620" customFormat="1" ht="13.8">
      <c r="A11416" s="617">
        <v>7640015081</v>
      </c>
      <c r="B11416" s="617" t="s">
        <v>6520</v>
      </c>
      <c r="C11416" s="618">
        <v>3473.75</v>
      </c>
      <c r="D11416" s="549"/>
      <c r="E11416" s="792"/>
    </row>
    <row r="11417" spans="1:5" s="620" customFormat="1" ht="13.8">
      <c r="A11417" s="617">
        <v>7640017643</v>
      </c>
      <c r="B11417" s="617" t="s">
        <v>6443</v>
      </c>
      <c r="C11417" s="618">
        <v>1488.75</v>
      </c>
      <c r="D11417" s="549"/>
      <c r="E11417" s="792"/>
    </row>
    <row r="11418" spans="1:5" s="620" customFormat="1" ht="24">
      <c r="A11418" s="617">
        <v>7640017644</v>
      </c>
      <c r="B11418" s="617" t="s">
        <v>6444</v>
      </c>
      <c r="C11418" s="618">
        <v>1488.75</v>
      </c>
      <c r="D11418" s="549"/>
      <c r="E11418" s="792"/>
    </row>
    <row r="11419" spans="1:5" s="620" customFormat="1" ht="13.8">
      <c r="A11419" s="617">
        <v>7640017645</v>
      </c>
      <c r="B11419" s="617" t="s">
        <v>6445</v>
      </c>
      <c r="C11419" s="618">
        <v>496.25</v>
      </c>
      <c r="D11419" s="549"/>
      <c r="E11419" s="792"/>
    </row>
    <row r="11420" spans="1:5" s="609" customFormat="1" ht="13.8">
      <c r="A11420" s="647"/>
      <c r="B11420" s="647"/>
      <c r="C11420" s="623"/>
      <c r="D11420" s="544"/>
      <c r="E11420" s="793"/>
    </row>
    <row r="11421" spans="1:5" s="609" customFormat="1">
      <c r="A11421" s="709"/>
      <c r="B11421" s="710" t="s">
        <v>6521</v>
      </c>
      <c r="C11421" s="711"/>
      <c r="D11421" s="544"/>
      <c r="E11421" s="793"/>
    </row>
    <row r="11422" spans="1:5" s="609" customFormat="1" ht="13.8">
      <c r="A11422" s="610" t="s">
        <v>26</v>
      </c>
      <c r="B11422" s="610" t="s">
        <v>245</v>
      </c>
      <c r="C11422" s="611" t="s">
        <v>493</v>
      </c>
      <c r="D11422" s="544"/>
      <c r="E11422" s="793"/>
    </row>
    <row r="11423" spans="1:5" s="609" customFormat="1" ht="13.8">
      <c r="A11423" s="676" t="s">
        <v>6522</v>
      </c>
      <c r="B11423" s="677"/>
      <c r="C11423" s="678"/>
      <c r="D11423" s="544"/>
      <c r="E11423" s="793"/>
    </row>
    <row r="11424" spans="1:5" s="609" customFormat="1" ht="13.8">
      <c r="A11424" s="676" t="s">
        <v>492</v>
      </c>
      <c r="B11424" s="677"/>
      <c r="C11424" s="678"/>
      <c r="D11424" s="544"/>
      <c r="E11424" s="793"/>
    </row>
    <row r="11425" spans="1:5" s="620" customFormat="1" ht="13.8">
      <c r="A11425" s="617">
        <v>7640007499</v>
      </c>
      <c r="B11425" s="617" t="s">
        <v>6523</v>
      </c>
      <c r="C11425" s="618">
        <v>1984.01</v>
      </c>
      <c r="D11425" s="549"/>
      <c r="E11425" s="792"/>
    </row>
    <row r="11426" spans="1:5" s="620" customFormat="1" ht="13.8">
      <c r="A11426" s="617">
        <v>7640007500</v>
      </c>
      <c r="B11426" s="617" t="s">
        <v>6524</v>
      </c>
      <c r="C11426" s="618">
        <v>2976.51</v>
      </c>
      <c r="D11426" s="549"/>
      <c r="E11426" s="792"/>
    </row>
    <row r="11427" spans="1:5" s="609" customFormat="1" ht="13.8">
      <c r="A11427" s="647"/>
      <c r="B11427" s="647"/>
      <c r="C11427" s="623"/>
      <c r="D11427" s="544"/>
      <c r="E11427" s="793"/>
    </row>
    <row r="11428" spans="1:5" s="609" customFormat="1">
      <c r="A11428" s="709"/>
      <c r="B11428" s="710" t="s">
        <v>6525</v>
      </c>
      <c r="C11428" s="711"/>
      <c r="D11428" s="544"/>
      <c r="E11428" s="793"/>
    </row>
    <row r="11429" spans="1:5" s="609" customFormat="1" ht="13.8">
      <c r="A11429" s="610" t="s">
        <v>26</v>
      </c>
      <c r="B11429" s="610" t="s">
        <v>245</v>
      </c>
      <c r="C11429" s="611" t="s">
        <v>493</v>
      </c>
      <c r="D11429" s="544"/>
      <c r="E11429" s="793"/>
    </row>
    <row r="11430" spans="1:5" s="609" customFormat="1" ht="13.8">
      <c r="A11430" s="676" t="s">
        <v>6522</v>
      </c>
      <c r="B11430" s="677"/>
      <c r="C11430" s="678"/>
      <c r="D11430" s="544"/>
      <c r="E11430" s="793"/>
    </row>
    <row r="11431" spans="1:5" s="609" customFormat="1" ht="13.8">
      <c r="A11431" s="676" t="s">
        <v>492</v>
      </c>
      <c r="B11431" s="677"/>
      <c r="C11431" s="678"/>
      <c r="D11431" s="544"/>
      <c r="E11431" s="793"/>
    </row>
    <row r="11432" spans="1:5" s="620" customFormat="1" ht="13.8">
      <c r="A11432" s="617">
        <v>7640015083</v>
      </c>
      <c r="B11432" s="617" t="s">
        <v>6526</v>
      </c>
      <c r="C11432" s="618">
        <v>3274.26</v>
      </c>
      <c r="D11432" s="549"/>
      <c r="E11432" s="792"/>
    </row>
    <row r="11433" spans="1:5" s="620" customFormat="1" ht="13.8">
      <c r="A11433" s="617">
        <v>7640015084</v>
      </c>
      <c r="B11433" s="617" t="s">
        <v>6527</v>
      </c>
      <c r="C11433" s="618">
        <v>4911.88</v>
      </c>
      <c r="D11433" s="549"/>
      <c r="E11433" s="792"/>
    </row>
    <row r="11434" spans="1:5" s="620" customFormat="1" ht="13.8">
      <c r="A11434" s="617">
        <v>7640004833</v>
      </c>
      <c r="B11434" s="617" t="s">
        <v>6371</v>
      </c>
      <c r="C11434" s="618">
        <v>1290.25</v>
      </c>
      <c r="D11434" s="549"/>
      <c r="E11434" s="792"/>
    </row>
    <row r="11435" spans="1:5" s="620" customFormat="1" ht="13.8">
      <c r="A11435" s="617">
        <v>7640004834</v>
      </c>
      <c r="B11435" s="617" t="s">
        <v>6372</v>
      </c>
      <c r="C11435" s="618">
        <v>1935.38</v>
      </c>
      <c r="D11435" s="549"/>
      <c r="E11435" s="792"/>
    </row>
    <row r="11436" spans="1:5" s="620" customFormat="1" ht="13.8">
      <c r="A11436" s="617">
        <v>7640015087</v>
      </c>
      <c r="B11436" s="617" t="s">
        <v>6528</v>
      </c>
      <c r="C11436" s="618">
        <v>595.5</v>
      </c>
      <c r="D11436" s="549"/>
      <c r="E11436" s="792"/>
    </row>
    <row r="11437" spans="1:5" s="620" customFormat="1" ht="13.8">
      <c r="A11437" s="617">
        <v>7640015088</v>
      </c>
      <c r="B11437" s="617" t="s">
        <v>6529</v>
      </c>
      <c r="C11437" s="618">
        <v>893.25</v>
      </c>
      <c r="D11437" s="549"/>
      <c r="E11437" s="792"/>
    </row>
    <row r="11438" spans="1:5" s="609" customFormat="1" ht="13.8">
      <c r="A11438" s="647"/>
      <c r="B11438" s="647"/>
      <c r="C11438" s="623"/>
      <c r="D11438" s="544"/>
      <c r="E11438" s="793"/>
    </row>
    <row r="11439" spans="1:5" s="609" customFormat="1">
      <c r="A11439" s="709"/>
      <c r="B11439" s="710" t="s">
        <v>6627</v>
      </c>
      <c r="C11439" s="711"/>
      <c r="D11439" s="544"/>
      <c r="E11439" s="793"/>
    </row>
    <row r="11440" spans="1:5" s="609" customFormat="1" ht="13.8">
      <c r="A11440" s="610" t="s">
        <v>26</v>
      </c>
      <c r="B11440" s="610" t="s">
        <v>245</v>
      </c>
      <c r="C11440" s="611" t="s">
        <v>493</v>
      </c>
      <c r="D11440" s="544"/>
      <c r="E11440" s="793"/>
    </row>
    <row r="11441" spans="1:5" s="609" customFormat="1" ht="13.8">
      <c r="A11441" s="676" t="s">
        <v>435</v>
      </c>
      <c r="B11441" s="677"/>
      <c r="C11441" s="678"/>
      <c r="D11441" s="544"/>
      <c r="E11441" s="793"/>
    </row>
    <row r="11442" spans="1:5" s="620" customFormat="1" ht="13.8">
      <c r="A11442" s="617">
        <v>7640004890</v>
      </c>
      <c r="B11442" s="617" t="s">
        <v>6530</v>
      </c>
      <c r="C11442" s="618">
        <v>34737.5</v>
      </c>
      <c r="D11442" s="549"/>
      <c r="E11442" s="792"/>
    </row>
    <row r="11443" spans="1:5" s="620" customFormat="1" ht="13.8">
      <c r="A11443" s="617">
        <v>7640004893</v>
      </c>
      <c r="B11443" s="617" t="s">
        <v>6531</v>
      </c>
      <c r="C11443" s="618">
        <v>14887.5</v>
      </c>
      <c r="D11443" s="549"/>
      <c r="E11443" s="792"/>
    </row>
    <row r="11444" spans="1:5" s="620" customFormat="1" ht="13.8">
      <c r="A11444" s="617">
        <v>7640004896</v>
      </c>
      <c r="B11444" s="617" t="s">
        <v>6532</v>
      </c>
      <c r="C11444" s="618">
        <v>24812.5</v>
      </c>
      <c r="D11444" s="549"/>
      <c r="E11444" s="792"/>
    </row>
    <row r="11445" spans="1:5" s="620" customFormat="1" ht="13.8">
      <c r="A11445" s="617">
        <v>7640004905</v>
      </c>
      <c r="B11445" s="617" t="s">
        <v>6533</v>
      </c>
      <c r="C11445" s="618">
        <v>9925</v>
      </c>
      <c r="D11445" s="549"/>
      <c r="E11445" s="792"/>
    </row>
    <row r="11446" spans="1:5" s="620" customFormat="1" ht="13.8">
      <c r="A11446" s="617">
        <v>7640004914</v>
      </c>
      <c r="B11446" s="617" t="s">
        <v>6534</v>
      </c>
      <c r="C11446" s="618">
        <v>4962.5</v>
      </c>
      <c r="D11446" s="549"/>
      <c r="E11446" s="792"/>
    </row>
    <row r="11447" spans="1:5" s="620" customFormat="1" ht="13.8">
      <c r="A11447" s="617">
        <v>7640004917</v>
      </c>
      <c r="B11447" s="617" t="s">
        <v>6535</v>
      </c>
      <c r="C11447" s="618">
        <v>4962.5</v>
      </c>
      <c r="D11447" s="549"/>
      <c r="E11447" s="792"/>
    </row>
    <row r="11448" spans="1:5" s="620" customFormat="1" ht="13.8">
      <c r="A11448" s="617">
        <v>7640004923</v>
      </c>
      <c r="B11448" s="617" t="s">
        <v>6536</v>
      </c>
      <c r="C11448" s="618">
        <v>7443.75</v>
      </c>
      <c r="D11448" s="549"/>
      <c r="E11448" s="792"/>
    </row>
    <row r="11449" spans="1:5" s="620" customFormat="1" ht="13.8">
      <c r="A11449" s="617">
        <v>7640004927</v>
      </c>
      <c r="B11449" s="617" t="s">
        <v>6537</v>
      </c>
      <c r="C11449" s="618">
        <v>4962.5</v>
      </c>
      <c r="D11449" s="549"/>
      <c r="E11449" s="792"/>
    </row>
    <row r="11450" spans="1:5" s="620" customFormat="1" ht="24">
      <c r="A11450" s="617">
        <v>7640004930</v>
      </c>
      <c r="B11450" s="617" t="s">
        <v>6538</v>
      </c>
      <c r="C11450" s="618">
        <v>4962.5</v>
      </c>
      <c r="D11450" s="549"/>
      <c r="E11450" s="792"/>
    </row>
    <row r="11451" spans="1:5" s="620" customFormat="1" ht="13.8">
      <c r="A11451" s="617">
        <v>7640004941</v>
      </c>
      <c r="B11451" s="617" t="s">
        <v>6539</v>
      </c>
      <c r="C11451" s="618">
        <v>9925</v>
      </c>
      <c r="D11451" s="549"/>
      <c r="E11451" s="792"/>
    </row>
    <row r="11452" spans="1:5" s="620" customFormat="1" ht="13.8">
      <c r="A11452" s="617">
        <v>7640004944</v>
      </c>
      <c r="B11452" s="617" t="s">
        <v>6540</v>
      </c>
      <c r="C11452" s="618">
        <v>7443.75</v>
      </c>
      <c r="D11452" s="549"/>
      <c r="E11452" s="792"/>
    </row>
    <row r="11453" spans="1:5" s="620" customFormat="1" ht="24">
      <c r="A11453" s="617">
        <v>7640005204</v>
      </c>
      <c r="B11453" s="617" t="s">
        <v>6541</v>
      </c>
      <c r="C11453" s="618">
        <v>14887.5</v>
      </c>
      <c r="D11453" s="549"/>
      <c r="E11453" s="792"/>
    </row>
    <row r="11454" spans="1:5" s="620" customFormat="1" ht="13.8">
      <c r="A11454" s="617">
        <v>7640007625</v>
      </c>
      <c r="B11454" s="617" t="s">
        <v>6542</v>
      </c>
      <c r="C11454" s="618">
        <v>12406.25</v>
      </c>
      <c r="D11454" s="549"/>
      <c r="E11454" s="792"/>
    </row>
    <row r="11455" spans="1:5" s="620" customFormat="1" ht="13.8">
      <c r="A11455" s="617">
        <v>7640007628</v>
      </c>
      <c r="B11455" s="617" t="s">
        <v>6543</v>
      </c>
      <c r="C11455" s="618">
        <v>496.25</v>
      </c>
      <c r="D11455" s="549"/>
      <c r="E11455" s="792"/>
    </row>
    <row r="11456" spans="1:5" s="620" customFormat="1" ht="13.8">
      <c r="A11456" s="617">
        <v>7640008192</v>
      </c>
      <c r="B11456" s="617" t="s">
        <v>6544</v>
      </c>
      <c r="C11456" s="618">
        <v>496.25</v>
      </c>
      <c r="D11456" s="549"/>
      <c r="E11456" s="792"/>
    </row>
    <row r="11457" spans="1:5" s="620" customFormat="1" ht="13.8">
      <c r="A11457" s="617">
        <v>7640017640</v>
      </c>
      <c r="B11457" s="617" t="s">
        <v>6350</v>
      </c>
      <c r="C11457" s="618">
        <v>1985</v>
      </c>
      <c r="D11457" s="549"/>
      <c r="E11457" s="792"/>
    </row>
    <row r="11458" spans="1:5" s="620" customFormat="1" ht="13.8">
      <c r="A11458" s="617">
        <v>7640017646</v>
      </c>
      <c r="B11458" s="617" t="s">
        <v>6545</v>
      </c>
      <c r="C11458" s="618">
        <v>2481.25</v>
      </c>
      <c r="D11458" s="549"/>
      <c r="E11458" s="792"/>
    </row>
    <row r="11459" spans="1:5" s="620" customFormat="1" ht="13.8">
      <c r="A11459" s="617">
        <v>7640017650</v>
      </c>
      <c r="B11459" s="617" t="s">
        <v>6546</v>
      </c>
      <c r="C11459" s="618">
        <v>7443.75</v>
      </c>
      <c r="D11459" s="549"/>
      <c r="E11459" s="792"/>
    </row>
    <row r="11460" spans="1:5" s="620" customFormat="1" ht="13.8">
      <c r="A11460" s="617">
        <v>7640017654</v>
      </c>
      <c r="B11460" s="617" t="s">
        <v>6547</v>
      </c>
      <c r="C11460" s="618">
        <v>987.54</v>
      </c>
      <c r="D11460" s="549"/>
      <c r="E11460" s="792"/>
    </row>
    <row r="11461" spans="1:5" s="620" customFormat="1" ht="13.8">
      <c r="A11461" s="617">
        <v>7640017657</v>
      </c>
      <c r="B11461" s="617" t="s">
        <v>6548</v>
      </c>
      <c r="C11461" s="618">
        <v>4962.5</v>
      </c>
      <c r="D11461" s="549"/>
      <c r="E11461" s="792"/>
    </row>
    <row r="11462" spans="1:5" s="620" customFormat="1" ht="13.8">
      <c r="A11462" s="617">
        <v>7640017661</v>
      </c>
      <c r="B11462" s="617" t="s">
        <v>6549</v>
      </c>
      <c r="C11462" s="618">
        <v>7443.75</v>
      </c>
      <c r="D11462" s="549"/>
      <c r="E11462" s="792"/>
    </row>
    <row r="11463" spans="1:5" s="620" customFormat="1" ht="13.8">
      <c r="A11463" s="617" t="s">
        <v>6550</v>
      </c>
      <c r="B11463" s="617" t="s">
        <v>6551</v>
      </c>
      <c r="C11463" s="618">
        <v>9925</v>
      </c>
      <c r="D11463" s="549"/>
      <c r="E11463" s="792"/>
    </row>
    <row r="11464" spans="1:5" s="620" customFormat="1" ht="13.8">
      <c r="A11464" s="617" t="s">
        <v>12351</v>
      </c>
      <c r="B11464" s="617" t="s">
        <v>12352</v>
      </c>
      <c r="C11464" s="618">
        <v>4957.54</v>
      </c>
      <c r="D11464" s="549"/>
      <c r="E11464" s="792"/>
    </row>
    <row r="11465" spans="1:5" s="620" customFormat="1" ht="13.8">
      <c r="A11465" s="617" t="s">
        <v>12353</v>
      </c>
      <c r="B11465" s="617" t="s">
        <v>12354</v>
      </c>
      <c r="C11465" s="618">
        <v>2972.54</v>
      </c>
      <c r="D11465" s="549"/>
      <c r="E11465" s="792"/>
    </row>
    <row r="11466" spans="1:5" s="620" customFormat="1" ht="13.8">
      <c r="A11466" s="617" t="s">
        <v>6552</v>
      </c>
      <c r="B11466" s="617" t="s">
        <v>6553</v>
      </c>
      <c r="C11466" s="618">
        <v>4962.5</v>
      </c>
      <c r="D11466" s="549"/>
      <c r="E11466" s="792"/>
    </row>
    <row r="11467" spans="1:5" s="609" customFormat="1" ht="13.8">
      <c r="A11467" s="676" t="s">
        <v>492</v>
      </c>
      <c r="B11467" s="677"/>
      <c r="C11467" s="678"/>
      <c r="D11467" s="544"/>
      <c r="E11467" s="793"/>
    </row>
    <row r="11468" spans="1:5" s="620" customFormat="1" ht="36">
      <c r="A11468" s="617">
        <v>7640004891</v>
      </c>
      <c r="B11468" s="617" t="s">
        <v>6554</v>
      </c>
      <c r="C11468" s="618">
        <v>6947.5</v>
      </c>
      <c r="D11468" s="549"/>
      <c r="E11468" s="792"/>
    </row>
    <row r="11469" spans="1:5" s="620" customFormat="1" ht="13.8">
      <c r="A11469" s="617">
        <v>7640004892</v>
      </c>
      <c r="B11469" s="617" t="s">
        <v>6555</v>
      </c>
      <c r="C11469" s="618">
        <v>10421.25</v>
      </c>
      <c r="D11469" s="549"/>
      <c r="E11469" s="792"/>
    </row>
    <row r="11470" spans="1:5" s="620" customFormat="1" ht="36">
      <c r="A11470" s="617">
        <v>7640004894</v>
      </c>
      <c r="B11470" s="617" t="s">
        <v>6556</v>
      </c>
      <c r="C11470" s="618">
        <v>2977.5</v>
      </c>
      <c r="D11470" s="549"/>
      <c r="E11470" s="792"/>
    </row>
    <row r="11471" spans="1:5" s="620" customFormat="1" ht="13.8">
      <c r="A11471" s="617">
        <v>7640004895</v>
      </c>
      <c r="B11471" s="617" t="s">
        <v>6557</v>
      </c>
      <c r="C11471" s="618">
        <v>4466.25</v>
      </c>
      <c r="D11471" s="549"/>
      <c r="E11471" s="792"/>
    </row>
    <row r="11472" spans="1:5" s="620" customFormat="1" ht="36">
      <c r="A11472" s="617">
        <v>7640004897</v>
      </c>
      <c r="B11472" s="617" t="s">
        <v>6558</v>
      </c>
      <c r="C11472" s="618">
        <v>4962.5</v>
      </c>
      <c r="D11472" s="549"/>
      <c r="E11472" s="792"/>
    </row>
    <row r="11473" spans="1:5" s="620" customFormat="1" ht="13.8">
      <c r="A11473" s="617">
        <v>7640004898</v>
      </c>
      <c r="B11473" s="617" t="s">
        <v>6559</v>
      </c>
      <c r="C11473" s="618">
        <v>7443.75</v>
      </c>
      <c r="D11473" s="549"/>
      <c r="E11473" s="792"/>
    </row>
    <row r="11474" spans="1:5" s="620" customFormat="1" ht="13.8">
      <c r="A11474" s="617">
        <v>7640004899</v>
      </c>
      <c r="B11474" s="617" t="s">
        <v>6560</v>
      </c>
      <c r="C11474" s="618">
        <v>2977.5</v>
      </c>
      <c r="D11474" s="549"/>
      <c r="E11474" s="792"/>
    </row>
    <row r="11475" spans="1:5" s="620" customFormat="1" ht="36">
      <c r="A11475" s="617">
        <v>7640004900</v>
      </c>
      <c r="B11475" s="617" t="s">
        <v>6561</v>
      </c>
      <c r="C11475" s="618">
        <v>595.5</v>
      </c>
      <c r="D11475" s="549"/>
      <c r="E11475" s="792"/>
    </row>
    <row r="11476" spans="1:5" s="620" customFormat="1" ht="13.8">
      <c r="A11476" s="617">
        <v>7640004901</v>
      </c>
      <c r="B11476" s="617" t="s">
        <v>6562</v>
      </c>
      <c r="C11476" s="618">
        <v>893.25</v>
      </c>
      <c r="D11476" s="549"/>
      <c r="E11476" s="792"/>
    </row>
    <row r="11477" spans="1:5" s="620" customFormat="1" ht="36">
      <c r="A11477" s="617">
        <v>7640004903</v>
      </c>
      <c r="B11477" s="617" t="s">
        <v>6563</v>
      </c>
      <c r="C11477" s="618">
        <v>1885.75</v>
      </c>
      <c r="D11477" s="549"/>
      <c r="E11477" s="792"/>
    </row>
    <row r="11478" spans="1:5" s="620" customFormat="1" ht="13.8">
      <c r="A11478" s="617">
        <v>7640004904</v>
      </c>
      <c r="B11478" s="617" t="s">
        <v>6564</v>
      </c>
      <c r="C11478" s="618">
        <v>2828.63</v>
      </c>
      <c r="D11478" s="549"/>
      <c r="E11478" s="792"/>
    </row>
    <row r="11479" spans="1:5" s="620" customFormat="1" ht="36">
      <c r="A11479" s="617">
        <v>7640004906</v>
      </c>
      <c r="B11479" s="617" t="s">
        <v>6565</v>
      </c>
      <c r="C11479" s="618">
        <v>1985</v>
      </c>
      <c r="D11479" s="549"/>
      <c r="E11479" s="792"/>
    </row>
    <row r="11480" spans="1:5" s="620" customFormat="1" ht="13.8">
      <c r="A11480" s="617">
        <v>7640004907</v>
      </c>
      <c r="B11480" s="617" t="s">
        <v>6566</v>
      </c>
      <c r="C11480" s="618">
        <v>3473.75</v>
      </c>
      <c r="D11480" s="549"/>
      <c r="E11480" s="792"/>
    </row>
    <row r="11481" spans="1:5" s="620" customFormat="1" ht="13.8">
      <c r="A11481" s="617">
        <v>7640004915</v>
      </c>
      <c r="B11481" s="617" t="s">
        <v>6567</v>
      </c>
      <c r="C11481" s="618">
        <v>992.5</v>
      </c>
      <c r="D11481" s="549"/>
      <c r="E11481" s="792"/>
    </row>
    <row r="11482" spans="1:5" s="620" customFormat="1" ht="13.8">
      <c r="A11482" s="617">
        <v>7640004916</v>
      </c>
      <c r="B11482" s="617" t="s">
        <v>6568</v>
      </c>
      <c r="C11482" s="618">
        <v>1488.75</v>
      </c>
      <c r="D11482" s="549"/>
      <c r="E11482" s="792"/>
    </row>
    <row r="11483" spans="1:5" s="620" customFormat="1" ht="36">
      <c r="A11483" s="617">
        <v>7640004918</v>
      </c>
      <c r="B11483" s="617" t="s">
        <v>6569</v>
      </c>
      <c r="C11483" s="618">
        <v>992.5</v>
      </c>
      <c r="D11483" s="549"/>
      <c r="E11483" s="792"/>
    </row>
    <row r="11484" spans="1:5" s="620" customFormat="1" ht="13.8">
      <c r="A11484" s="617">
        <v>7640004919</v>
      </c>
      <c r="B11484" s="617" t="s">
        <v>6570</v>
      </c>
      <c r="C11484" s="618">
        <v>1488.75</v>
      </c>
      <c r="D11484" s="549"/>
      <c r="E11484" s="792"/>
    </row>
    <row r="11485" spans="1:5" s="620" customFormat="1" ht="36">
      <c r="A11485" s="617">
        <v>7640004924</v>
      </c>
      <c r="B11485" s="617" t="s">
        <v>6571</v>
      </c>
      <c r="C11485" s="618">
        <v>1488.75</v>
      </c>
      <c r="D11485" s="549"/>
      <c r="E11485" s="792"/>
    </row>
    <row r="11486" spans="1:5" s="620" customFormat="1" ht="13.8">
      <c r="A11486" s="617">
        <v>7640004925</v>
      </c>
      <c r="B11486" s="617" t="s">
        <v>6572</v>
      </c>
      <c r="C11486" s="618">
        <v>2233.13</v>
      </c>
      <c r="D11486" s="549"/>
      <c r="E11486" s="792"/>
    </row>
    <row r="11487" spans="1:5" s="620" customFormat="1" ht="36">
      <c r="A11487" s="617">
        <v>7640004928</v>
      </c>
      <c r="B11487" s="617" t="s">
        <v>6573</v>
      </c>
      <c r="C11487" s="618">
        <v>992.5</v>
      </c>
      <c r="D11487" s="549"/>
      <c r="E11487" s="792"/>
    </row>
    <row r="11488" spans="1:5" s="620" customFormat="1" ht="13.8">
      <c r="A11488" s="617">
        <v>7640004929</v>
      </c>
      <c r="B11488" s="617" t="s">
        <v>6574</v>
      </c>
      <c r="C11488" s="618">
        <v>1488.75</v>
      </c>
      <c r="D11488" s="549"/>
      <c r="E11488" s="792"/>
    </row>
    <row r="11489" spans="1:5" s="620" customFormat="1" ht="36">
      <c r="A11489" s="617">
        <v>7640004931</v>
      </c>
      <c r="B11489" s="617" t="s">
        <v>6575</v>
      </c>
      <c r="C11489" s="618">
        <v>992.5</v>
      </c>
      <c r="D11489" s="549"/>
      <c r="E11489" s="792"/>
    </row>
    <row r="11490" spans="1:5" s="620" customFormat="1" ht="13.8">
      <c r="A11490" s="617">
        <v>7640004932</v>
      </c>
      <c r="B11490" s="617" t="s">
        <v>6576</v>
      </c>
      <c r="C11490" s="618">
        <v>1488.75</v>
      </c>
      <c r="D11490" s="549"/>
      <c r="E11490" s="792"/>
    </row>
    <row r="11491" spans="1:5" s="620" customFormat="1" ht="36">
      <c r="A11491" s="617">
        <v>7640004938</v>
      </c>
      <c r="B11491" s="617" t="s">
        <v>6577</v>
      </c>
      <c r="C11491" s="618">
        <v>992.5</v>
      </c>
      <c r="D11491" s="549"/>
      <c r="E11491" s="792"/>
    </row>
    <row r="11492" spans="1:5" s="620" customFormat="1" ht="13.8">
      <c r="A11492" s="617">
        <v>7640004939</v>
      </c>
      <c r="B11492" s="617" t="s">
        <v>6578</v>
      </c>
      <c r="C11492" s="618">
        <v>1736.88</v>
      </c>
      <c r="D11492" s="549"/>
      <c r="E11492" s="792"/>
    </row>
    <row r="11493" spans="1:5" s="620" customFormat="1" ht="13.8">
      <c r="A11493" s="617">
        <v>7640004942</v>
      </c>
      <c r="B11493" s="617" t="s">
        <v>6579</v>
      </c>
      <c r="C11493" s="618">
        <v>1985</v>
      </c>
      <c r="D11493" s="549"/>
      <c r="E11493" s="792"/>
    </row>
    <row r="11494" spans="1:5" s="620" customFormat="1" ht="13.8">
      <c r="A11494" s="617">
        <v>7640004943</v>
      </c>
      <c r="B11494" s="617" t="s">
        <v>6580</v>
      </c>
      <c r="C11494" s="618">
        <v>2977.5</v>
      </c>
      <c r="D11494" s="549"/>
      <c r="E11494" s="792"/>
    </row>
    <row r="11495" spans="1:5" s="620" customFormat="1" ht="13.8">
      <c r="A11495" s="617">
        <v>7640004945</v>
      </c>
      <c r="B11495" s="617" t="s">
        <v>6581</v>
      </c>
      <c r="C11495" s="618">
        <v>1488.75</v>
      </c>
      <c r="D11495" s="549"/>
      <c r="E11495" s="792"/>
    </row>
    <row r="11496" spans="1:5" s="620" customFormat="1" ht="13.8">
      <c r="A11496" s="617">
        <v>7640004946</v>
      </c>
      <c r="B11496" s="617" t="s">
        <v>6582</v>
      </c>
      <c r="C11496" s="618">
        <v>2233.13</v>
      </c>
      <c r="D11496" s="549"/>
      <c r="E11496" s="792"/>
    </row>
    <row r="11497" spans="1:5" s="620" customFormat="1" ht="36">
      <c r="A11497" s="617">
        <v>7640005205</v>
      </c>
      <c r="B11497" s="617" t="s">
        <v>6583</v>
      </c>
      <c r="C11497" s="618">
        <v>2977.5</v>
      </c>
      <c r="D11497" s="549"/>
      <c r="E11497" s="792"/>
    </row>
    <row r="11498" spans="1:5" s="620" customFormat="1" ht="13.8">
      <c r="A11498" s="617">
        <v>7640005206</v>
      </c>
      <c r="B11498" s="617" t="s">
        <v>6584</v>
      </c>
      <c r="C11498" s="618">
        <v>4466.25</v>
      </c>
      <c r="D11498" s="549"/>
      <c r="E11498" s="792"/>
    </row>
    <row r="11499" spans="1:5" s="620" customFormat="1" ht="13.8">
      <c r="A11499" s="617">
        <v>7640005048</v>
      </c>
      <c r="B11499" s="617" t="s">
        <v>6585</v>
      </c>
      <c r="C11499" s="618">
        <v>3473.75</v>
      </c>
      <c r="D11499" s="549"/>
      <c r="E11499" s="792"/>
    </row>
    <row r="11500" spans="1:5" s="620" customFormat="1" ht="36">
      <c r="A11500" s="617">
        <v>7640007626</v>
      </c>
      <c r="B11500" s="617" t="s">
        <v>6586</v>
      </c>
      <c r="C11500" s="618">
        <v>2481.25</v>
      </c>
      <c r="D11500" s="549"/>
      <c r="E11500" s="792"/>
    </row>
    <row r="11501" spans="1:5" s="620" customFormat="1" ht="24">
      <c r="A11501" s="617">
        <v>7640007627</v>
      </c>
      <c r="B11501" s="617" t="s">
        <v>6587</v>
      </c>
      <c r="C11501" s="618">
        <v>3721.88</v>
      </c>
      <c r="D11501" s="549"/>
      <c r="E11501" s="792"/>
    </row>
    <row r="11502" spans="1:5" s="620" customFormat="1" ht="36">
      <c r="A11502" s="617">
        <v>7640008193</v>
      </c>
      <c r="B11502" s="617" t="s">
        <v>6588</v>
      </c>
      <c r="C11502" s="618">
        <v>99.25</v>
      </c>
      <c r="D11502" s="549"/>
      <c r="E11502" s="792"/>
    </row>
    <row r="11503" spans="1:5" s="620" customFormat="1" ht="13.8">
      <c r="A11503" s="617">
        <v>7640008194</v>
      </c>
      <c r="B11503" s="617" t="s">
        <v>6589</v>
      </c>
      <c r="C11503" s="618">
        <v>148.88</v>
      </c>
      <c r="D11503" s="549"/>
      <c r="E11503" s="792"/>
    </row>
    <row r="11504" spans="1:5" s="620" customFormat="1" ht="13.8">
      <c r="A11504" s="617">
        <v>7640017641</v>
      </c>
      <c r="B11504" s="617" t="s">
        <v>6411</v>
      </c>
      <c r="C11504" s="618">
        <v>397</v>
      </c>
      <c r="D11504" s="549"/>
      <c r="E11504" s="792"/>
    </row>
    <row r="11505" spans="1:5" s="620" customFormat="1" ht="13.8">
      <c r="A11505" s="617">
        <v>7640017642</v>
      </c>
      <c r="B11505" s="617" t="s">
        <v>6412</v>
      </c>
      <c r="C11505" s="618">
        <v>595.5</v>
      </c>
      <c r="D11505" s="549"/>
      <c r="E11505" s="792"/>
    </row>
    <row r="11506" spans="1:5" s="620" customFormat="1" ht="13.8">
      <c r="A11506" s="617">
        <v>7640017647</v>
      </c>
      <c r="B11506" s="617" t="s">
        <v>6590</v>
      </c>
      <c r="C11506" s="618">
        <v>496.25</v>
      </c>
      <c r="D11506" s="549"/>
      <c r="E11506" s="792"/>
    </row>
    <row r="11507" spans="1:5" s="620" customFormat="1" ht="13.8">
      <c r="A11507" s="617">
        <v>7640017648</v>
      </c>
      <c r="B11507" s="617" t="s">
        <v>6591</v>
      </c>
      <c r="C11507" s="618">
        <v>868.44</v>
      </c>
      <c r="D11507" s="549"/>
      <c r="E11507" s="792"/>
    </row>
    <row r="11508" spans="1:5" s="620" customFormat="1" ht="13.8">
      <c r="A11508" s="617">
        <v>7640017651</v>
      </c>
      <c r="B11508" s="617" t="s">
        <v>6592</v>
      </c>
      <c r="C11508" s="618">
        <v>1488.75</v>
      </c>
      <c r="D11508" s="549"/>
      <c r="E11508" s="792"/>
    </row>
    <row r="11509" spans="1:5" s="620" customFormat="1" ht="13.8">
      <c r="A11509" s="617">
        <v>7640017652</v>
      </c>
      <c r="B11509" s="617" t="s">
        <v>6593</v>
      </c>
      <c r="C11509" s="618">
        <v>2233.13</v>
      </c>
      <c r="D11509" s="549"/>
      <c r="E11509" s="792"/>
    </row>
    <row r="11510" spans="1:5" s="620" customFormat="1" ht="13.8">
      <c r="A11510" s="617">
        <v>7640017655</v>
      </c>
      <c r="B11510" s="617" t="s">
        <v>6594</v>
      </c>
      <c r="C11510" s="618">
        <v>198.5</v>
      </c>
      <c r="D11510" s="549"/>
      <c r="E11510" s="792"/>
    </row>
    <row r="11511" spans="1:5" s="620" customFormat="1" ht="13.8">
      <c r="A11511" s="617">
        <v>7640017656</v>
      </c>
      <c r="B11511" s="617" t="s">
        <v>6595</v>
      </c>
      <c r="C11511" s="618">
        <v>297.75</v>
      </c>
      <c r="D11511" s="549"/>
      <c r="E11511" s="792"/>
    </row>
    <row r="11512" spans="1:5" s="620" customFormat="1" ht="13.8">
      <c r="A11512" s="617">
        <v>7640017658</v>
      </c>
      <c r="B11512" s="617" t="s">
        <v>6596</v>
      </c>
      <c r="C11512" s="618">
        <v>992.5</v>
      </c>
      <c r="D11512" s="549"/>
      <c r="E11512" s="792"/>
    </row>
    <row r="11513" spans="1:5" s="620" customFormat="1" ht="13.8">
      <c r="A11513" s="617">
        <v>7640017659</v>
      </c>
      <c r="B11513" s="617" t="s">
        <v>6597</v>
      </c>
      <c r="C11513" s="618">
        <v>1488.75</v>
      </c>
      <c r="D11513" s="549"/>
      <c r="E11513" s="792"/>
    </row>
    <row r="11514" spans="1:5" s="620" customFormat="1" ht="13.8">
      <c r="A11514" s="617">
        <v>7640017662</v>
      </c>
      <c r="B11514" s="617" t="s">
        <v>6598</v>
      </c>
      <c r="C11514" s="618">
        <v>1488.75</v>
      </c>
      <c r="D11514" s="549"/>
      <c r="E11514" s="792"/>
    </row>
    <row r="11515" spans="1:5" s="620" customFormat="1" ht="13.8">
      <c r="A11515" s="617">
        <v>7640017663</v>
      </c>
      <c r="B11515" s="617" t="s">
        <v>6599</v>
      </c>
      <c r="C11515" s="618">
        <v>2233.13</v>
      </c>
      <c r="D11515" s="549"/>
      <c r="E11515" s="792"/>
    </row>
    <row r="11516" spans="1:5" s="620" customFormat="1" ht="24">
      <c r="A11516" s="617" t="s">
        <v>6600</v>
      </c>
      <c r="B11516" s="617" t="s">
        <v>6601</v>
      </c>
      <c r="C11516" s="618">
        <v>1985</v>
      </c>
      <c r="D11516" s="549"/>
      <c r="E11516" s="792"/>
    </row>
    <row r="11517" spans="1:5" s="620" customFormat="1" ht="24">
      <c r="A11517" s="617" t="s">
        <v>6602</v>
      </c>
      <c r="B11517" s="617" t="s">
        <v>6603</v>
      </c>
      <c r="C11517" s="618">
        <v>2977.5</v>
      </c>
      <c r="D11517" s="549"/>
      <c r="E11517" s="792"/>
    </row>
    <row r="11518" spans="1:5" s="620" customFormat="1" ht="13.8">
      <c r="A11518" s="617" t="s">
        <v>6604</v>
      </c>
      <c r="B11518" s="617" t="s">
        <v>6605</v>
      </c>
      <c r="C11518" s="618">
        <v>992.5</v>
      </c>
      <c r="D11518" s="549"/>
      <c r="E11518" s="792"/>
    </row>
    <row r="11519" spans="1:5" s="620" customFormat="1" ht="13.8">
      <c r="A11519" s="617" t="s">
        <v>6606</v>
      </c>
      <c r="B11519" s="617" t="s">
        <v>6607</v>
      </c>
      <c r="C11519" s="618">
        <v>1488.75</v>
      </c>
      <c r="D11519" s="549"/>
      <c r="E11519" s="792"/>
    </row>
    <row r="11520" spans="1:5" s="620" customFormat="1" ht="13.8">
      <c r="A11520" s="617" t="s">
        <v>12355</v>
      </c>
      <c r="B11520" s="617" t="s">
        <v>12356</v>
      </c>
      <c r="C11520" s="618">
        <v>992.5</v>
      </c>
      <c r="D11520" s="549"/>
      <c r="E11520" s="792"/>
    </row>
    <row r="11521" spans="1:5" s="620" customFormat="1" ht="13.8">
      <c r="A11521" s="617" t="s">
        <v>12357</v>
      </c>
      <c r="B11521" s="617" t="s">
        <v>12358</v>
      </c>
      <c r="C11521" s="618">
        <v>1488.75</v>
      </c>
      <c r="D11521" s="549"/>
      <c r="E11521" s="792"/>
    </row>
    <row r="11522" spans="1:5" s="620" customFormat="1" ht="13.8">
      <c r="A11522" s="617" t="s">
        <v>12359</v>
      </c>
      <c r="B11522" s="617" t="s">
        <v>12360</v>
      </c>
      <c r="C11522" s="618">
        <v>595.5</v>
      </c>
      <c r="D11522" s="549"/>
      <c r="E11522" s="792"/>
    </row>
    <row r="11523" spans="1:5" s="620" customFormat="1" ht="13.8">
      <c r="A11523" s="617" t="s">
        <v>12361</v>
      </c>
      <c r="B11523" s="617" t="s">
        <v>12362</v>
      </c>
      <c r="C11523" s="618">
        <v>1786.5</v>
      </c>
      <c r="D11523" s="549"/>
      <c r="E11523" s="792"/>
    </row>
    <row r="11524" spans="1:5" s="609" customFormat="1" ht="13.8">
      <c r="A11524" s="626" t="s">
        <v>433</v>
      </c>
      <c r="B11524" s="627"/>
      <c r="C11524" s="615"/>
      <c r="D11524" s="544"/>
      <c r="E11524" s="793"/>
    </row>
    <row r="11525" spans="1:5" s="620" customFormat="1" ht="13.8">
      <c r="A11525" s="617">
        <v>7640005045</v>
      </c>
      <c r="B11525" s="617" t="s">
        <v>6419</v>
      </c>
      <c r="C11525" s="618">
        <v>4957.54</v>
      </c>
      <c r="D11525" s="549"/>
      <c r="E11525" s="792"/>
    </row>
    <row r="11526" spans="1:5" s="620" customFormat="1" ht="36">
      <c r="A11526" s="617">
        <v>7640005046</v>
      </c>
      <c r="B11526" s="617" t="s">
        <v>6420</v>
      </c>
      <c r="C11526" s="618">
        <v>991.51</v>
      </c>
      <c r="D11526" s="549"/>
      <c r="E11526" s="792"/>
    </row>
    <row r="11527" spans="1:5" s="620" customFormat="1" ht="24">
      <c r="A11527" s="617">
        <v>7640005047</v>
      </c>
      <c r="B11527" s="617" t="s">
        <v>6421</v>
      </c>
      <c r="C11527" s="618">
        <v>1734.89</v>
      </c>
      <c r="D11527" s="549"/>
      <c r="E11527" s="792"/>
    </row>
    <row r="11528" spans="1:5" s="620" customFormat="1" ht="13.8">
      <c r="A11528" s="617">
        <v>7640004740</v>
      </c>
      <c r="B11528" s="617" t="s">
        <v>6422</v>
      </c>
      <c r="C11528" s="618">
        <v>4957.54</v>
      </c>
      <c r="D11528" s="549"/>
      <c r="E11528" s="792"/>
    </row>
    <row r="11529" spans="1:5" s="620" customFormat="1" ht="36">
      <c r="A11529" s="617">
        <v>7640004741</v>
      </c>
      <c r="B11529" s="617" t="s">
        <v>6423</v>
      </c>
      <c r="C11529" s="618">
        <v>991.51</v>
      </c>
      <c r="D11529" s="549"/>
      <c r="E11529" s="792"/>
    </row>
    <row r="11530" spans="1:5" s="620" customFormat="1" ht="13.8">
      <c r="A11530" s="617">
        <v>7640004742</v>
      </c>
      <c r="B11530" s="617" t="s">
        <v>6424</v>
      </c>
      <c r="C11530" s="618">
        <v>1487.76</v>
      </c>
      <c r="D11530" s="549"/>
      <c r="E11530" s="792"/>
    </row>
    <row r="11531" spans="1:5" s="620" customFormat="1" ht="13.8">
      <c r="A11531" s="617">
        <v>7640004743</v>
      </c>
      <c r="B11531" s="617" t="s">
        <v>6425</v>
      </c>
      <c r="C11531" s="618">
        <v>8729.0400000000009</v>
      </c>
      <c r="D11531" s="549"/>
      <c r="E11531" s="792"/>
    </row>
    <row r="11532" spans="1:5" s="620" customFormat="1" ht="36">
      <c r="A11532" s="617">
        <v>7640004744</v>
      </c>
      <c r="B11532" s="617" t="s">
        <v>6426</v>
      </c>
      <c r="C11532" s="618">
        <v>1745.81</v>
      </c>
      <c r="D11532" s="549"/>
      <c r="E11532" s="792"/>
    </row>
    <row r="11533" spans="1:5" s="620" customFormat="1" ht="13.8">
      <c r="A11533" s="617">
        <v>7640004745</v>
      </c>
      <c r="B11533" s="617" t="s">
        <v>6427</v>
      </c>
      <c r="C11533" s="618">
        <v>2619.21</v>
      </c>
      <c r="D11533" s="549"/>
      <c r="E11533" s="792"/>
    </row>
    <row r="11534" spans="1:5" s="609" customFormat="1" ht="13.8">
      <c r="A11534" s="626" t="s">
        <v>6428</v>
      </c>
      <c r="B11534" s="627"/>
      <c r="C11534" s="615"/>
      <c r="D11534" s="544"/>
      <c r="E11534" s="793"/>
    </row>
    <row r="11535" spans="1:5" s="620" customFormat="1" ht="13.8">
      <c r="A11535" s="617">
        <v>7640004718</v>
      </c>
      <c r="B11535" s="617" t="s">
        <v>6429</v>
      </c>
      <c r="C11535" s="618">
        <v>342.41</v>
      </c>
      <c r="D11535" s="549"/>
      <c r="E11535" s="792"/>
    </row>
    <row r="11536" spans="1:5" s="609" customFormat="1" ht="13.8">
      <c r="A11536" s="626" t="s">
        <v>432</v>
      </c>
      <c r="B11536" s="627"/>
      <c r="C11536" s="615"/>
      <c r="D11536" s="544"/>
      <c r="E11536" s="793"/>
    </row>
    <row r="11537" spans="1:5" s="620" customFormat="1" ht="13.8">
      <c r="A11537" s="617">
        <v>7640004794</v>
      </c>
      <c r="B11537" s="617" t="s">
        <v>6430</v>
      </c>
      <c r="C11537" s="618">
        <v>496.25</v>
      </c>
      <c r="D11537" s="549"/>
      <c r="E11537" s="792"/>
    </row>
    <row r="11538" spans="1:5" s="620" customFormat="1" ht="13.8">
      <c r="A11538" s="617">
        <v>7640004795</v>
      </c>
      <c r="B11538" s="617" t="s">
        <v>6431</v>
      </c>
      <c r="C11538" s="618">
        <v>4466.25</v>
      </c>
      <c r="D11538" s="549"/>
      <c r="E11538" s="792"/>
    </row>
    <row r="11539" spans="1:5" s="620" customFormat="1" ht="13.8">
      <c r="A11539" s="617">
        <v>7640004796</v>
      </c>
      <c r="B11539" s="617" t="s">
        <v>6432</v>
      </c>
      <c r="C11539" s="618">
        <v>1786.5</v>
      </c>
      <c r="D11539" s="549"/>
      <c r="E11539" s="792"/>
    </row>
    <row r="11540" spans="1:5" s="620" customFormat="1" ht="13.8">
      <c r="A11540" s="617">
        <v>7640004797</v>
      </c>
      <c r="B11540" s="617" t="s">
        <v>6433</v>
      </c>
      <c r="C11540" s="618">
        <v>1786.5</v>
      </c>
      <c r="D11540" s="549"/>
      <c r="E11540" s="792"/>
    </row>
    <row r="11541" spans="1:5" s="620" customFormat="1" ht="13.8">
      <c r="A11541" s="617">
        <v>7640004798</v>
      </c>
      <c r="B11541" s="617" t="s">
        <v>6434</v>
      </c>
      <c r="C11541" s="618">
        <v>6947.5</v>
      </c>
      <c r="D11541" s="549"/>
      <c r="E11541" s="792"/>
    </row>
    <row r="11542" spans="1:5" s="620" customFormat="1" ht="13.8">
      <c r="A11542" s="617">
        <v>7640004926</v>
      </c>
      <c r="B11542" s="617" t="s">
        <v>6608</v>
      </c>
      <c r="C11542" s="618">
        <v>2977.5</v>
      </c>
      <c r="D11542" s="549"/>
      <c r="E11542" s="792"/>
    </row>
    <row r="11543" spans="1:5" s="620" customFormat="1" ht="13.8">
      <c r="A11543" s="617">
        <v>7640004933</v>
      </c>
      <c r="B11543" s="617" t="s">
        <v>6609</v>
      </c>
      <c r="C11543" s="618">
        <v>1488.75</v>
      </c>
      <c r="D11543" s="549"/>
      <c r="E11543" s="792"/>
    </row>
    <row r="11544" spans="1:5" s="620" customFormat="1" ht="13.8">
      <c r="A11544" s="617">
        <v>7640005207</v>
      </c>
      <c r="B11544" s="617" t="s">
        <v>6610</v>
      </c>
      <c r="C11544" s="618">
        <v>2977.5</v>
      </c>
      <c r="D11544" s="549"/>
      <c r="E11544" s="792"/>
    </row>
    <row r="11545" spans="1:5" s="620" customFormat="1" ht="13.8">
      <c r="A11545" s="617">
        <v>7640007621</v>
      </c>
      <c r="B11545" s="617" t="s">
        <v>6611</v>
      </c>
      <c r="C11545" s="618">
        <v>3473.75</v>
      </c>
      <c r="D11545" s="549"/>
      <c r="E11545" s="792"/>
    </row>
    <row r="11546" spans="1:5" s="620" customFormat="1" ht="13.8">
      <c r="A11546" s="617">
        <v>7640007622</v>
      </c>
      <c r="B11546" s="617" t="s">
        <v>6612</v>
      </c>
      <c r="C11546" s="618">
        <v>6947.5</v>
      </c>
      <c r="D11546" s="549"/>
      <c r="E11546" s="792"/>
    </row>
    <row r="11547" spans="1:5" s="620" customFormat="1" ht="13.8">
      <c r="A11547" s="617" t="s">
        <v>12377</v>
      </c>
      <c r="B11547" s="617" t="s">
        <v>12378</v>
      </c>
      <c r="C11547" s="618">
        <v>6947.5</v>
      </c>
      <c r="D11547" s="549"/>
      <c r="E11547" s="792"/>
    </row>
    <row r="11548" spans="1:5" s="620" customFormat="1" ht="24">
      <c r="A11548" s="617">
        <v>7640007623</v>
      </c>
      <c r="B11548" s="617" t="s">
        <v>6613</v>
      </c>
      <c r="C11548" s="618">
        <v>3473.75</v>
      </c>
      <c r="D11548" s="549"/>
      <c r="E11548" s="792"/>
    </row>
    <row r="11549" spans="1:5" s="620" customFormat="1" ht="13.8">
      <c r="A11549" s="617">
        <v>7640007624</v>
      </c>
      <c r="B11549" s="617" t="s">
        <v>6614</v>
      </c>
      <c r="C11549" s="618">
        <v>3473.75</v>
      </c>
      <c r="D11549" s="549"/>
      <c r="E11549" s="792"/>
    </row>
    <row r="11550" spans="1:5" s="620" customFormat="1" ht="13.8">
      <c r="A11550" s="617">
        <v>7640007631</v>
      </c>
      <c r="B11550" s="617" t="s">
        <v>6615</v>
      </c>
      <c r="C11550" s="618">
        <v>1488.75</v>
      </c>
      <c r="D11550" s="549"/>
      <c r="E11550" s="792"/>
    </row>
    <row r="11551" spans="1:5" s="620" customFormat="1" ht="13.8">
      <c r="A11551" s="617">
        <v>7640007632</v>
      </c>
      <c r="B11551" s="617" t="s">
        <v>6616</v>
      </c>
      <c r="C11551" s="618">
        <v>1488.75</v>
      </c>
      <c r="D11551" s="549"/>
      <c r="E11551" s="792"/>
    </row>
    <row r="11552" spans="1:5" s="620" customFormat="1" ht="13.8">
      <c r="A11552" s="617">
        <v>7640007633</v>
      </c>
      <c r="B11552" s="617" t="s">
        <v>6617</v>
      </c>
      <c r="C11552" s="618">
        <v>1488.75</v>
      </c>
      <c r="D11552" s="549"/>
      <c r="E11552" s="792"/>
    </row>
    <row r="11553" spans="1:5" s="620" customFormat="1" ht="13.8">
      <c r="A11553" s="617">
        <v>7640007634</v>
      </c>
      <c r="B11553" s="617" t="s">
        <v>6618</v>
      </c>
      <c r="C11553" s="618">
        <v>1488.75</v>
      </c>
      <c r="D11553" s="549"/>
      <c r="E11553" s="792"/>
    </row>
    <row r="11554" spans="1:5" s="620" customFormat="1" ht="13.8">
      <c r="A11554" s="617">
        <v>7640017643</v>
      </c>
      <c r="B11554" s="617" t="s">
        <v>6443</v>
      </c>
      <c r="C11554" s="618">
        <v>1488.75</v>
      </c>
      <c r="D11554" s="549"/>
      <c r="E11554" s="792"/>
    </row>
    <row r="11555" spans="1:5" s="620" customFormat="1" ht="24">
      <c r="A11555" s="617">
        <v>7640017644</v>
      </c>
      <c r="B11555" s="617" t="s">
        <v>6444</v>
      </c>
      <c r="C11555" s="618">
        <v>1488.75</v>
      </c>
      <c r="D11555" s="549"/>
      <c r="E11555" s="792"/>
    </row>
    <row r="11556" spans="1:5" s="620" customFormat="1" ht="13.8">
      <c r="A11556" s="617">
        <v>7640017645</v>
      </c>
      <c r="B11556" s="617" t="s">
        <v>6445</v>
      </c>
      <c r="C11556" s="618">
        <v>496.25</v>
      </c>
      <c r="D11556" s="549"/>
      <c r="E11556" s="792"/>
    </row>
    <row r="11557" spans="1:5" s="620" customFormat="1" ht="13.8">
      <c r="A11557" s="617">
        <v>7640017649</v>
      </c>
      <c r="B11557" s="617" t="s">
        <v>6619</v>
      </c>
      <c r="C11557" s="618">
        <v>1488.75</v>
      </c>
      <c r="D11557" s="549"/>
      <c r="E11557" s="792"/>
    </row>
    <row r="11558" spans="1:5" s="620" customFormat="1" ht="24">
      <c r="A11558" s="617">
        <v>7640017653</v>
      </c>
      <c r="B11558" s="617" t="s">
        <v>6620</v>
      </c>
      <c r="C11558" s="618">
        <v>3473.75</v>
      </c>
      <c r="D11558" s="549"/>
      <c r="E11558" s="792"/>
    </row>
    <row r="11559" spans="1:5" s="620" customFormat="1" ht="13.8">
      <c r="A11559" s="617">
        <v>7640017660</v>
      </c>
      <c r="B11559" s="617" t="s">
        <v>6621</v>
      </c>
      <c r="C11559" s="618">
        <v>1488.75</v>
      </c>
      <c r="D11559" s="549"/>
      <c r="E11559" s="792"/>
    </row>
    <row r="11560" spans="1:5" s="620" customFormat="1" ht="13.8">
      <c r="A11560" s="617">
        <v>7640017664</v>
      </c>
      <c r="B11560" s="617" t="s">
        <v>6622</v>
      </c>
      <c r="C11560" s="618">
        <v>1488.75</v>
      </c>
      <c r="D11560" s="549"/>
      <c r="E11560" s="792"/>
    </row>
    <row r="11561" spans="1:5" s="620" customFormat="1" ht="13.8">
      <c r="A11561" s="617" t="s">
        <v>6623</v>
      </c>
      <c r="B11561" s="617" t="s">
        <v>6624</v>
      </c>
      <c r="C11561" s="618">
        <v>2481.25</v>
      </c>
      <c r="D11561" s="549"/>
      <c r="E11561" s="792"/>
    </row>
    <row r="11562" spans="1:5" s="620" customFormat="1" ht="13.8">
      <c r="A11562" s="617" t="s">
        <v>6625</v>
      </c>
      <c r="B11562" s="617" t="s">
        <v>6626</v>
      </c>
      <c r="C11562" s="618">
        <v>1488.75</v>
      </c>
      <c r="D11562" s="549"/>
      <c r="E11562" s="792"/>
    </row>
    <row r="11563" spans="1:5" s="620" customFormat="1" ht="13.8">
      <c r="A11563" s="617" t="s">
        <v>12363</v>
      </c>
      <c r="B11563" s="617" t="s">
        <v>12364</v>
      </c>
      <c r="C11563" s="618">
        <v>496.25</v>
      </c>
      <c r="D11563" s="549"/>
      <c r="E11563" s="792"/>
    </row>
    <row r="11564" spans="1:5" s="609" customFormat="1" ht="13.8">
      <c r="A11564" s="647"/>
      <c r="B11564" s="647"/>
      <c r="C11564" s="623"/>
      <c r="D11564" s="544"/>
      <c r="E11564" s="793"/>
    </row>
    <row r="11565" spans="1:5" s="609" customFormat="1">
      <c r="A11565" s="709"/>
      <c r="B11565" s="710" t="s">
        <v>6628</v>
      </c>
      <c r="C11565" s="711"/>
      <c r="D11565" s="544"/>
      <c r="E11565" s="793"/>
    </row>
    <row r="11566" spans="1:5" s="609" customFormat="1" ht="13.8">
      <c r="A11566" s="610" t="s">
        <v>26</v>
      </c>
      <c r="B11566" s="610" t="s">
        <v>245</v>
      </c>
      <c r="C11566" s="611" t="s">
        <v>493</v>
      </c>
      <c r="D11566" s="544"/>
      <c r="E11566" s="793"/>
    </row>
    <row r="11567" spans="1:5" s="609" customFormat="1" ht="13.8">
      <c r="A11567" s="676" t="s">
        <v>435</v>
      </c>
      <c r="B11567" s="677"/>
      <c r="C11567" s="678"/>
      <c r="D11567" s="544"/>
      <c r="E11567" s="793"/>
    </row>
    <row r="11568" spans="1:5" s="620" customFormat="1" ht="13.8">
      <c r="A11568" s="617">
        <v>7640008132</v>
      </c>
      <c r="B11568" s="617" t="s">
        <v>6629</v>
      </c>
      <c r="C11568" s="618">
        <v>11910</v>
      </c>
      <c r="D11568" s="549"/>
      <c r="E11568" s="792"/>
    </row>
    <row r="11569" spans="1:5" s="620" customFormat="1" ht="13.8">
      <c r="A11569" s="617" t="s">
        <v>12379</v>
      </c>
      <c r="B11569" s="617" t="s">
        <v>12380</v>
      </c>
      <c r="C11569" s="618">
        <v>21835</v>
      </c>
      <c r="D11569" s="549"/>
      <c r="E11569" s="792"/>
    </row>
    <row r="11570" spans="1:5" s="620" customFormat="1" ht="13.8">
      <c r="A11570" s="617" t="s">
        <v>12381</v>
      </c>
      <c r="B11570" s="617" t="s">
        <v>12382</v>
      </c>
      <c r="C11570" s="618">
        <v>5955</v>
      </c>
      <c r="D11570" s="549"/>
      <c r="E11570" s="792"/>
    </row>
    <row r="11571" spans="1:5" s="620" customFormat="1" ht="13.8">
      <c r="A11571" s="617" t="s">
        <v>6630</v>
      </c>
      <c r="B11571" s="617" t="s">
        <v>6631</v>
      </c>
      <c r="C11571" s="618">
        <v>3473.75</v>
      </c>
      <c r="D11571" s="549"/>
      <c r="E11571" s="792"/>
    </row>
    <row r="11572" spans="1:5" s="620" customFormat="1" ht="13.8">
      <c r="A11572" s="617">
        <v>7640008133</v>
      </c>
      <c r="B11572" s="617" t="s">
        <v>6632</v>
      </c>
      <c r="C11572" s="618">
        <v>4962.5</v>
      </c>
      <c r="D11572" s="549"/>
      <c r="E11572" s="792"/>
    </row>
    <row r="11573" spans="1:5" s="620" customFormat="1" ht="13.8">
      <c r="A11573" s="617">
        <v>7640008134</v>
      </c>
      <c r="B11573" s="617" t="s">
        <v>6633</v>
      </c>
      <c r="C11573" s="618">
        <v>496.25</v>
      </c>
      <c r="D11573" s="549"/>
      <c r="E11573" s="792"/>
    </row>
    <row r="11574" spans="1:5" s="620" customFormat="1" ht="13.8">
      <c r="A11574" s="617">
        <v>7640008135</v>
      </c>
      <c r="B11574" s="617" t="s">
        <v>6634</v>
      </c>
      <c r="C11574" s="618">
        <v>3473.75</v>
      </c>
      <c r="D11574" s="549"/>
      <c r="E11574" s="792"/>
    </row>
    <row r="11575" spans="1:5" s="620" customFormat="1" ht="13.8">
      <c r="A11575" s="617">
        <v>7640008136</v>
      </c>
      <c r="B11575" s="617" t="s">
        <v>6635</v>
      </c>
      <c r="C11575" s="618">
        <v>2977.5</v>
      </c>
      <c r="D11575" s="549"/>
      <c r="E11575" s="792"/>
    </row>
    <row r="11576" spans="1:5" s="620" customFormat="1" ht="13.8">
      <c r="A11576" s="617">
        <v>7640008137</v>
      </c>
      <c r="B11576" s="617" t="s">
        <v>6636</v>
      </c>
      <c r="C11576" s="618">
        <v>2977.5</v>
      </c>
      <c r="D11576" s="549"/>
      <c r="E11576" s="792"/>
    </row>
    <row r="11577" spans="1:5" s="620" customFormat="1" ht="13.8">
      <c r="A11577" s="617">
        <v>7640008138</v>
      </c>
      <c r="B11577" s="617" t="s">
        <v>6637</v>
      </c>
      <c r="C11577" s="618">
        <v>2977.5</v>
      </c>
      <c r="D11577" s="549"/>
      <c r="E11577" s="792"/>
    </row>
    <row r="11578" spans="1:5" s="620" customFormat="1" ht="13.8">
      <c r="A11578" s="617">
        <v>7640008139</v>
      </c>
      <c r="B11578" s="617" t="s">
        <v>6638</v>
      </c>
      <c r="C11578" s="618">
        <v>2977.5</v>
      </c>
      <c r="D11578" s="549"/>
      <c r="E11578" s="792"/>
    </row>
    <row r="11579" spans="1:5" s="620" customFormat="1" ht="13.8">
      <c r="A11579" s="617">
        <v>7640008140</v>
      </c>
      <c r="B11579" s="617" t="s">
        <v>6639</v>
      </c>
      <c r="C11579" s="618">
        <v>7940</v>
      </c>
      <c r="D11579" s="549"/>
      <c r="E11579" s="792"/>
    </row>
    <row r="11580" spans="1:5" s="620" customFormat="1" ht="13.8">
      <c r="A11580" s="617">
        <v>7640017629</v>
      </c>
      <c r="B11580" s="617" t="s">
        <v>6640</v>
      </c>
      <c r="C11580" s="618">
        <v>3473.75</v>
      </c>
      <c r="D11580" s="549"/>
      <c r="E11580" s="792"/>
    </row>
    <row r="11581" spans="1:5" s="620" customFormat="1" ht="13.8">
      <c r="A11581" s="617">
        <v>7640017630</v>
      </c>
      <c r="B11581" s="617" t="s">
        <v>6641</v>
      </c>
      <c r="C11581" s="618">
        <v>4962.5</v>
      </c>
      <c r="D11581" s="549"/>
      <c r="E11581" s="792"/>
    </row>
    <row r="11582" spans="1:5" s="620" customFormat="1" ht="13.8">
      <c r="A11582" s="617">
        <v>7640017631</v>
      </c>
      <c r="B11582" s="617" t="s">
        <v>6642</v>
      </c>
      <c r="C11582" s="618">
        <v>4466.25</v>
      </c>
      <c r="D11582" s="549"/>
      <c r="E11582" s="792"/>
    </row>
    <row r="11583" spans="1:5" s="620" customFormat="1" ht="13.8">
      <c r="A11583" s="617">
        <v>7640017632</v>
      </c>
      <c r="B11583" s="617" t="s">
        <v>6643</v>
      </c>
      <c r="C11583" s="618">
        <v>2977.5</v>
      </c>
      <c r="D11583" s="549"/>
      <c r="E11583" s="792"/>
    </row>
    <row r="11584" spans="1:5" s="620" customFormat="1" ht="24">
      <c r="A11584" s="617">
        <v>7640017633</v>
      </c>
      <c r="B11584" s="617" t="s">
        <v>6644</v>
      </c>
      <c r="C11584" s="618">
        <v>2977.5</v>
      </c>
      <c r="D11584" s="549"/>
      <c r="E11584" s="792"/>
    </row>
    <row r="11585" spans="1:6" s="620" customFormat="1" ht="13.8">
      <c r="A11585" s="617">
        <v>7640017634</v>
      </c>
      <c r="B11585" s="617" t="s">
        <v>6645</v>
      </c>
      <c r="C11585" s="618">
        <v>1191</v>
      </c>
      <c r="D11585" s="549"/>
      <c r="E11585" s="792"/>
    </row>
    <row r="11586" spans="1:6" s="620" customFormat="1" ht="24">
      <c r="A11586" s="617">
        <v>7640017635</v>
      </c>
      <c r="B11586" s="617" t="s">
        <v>6646</v>
      </c>
      <c r="C11586" s="618">
        <v>1191</v>
      </c>
      <c r="D11586" s="549"/>
      <c r="E11586" s="792"/>
    </row>
    <row r="11587" spans="1:6" s="620" customFormat="1" ht="13.8">
      <c r="A11587" s="617" t="s">
        <v>12383</v>
      </c>
      <c r="B11587" s="617" t="s">
        <v>12384</v>
      </c>
      <c r="C11587" s="618">
        <v>2977.5</v>
      </c>
      <c r="D11587" s="549"/>
      <c r="E11587" s="792"/>
    </row>
    <row r="11588" spans="1:6" s="620" customFormat="1" ht="13.8">
      <c r="A11588" s="617" t="s">
        <v>12385</v>
      </c>
      <c r="B11588" s="617" t="s">
        <v>12386</v>
      </c>
      <c r="C11588" s="618">
        <v>2977.5</v>
      </c>
      <c r="D11588" s="549"/>
      <c r="E11588" s="792"/>
    </row>
    <row r="11589" spans="1:6" s="620" customFormat="1" ht="13.8">
      <c r="A11589" s="617" t="s">
        <v>12387</v>
      </c>
      <c r="B11589" s="617" t="s">
        <v>12388</v>
      </c>
      <c r="C11589" s="618">
        <v>2977.5</v>
      </c>
      <c r="D11589" s="549"/>
      <c r="E11589" s="792"/>
    </row>
    <row r="11590" spans="1:6" s="609" customFormat="1" ht="13.8">
      <c r="A11590" s="676" t="s">
        <v>432</v>
      </c>
      <c r="B11590" s="677"/>
      <c r="C11590" s="678"/>
      <c r="D11590" s="544"/>
      <c r="E11590" s="793"/>
    </row>
    <row r="11591" spans="1:6" s="620" customFormat="1" ht="13.8">
      <c r="A11591" s="617">
        <v>7640008141</v>
      </c>
      <c r="B11591" s="617" t="s">
        <v>6647</v>
      </c>
      <c r="C11591" s="618">
        <v>4962.5</v>
      </c>
      <c r="D11591" s="549"/>
      <c r="E11591" s="792"/>
    </row>
    <row r="11592" spans="1:6" s="620" customFormat="1" ht="13.8">
      <c r="A11592" s="617">
        <v>7640008142</v>
      </c>
      <c r="B11592" s="617" t="s">
        <v>6648</v>
      </c>
      <c r="C11592" s="618">
        <v>2481.25</v>
      </c>
      <c r="D11592" s="549"/>
      <c r="E11592" s="792"/>
    </row>
    <row r="11593" spans="1:6" s="620" customFormat="1" ht="13.8">
      <c r="A11593" s="617">
        <v>7640008143</v>
      </c>
      <c r="B11593" s="617" t="s">
        <v>6649</v>
      </c>
      <c r="C11593" s="618">
        <v>1488.75</v>
      </c>
      <c r="D11593" s="549"/>
      <c r="E11593" s="792"/>
    </row>
    <row r="11594" spans="1:6" s="620" customFormat="1" ht="13.8">
      <c r="A11594" s="617">
        <v>7640008144</v>
      </c>
      <c r="B11594" s="617" t="s">
        <v>6650</v>
      </c>
      <c r="C11594" s="618">
        <v>1488.75</v>
      </c>
      <c r="D11594" s="549"/>
      <c r="E11594" s="792"/>
      <c r="F11594" s="620" t="s">
        <v>10401</v>
      </c>
    </row>
    <row r="11595" spans="1:6" s="620" customFormat="1" ht="13.8">
      <c r="A11595" s="617">
        <v>7640008145</v>
      </c>
      <c r="B11595" s="617" t="s">
        <v>6651</v>
      </c>
      <c r="C11595" s="618">
        <v>1488.75</v>
      </c>
      <c r="D11595" s="549"/>
      <c r="E11595" s="792"/>
    </row>
    <row r="11596" spans="1:6" s="620" customFormat="1" ht="13.8">
      <c r="A11596" s="617">
        <v>7640008146</v>
      </c>
      <c r="B11596" s="617" t="s">
        <v>6652</v>
      </c>
      <c r="C11596" s="618">
        <v>1488.75</v>
      </c>
      <c r="D11596" s="549"/>
      <c r="E11596" s="792"/>
    </row>
    <row r="11597" spans="1:6" s="620" customFormat="1" ht="13.8">
      <c r="A11597" s="617">
        <v>7640008147</v>
      </c>
      <c r="B11597" s="617" t="s">
        <v>6653</v>
      </c>
      <c r="C11597" s="618">
        <v>1488.75</v>
      </c>
      <c r="D11597" s="549"/>
      <c r="E11597" s="792"/>
    </row>
    <row r="11598" spans="1:6" s="620" customFormat="1" ht="13.8">
      <c r="A11598" s="617">
        <v>7640008148</v>
      </c>
      <c r="B11598" s="617" t="s">
        <v>6654</v>
      </c>
      <c r="C11598" s="618">
        <v>1488.75</v>
      </c>
      <c r="D11598" s="549"/>
      <c r="E11598" s="792"/>
    </row>
    <row r="11599" spans="1:6" s="620" customFormat="1" ht="13.8">
      <c r="A11599" s="617">
        <v>7640008149</v>
      </c>
      <c r="B11599" s="617" t="s">
        <v>6655</v>
      </c>
      <c r="C11599" s="618">
        <v>4962.5</v>
      </c>
      <c r="D11599" s="549"/>
      <c r="E11599" s="792"/>
    </row>
    <row r="11600" spans="1:6" s="620" customFormat="1" ht="13.8">
      <c r="A11600" s="617">
        <v>7640008150</v>
      </c>
      <c r="B11600" s="617" t="s">
        <v>6656</v>
      </c>
      <c r="C11600" s="618">
        <v>198.5</v>
      </c>
      <c r="D11600" s="549"/>
      <c r="E11600" s="792"/>
    </row>
    <row r="11601" spans="1:5" s="620" customFormat="1" ht="24">
      <c r="A11601" s="617">
        <v>7640017636</v>
      </c>
      <c r="B11601" s="617" t="s">
        <v>6657</v>
      </c>
      <c r="C11601" s="618">
        <v>4962.5</v>
      </c>
      <c r="D11601" s="549"/>
      <c r="E11601" s="792"/>
    </row>
    <row r="11602" spans="1:5" s="620" customFormat="1" ht="13.8">
      <c r="A11602" s="617">
        <v>7640017637</v>
      </c>
      <c r="B11602" s="617" t="s">
        <v>6658</v>
      </c>
      <c r="C11602" s="618">
        <v>1488.75</v>
      </c>
      <c r="D11602" s="549"/>
      <c r="E11602" s="792"/>
    </row>
    <row r="11603" spans="1:5" s="620" customFormat="1" ht="13.8">
      <c r="A11603" s="617">
        <v>7640017638</v>
      </c>
      <c r="B11603" s="617" t="s">
        <v>6659</v>
      </c>
      <c r="C11603" s="618">
        <v>1488.75</v>
      </c>
      <c r="D11603" s="549"/>
      <c r="E11603" s="792"/>
    </row>
    <row r="11604" spans="1:5" s="620" customFormat="1" ht="13.8">
      <c r="A11604" s="617">
        <v>7640017639</v>
      </c>
      <c r="B11604" s="617" t="s">
        <v>6660</v>
      </c>
      <c r="C11604" s="618">
        <v>1488.75</v>
      </c>
      <c r="D11604" s="549"/>
      <c r="E11604" s="792"/>
    </row>
    <row r="11605" spans="1:5" s="620" customFormat="1" ht="13.8">
      <c r="A11605" s="617" t="s">
        <v>12389</v>
      </c>
      <c r="B11605" s="617" t="s">
        <v>12390</v>
      </c>
      <c r="C11605" s="618">
        <v>1488.75</v>
      </c>
      <c r="D11605" s="549"/>
      <c r="E11605" s="792"/>
    </row>
    <row r="11606" spans="1:5" s="620" customFormat="1" ht="24">
      <c r="A11606" s="617" t="s">
        <v>6661</v>
      </c>
      <c r="B11606" s="617" t="s">
        <v>6662</v>
      </c>
      <c r="C11606" s="618">
        <v>1488.75</v>
      </c>
      <c r="D11606" s="549"/>
      <c r="E11606" s="792"/>
    </row>
    <row r="11607" spans="1:5" s="609" customFormat="1" ht="13.8">
      <c r="A11607" s="647"/>
      <c r="B11607" s="647"/>
      <c r="C11607" s="623"/>
      <c r="D11607" s="544"/>
      <c r="E11607" s="793"/>
    </row>
    <row r="11608" spans="1:5" s="609" customFormat="1">
      <c r="A11608" s="709"/>
      <c r="B11608" s="710" t="s">
        <v>6663</v>
      </c>
      <c r="C11608" s="711"/>
      <c r="D11608" s="544"/>
      <c r="E11608" s="793"/>
    </row>
    <row r="11609" spans="1:5" s="609" customFormat="1" ht="13.8">
      <c r="A11609" s="610" t="s">
        <v>26</v>
      </c>
      <c r="B11609" s="610" t="s">
        <v>245</v>
      </c>
      <c r="C11609" s="611" t="s">
        <v>493</v>
      </c>
      <c r="D11609" s="544"/>
      <c r="E11609" s="793"/>
    </row>
    <row r="11610" spans="1:5" s="609" customFormat="1" ht="13.8">
      <c r="A11610" s="676" t="s">
        <v>435</v>
      </c>
      <c r="B11610" s="677"/>
      <c r="C11610" s="678"/>
      <c r="D11610" s="544"/>
      <c r="E11610" s="793"/>
    </row>
    <row r="11611" spans="1:5" s="620" customFormat="1" ht="13.8">
      <c r="A11611" s="617">
        <v>7640015093</v>
      </c>
      <c r="B11611" s="617" t="s">
        <v>6664</v>
      </c>
      <c r="C11611" s="618">
        <v>14887.5</v>
      </c>
      <c r="D11611" s="549"/>
      <c r="E11611" s="792"/>
    </row>
    <row r="11612" spans="1:5" s="609" customFormat="1" ht="13.8">
      <c r="A11612" s="676" t="s">
        <v>492</v>
      </c>
      <c r="B11612" s="677"/>
      <c r="C11612" s="678"/>
      <c r="D11612" s="544"/>
      <c r="E11612" s="793"/>
    </row>
    <row r="11613" spans="1:5" s="620" customFormat="1" ht="13.8">
      <c r="A11613" s="617">
        <v>7640015094</v>
      </c>
      <c r="B11613" s="617" t="s">
        <v>6665</v>
      </c>
      <c r="C11613" s="618">
        <v>2977.5</v>
      </c>
      <c r="D11613" s="549"/>
      <c r="E11613" s="792"/>
    </row>
    <row r="11614" spans="1:5" s="620" customFormat="1" ht="13.8">
      <c r="A11614" s="617">
        <v>7640015095</v>
      </c>
      <c r="B11614" s="617" t="s">
        <v>6666</v>
      </c>
      <c r="C11614" s="618">
        <v>4466.25</v>
      </c>
      <c r="D11614" s="549"/>
      <c r="E11614" s="792"/>
    </row>
    <row r="11615" spans="1:5" s="609" customFormat="1" ht="13.8">
      <c r="A11615" s="676" t="s">
        <v>432</v>
      </c>
      <c r="B11615" s="677"/>
      <c r="C11615" s="678"/>
      <c r="D11615" s="544"/>
      <c r="E11615" s="793"/>
    </row>
    <row r="11616" spans="1:5" s="620" customFormat="1" ht="13.8">
      <c r="A11616" s="617">
        <v>7640015092</v>
      </c>
      <c r="B11616" s="617" t="s">
        <v>6667</v>
      </c>
      <c r="C11616" s="618">
        <v>3473.75</v>
      </c>
      <c r="D11616" s="549"/>
      <c r="E11616" s="792"/>
    </row>
    <row r="11617" spans="1:5" s="609" customFormat="1" ht="13.8">
      <c r="A11617" s="647"/>
      <c r="B11617" s="647"/>
      <c r="C11617" s="623"/>
      <c r="D11617" s="544"/>
      <c r="E11617" s="793"/>
    </row>
    <row r="11618" spans="1:5" s="609" customFormat="1">
      <c r="A11618" s="709"/>
      <c r="B11618" s="710" t="s">
        <v>6668</v>
      </c>
      <c r="C11618" s="711"/>
      <c r="D11618" s="544"/>
      <c r="E11618" s="793"/>
    </row>
    <row r="11619" spans="1:5" s="609" customFormat="1" ht="13.8">
      <c r="A11619" s="610" t="s">
        <v>26</v>
      </c>
      <c r="B11619" s="610" t="s">
        <v>245</v>
      </c>
      <c r="C11619" s="611" t="s">
        <v>493</v>
      </c>
      <c r="D11619" s="544"/>
      <c r="E11619" s="793"/>
    </row>
    <row r="11620" spans="1:5" s="609" customFormat="1" ht="13.8">
      <c r="A11620" s="676" t="s">
        <v>435</v>
      </c>
      <c r="B11620" s="677"/>
      <c r="C11620" s="678"/>
      <c r="D11620" s="544"/>
      <c r="E11620" s="793"/>
    </row>
    <row r="11621" spans="1:5" s="620" customFormat="1" ht="13.8">
      <c r="A11621" s="617">
        <v>7640005390</v>
      </c>
      <c r="B11621" s="617" t="s">
        <v>6669</v>
      </c>
      <c r="C11621" s="618">
        <v>5950.04</v>
      </c>
      <c r="D11621" s="549"/>
      <c r="E11621" s="792"/>
    </row>
    <row r="11622" spans="1:5" s="620" customFormat="1" ht="13.8">
      <c r="A11622" s="617" t="s">
        <v>12391</v>
      </c>
      <c r="B11622" s="617" t="s">
        <v>12392</v>
      </c>
      <c r="C11622" s="618">
        <v>2977.5</v>
      </c>
      <c r="D11622" s="549"/>
      <c r="E11622" s="792"/>
    </row>
    <row r="11623" spans="1:5" s="609" customFormat="1" ht="13.8">
      <c r="A11623" s="676" t="s">
        <v>492</v>
      </c>
      <c r="B11623" s="677"/>
      <c r="C11623" s="678"/>
      <c r="D11623" s="544"/>
      <c r="E11623" s="793"/>
    </row>
    <row r="11624" spans="1:5" s="620" customFormat="1" ht="13.8">
      <c r="A11624" s="617">
        <v>7640005391</v>
      </c>
      <c r="B11624" s="617" t="s">
        <v>6670</v>
      </c>
      <c r="C11624" s="618">
        <v>1191</v>
      </c>
      <c r="D11624" s="549"/>
      <c r="E11624" s="792"/>
    </row>
    <row r="11625" spans="1:5" s="620" customFormat="1" ht="13.8">
      <c r="A11625" s="617">
        <v>7640005392</v>
      </c>
      <c r="B11625" s="617" t="s">
        <v>6671</v>
      </c>
      <c r="C11625" s="618">
        <v>1786.5</v>
      </c>
      <c r="D11625" s="549"/>
      <c r="E11625" s="792"/>
    </row>
    <row r="11626" spans="1:5" s="620" customFormat="1" ht="13.8">
      <c r="A11626" s="617" t="s">
        <v>12393</v>
      </c>
      <c r="B11626" s="617" t="s">
        <v>12394</v>
      </c>
      <c r="C11626" s="618">
        <v>595.5</v>
      </c>
      <c r="D11626" s="549"/>
      <c r="E11626" s="792"/>
    </row>
    <row r="11627" spans="1:5" s="620" customFormat="1" ht="13.8">
      <c r="A11627" s="617" t="s">
        <v>12395</v>
      </c>
      <c r="B11627" s="617" t="s">
        <v>12396</v>
      </c>
      <c r="C11627" s="618">
        <v>893.25</v>
      </c>
      <c r="D11627" s="549"/>
      <c r="E11627" s="792"/>
    </row>
    <row r="11628" spans="1:5" s="609" customFormat="1" ht="13.8">
      <c r="A11628" s="676" t="s">
        <v>432</v>
      </c>
      <c r="B11628" s="677"/>
      <c r="C11628" s="678"/>
      <c r="D11628" s="544"/>
      <c r="E11628" s="793"/>
    </row>
    <row r="11629" spans="1:5" s="620" customFormat="1" ht="13.8">
      <c r="A11629" s="617">
        <v>7640005402</v>
      </c>
      <c r="B11629" s="617" t="s">
        <v>6672</v>
      </c>
      <c r="C11629" s="618">
        <v>1488.75</v>
      </c>
      <c r="D11629" s="549"/>
      <c r="E11629" s="792"/>
    </row>
    <row r="11630" spans="1:5" s="609" customFormat="1" ht="13.8">
      <c r="A11630" s="647"/>
      <c r="B11630" s="647"/>
      <c r="C11630" s="623"/>
      <c r="D11630" s="544"/>
      <c r="E11630" s="793"/>
    </row>
    <row r="11631" spans="1:5" s="620" customFormat="1">
      <c r="A11631" s="825"/>
      <c r="B11631" s="928" t="s">
        <v>12397</v>
      </c>
      <c r="C11631" s="826"/>
      <c r="D11631" s="544"/>
      <c r="E11631" s="793"/>
    </row>
    <row r="11632" spans="1:5" s="609" customFormat="1" ht="13.8">
      <c r="A11632" s="610" t="s">
        <v>26</v>
      </c>
      <c r="B11632" s="610" t="s">
        <v>245</v>
      </c>
      <c r="C11632" s="611" t="s">
        <v>493</v>
      </c>
      <c r="D11632" s="544"/>
      <c r="E11632" s="793"/>
    </row>
    <row r="11633" spans="1:5" s="609" customFormat="1" ht="13.8">
      <c r="A11633" s="929" t="s">
        <v>435</v>
      </c>
      <c r="B11633" s="930"/>
      <c r="C11633" s="931"/>
      <c r="D11633" s="544"/>
      <c r="E11633" s="793"/>
    </row>
    <row r="11634" spans="1:5" s="620" customFormat="1" ht="13.8">
      <c r="A11634" s="863" t="s">
        <v>12398</v>
      </c>
      <c r="B11634" s="863" t="s">
        <v>12399</v>
      </c>
      <c r="C11634" s="864">
        <v>7935.04</v>
      </c>
      <c r="D11634" s="549"/>
      <c r="E11634" s="792"/>
    </row>
    <row r="11635" spans="1:5" s="620" customFormat="1" ht="13.8">
      <c r="A11635" s="863" t="s">
        <v>12353</v>
      </c>
      <c r="B11635" s="863" t="s">
        <v>12354</v>
      </c>
      <c r="C11635" s="864">
        <v>2972.54</v>
      </c>
      <c r="D11635" s="549"/>
      <c r="E11635" s="792"/>
    </row>
    <row r="11636" spans="1:5" s="620" customFormat="1" ht="13.8">
      <c r="A11636" s="863" t="s">
        <v>12351</v>
      </c>
      <c r="B11636" s="863" t="s">
        <v>12352</v>
      </c>
      <c r="C11636" s="864">
        <v>4957.54</v>
      </c>
      <c r="D11636" s="549"/>
      <c r="E11636" s="792"/>
    </row>
    <row r="11637" spans="1:5" s="620" customFormat="1" ht="13.8">
      <c r="A11637" s="863" t="s">
        <v>14409</v>
      </c>
      <c r="B11637" s="863" t="s">
        <v>14410</v>
      </c>
      <c r="C11637" s="864">
        <v>3970</v>
      </c>
      <c r="D11637" s="549"/>
      <c r="E11637" s="792"/>
    </row>
    <row r="11638" spans="1:5" s="620" customFormat="1" ht="24.6">
      <c r="A11638" s="863" t="s">
        <v>14411</v>
      </c>
      <c r="B11638" s="863" t="s">
        <v>14412</v>
      </c>
      <c r="C11638" s="864">
        <v>987.54</v>
      </c>
      <c r="D11638" s="549"/>
      <c r="E11638" s="792"/>
    </row>
    <row r="11639" spans="1:5" s="609" customFormat="1" ht="13.8">
      <c r="A11639" s="932" t="s">
        <v>492</v>
      </c>
      <c r="B11639" s="930"/>
      <c r="C11639" s="931"/>
      <c r="D11639" s="544"/>
      <c r="E11639" s="793"/>
    </row>
    <row r="11640" spans="1:5" s="620" customFormat="1" ht="13.8">
      <c r="A11640" s="863" t="s">
        <v>12400</v>
      </c>
      <c r="B11640" s="863" t="s">
        <v>12401</v>
      </c>
      <c r="C11640" s="864">
        <v>1588</v>
      </c>
      <c r="D11640" s="549"/>
      <c r="E11640" s="792"/>
    </row>
    <row r="11641" spans="1:5" s="620" customFormat="1" ht="13.8">
      <c r="A11641" s="863" t="s">
        <v>12402</v>
      </c>
      <c r="B11641" s="863" t="s">
        <v>12403</v>
      </c>
      <c r="C11641" s="864">
        <v>2382</v>
      </c>
      <c r="D11641" s="549"/>
      <c r="E11641" s="792"/>
    </row>
    <row r="11642" spans="1:5" s="620" customFormat="1" ht="13.8">
      <c r="A11642" s="863" t="s">
        <v>12359</v>
      </c>
      <c r="B11642" s="863" t="s">
        <v>12360</v>
      </c>
      <c r="C11642" s="864">
        <v>595.5</v>
      </c>
      <c r="D11642" s="549"/>
      <c r="E11642" s="792"/>
    </row>
    <row r="11643" spans="1:5" s="620" customFormat="1" ht="13.8">
      <c r="A11643" s="863" t="s">
        <v>12361</v>
      </c>
      <c r="B11643" s="863" t="s">
        <v>12362</v>
      </c>
      <c r="C11643" s="864">
        <v>1786.5</v>
      </c>
      <c r="D11643" s="549"/>
      <c r="E11643" s="792"/>
    </row>
    <row r="11644" spans="1:5" s="620" customFormat="1" ht="13.8">
      <c r="A11644" s="863" t="s">
        <v>12355</v>
      </c>
      <c r="B11644" s="863" t="s">
        <v>12356</v>
      </c>
      <c r="C11644" s="864">
        <v>992.5</v>
      </c>
      <c r="D11644" s="549"/>
      <c r="E11644" s="792"/>
    </row>
    <row r="11645" spans="1:5" s="620" customFormat="1" ht="13.8">
      <c r="A11645" s="863" t="s">
        <v>12357</v>
      </c>
      <c r="B11645" s="863" t="s">
        <v>12358</v>
      </c>
      <c r="C11645" s="864">
        <v>1488.75</v>
      </c>
      <c r="D11645" s="549"/>
      <c r="E11645" s="792"/>
    </row>
    <row r="11646" spans="1:5" s="620" customFormat="1" ht="13.8">
      <c r="A11646" s="863" t="s">
        <v>12357</v>
      </c>
      <c r="B11646" s="863" t="s">
        <v>12358</v>
      </c>
      <c r="C11646" s="864">
        <v>1488.75</v>
      </c>
      <c r="D11646" s="549"/>
      <c r="E11646" s="792"/>
    </row>
    <row r="11647" spans="1:5" s="620" customFormat="1" ht="13.8">
      <c r="A11647" s="863" t="s">
        <v>14413</v>
      </c>
      <c r="B11647" s="863" t="s">
        <v>14414</v>
      </c>
      <c r="C11647" s="864">
        <v>794</v>
      </c>
      <c r="D11647" s="549"/>
      <c r="E11647" s="792"/>
    </row>
    <row r="11648" spans="1:5" s="620" customFormat="1" ht="13.8">
      <c r="A11648" s="863" t="s">
        <v>14415</v>
      </c>
      <c r="B11648" s="863" t="s">
        <v>14416</v>
      </c>
      <c r="C11648" s="864">
        <v>1191</v>
      </c>
      <c r="D11648" s="549"/>
      <c r="E11648" s="792"/>
    </row>
    <row r="11649" spans="1:5" s="620" customFormat="1" ht="13.8">
      <c r="A11649" s="863" t="s">
        <v>14417</v>
      </c>
      <c r="B11649" s="863" t="s">
        <v>14418</v>
      </c>
      <c r="C11649" s="864">
        <v>198.5</v>
      </c>
      <c r="D11649" s="549"/>
      <c r="E11649" s="792"/>
    </row>
    <row r="11650" spans="1:5" s="620" customFormat="1" ht="13.8">
      <c r="A11650" s="863" t="s">
        <v>14419</v>
      </c>
      <c r="B11650" s="863" t="s">
        <v>14420</v>
      </c>
      <c r="C11650" s="864">
        <v>297.75</v>
      </c>
      <c r="D11650" s="549"/>
      <c r="E11650" s="792"/>
    </row>
    <row r="11651" spans="1:5" s="609" customFormat="1" ht="13.8">
      <c r="A11651" s="932" t="s">
        <v>432</v>
      </c>
      <c r="B11651" s="930"/>
      <c r="C11651" s="931"/>
      <c r="D11651" s="544"/>
      <c r="E11651" s="793"/>
    </row>
    <row r="11652" spans="1:5" s="620" customFormat="1" ht="13.8">
      <c r="A11652" s="863" t="s">
        <v>12363</v>
      </c>
      <c r="B11652" s="863" t="s">
        <v>12364</v>
      </c>
      <c r="C11652" s="864">
        <v>496.25</v>
      </c>
      <c r="D11652" s="549"/>
      <c r="E11652" s="792"/>
    </row>
    <row r="11653" spans="1:5" s="620" customFormat="1" ht="13.8">
      <c r="A11653" s="863">
        <v>7640019483</v>
      </c>
      <c r="B11653" s="863" t="s">
        <v>9150</v>
      </c>
      <c r="C11653" s="864">
        <v>0.99</v>
      </c>
      <c r="D11653" s="549"/>
      <c r="E11653" s="792"/>
    </row>
    <row r="11654" spans="1:5" s="620" customFormat="1" ht="13.8">
      <c r="A11654" s="933"/>
      <c r="B11654" s="933"/>
      <c r="C11654" s="934"/>
      <c r="D11654" s="544"/>
      <c r="E11654" s="793"/>
    </row>
    <row r="11655" spans="1:5" s="620" customFormat="1">
      <c r="A11655" s="935"/>
      <c r="B11655" s="936" t="s">
        <v>14469</v>
      </c>
      <c r="C11655" s="937"/>
      <c r="D11655" s="549"/>
      <c r="E11655" s="792"/>
    </row>
    <row r="11656" spans="1:5" s="620" customFormat="1" ht="13.8">
      <c r="A11656" s="938" t="s">
        <v>26</v>
      </c>
      <c r="B11656" s="939" t="s">
        <v>245</v>
      </c>
      <c r="C11656" s="611" t="s">
        <v>493</v>
      </c>
      <c r="D11656" s="544"/>
      <c r="E11656" s="793"/>
    </row>
    <row r="11657" spans="1:5" s="620" customFormat="1" ht="13.8">
      <c r="A11657" s="940" t="s">
        <v>3455</v>
      </c>
      <c r="B11657" s="941"/>
      <c r="C11657" s="942"/>
      <c r="D11657" s="544"/>
      <c r="E11657" s="793"/>
    </row>
    <row r="11658" spans="1:5" s="620" customFormat="1" ht="13.8">
      <c r="A11658" s="943">
        <v>7304040000</v>
      </c>
      <c r="B11658" s="944" t="s">
        <v>14470</v>
      </c>
      <c r="C11658" s="945">
        <v>9875.3799999999992</v>
      </c>
      <c r="D11658" s="549"/>
      <c r="E11658" s="792"/>
    </row>
    <row r="11659" spans="1:5" s="620" customFormat="1" ht="13.8">
      <c r="A11659" s="943">
        <v>7304100000</v>
      </c>
      <c r="B11659" s="944" t="s">
        <v>14471</v>
      </c>
      <c r="C11659" s="945">
        <v>496.25</v>
      </c>
      <c r="D11659" s="549"/>
      <c r="E11659" s="792"/>
    </row>
    <row r="11660" spans="1:5" s="620" customFormat="1" ht="13.8">
      <c r="A11660" s="943" t="s">
        <v>14472</v>
      </c>
      <c r="B11660" s="944" t="s">
        <v>14473</v>
      </c>
      <c r="C11660" s="945">
        <v>14837.88</v>
      </c>
      <c r="D11660" s="549"/>
      <c r="E11660" s="792"/>
    </row>
    <row r="11661" spans="1:5" s="620" customFormat="1" ht="13.8">
      <c r="A11661" s="943" t="s">
        <v>14474</v>
      </c>
      <c r="B11661" s="944" t="s">
        <v>14475</v>
      </c>
      <c r="C11661" s="945">
        <v>4962.5</v>
      </c>
      <c r="D11661" s="549"/>
      <c r="E11661" s="792"/>
    </row>
    <row r="11662" spans="1:5" s="620" customFormat="1" ht="13.8">
      <c r="A11662" s="943" t="s">
        <v>14476</v>
      </c>
      <c r="B11662" s="944" t="s">
        <v>14477</v>
      </c>
      <c r="C11662" s="945">
        <v>2977.5</v>
      </c>
      <c r="D11662" s="549"/>
      <c r="E11662" s="792"/>
    </row>
    <row r="11663" spans="1:5" s="620" customFormat="1" ht="13.8">
      <c r="A11663" s="943" t="s">
        <v>14478</v>
      </c>
      <c r="B11663" s="944" t="s">
        <v>14479</v>
      </c>
      <c r="C11663" s="945">
        <v>2977.5</v>
      </c>
      <c r="D11663" s="549"/>
      <c r="E11663" s="792"/>
    </row>
    <row r="11664" spans="1:5" s="620" customFormat="1" ht="13.8">
      <c r="A11664" s="943" t="s">
        <v>14480</v>
      </c>
      <c r="B11664" s="944" t="s">
        <v>14481</v>
      </c>
      <c r="C11664" s="945">
        <v>2977.5</v>
      </c>
      <c r="D11664" s="549"/>
      <c r="E11664" s="792"/>
    </row>
    <row r="11665" spans="1:5" s="620" customFormat="1" ht="13.8">
      <c r="A11665" s="943" t="s">
        <v>14482</v>
      </c>
      <c r="B11665" s="944" t="s">
        <v>14483</v>
      </c>
      <c r="C11665" s="945">
        <v>2977.5</v>
      </c>
      <c r="D11665" s="549"/>
      <c r="E11665" s="792"/>
    </row>
    <row r="11666" spans="1:5" s="620" customFormat="1" ht="13.8">
      <c r="A11666" s="943" t="s">
        <v>14484</v>
      </c>
      <c r="B11666" s="944" t="s">
        <v>14485</v>
      </c>
      <c r="C11666" s="945">
        <v>4962.5</v>
      </c>
      <c r="D11666" s="549"/>
      <c r="E11666" s="792"/>
    </row>
    <row r="11667" spans="1:5" s="620" customFormat="1" ht="13.8">
      <c r="A11667" s="943" t="s">
        <v>14486</v>
      </c>
      <c r="B11667" s="944" t="s">
        <v>14487</v>
      </c>
      <c r="C11667" s="945">
        <v>7443.75</v>
      </c>
      <c r="D11667" s="549"/>
      <c r="E11667" s="792"/>
    </row>
    <row r="11668" spans="1:5" s="620" customFormat="1" ht="13.8">
      <c r="A11668" s="943" t="s">
        <v>14488</v>
      </c>
      <c r="B11668" s="944" t="s">
        <v>14489</v>
      </c>
      <c r="C11668" s="945">
        <v>4962.5</v>
      </c>
      <c r="D11668" s="549"/>
      <c r="E11668" s="792"/>
    </row>
    <row r="11669" spans="1:5" s="620" customFormat="1" ht="13.8">
      <c r="A11669" s="943" t="s">
        <v>14490</v>
      </c>
      <c r="B11669" s="944" t="s">
        <v>14491</v>
      </c>
      <c r="C11669" s="945">
        <v>9925</v>
      </c>
      <c r="D11669" s="549"/>
      <c r="E11669" s="792"/>
    </row>
    <row r="11670" spans="1:5" s="620" customFormat="1" ht="13.8">
      <c r="A11670" s="943" t="s">
        <v>14492</v>
      </c>
      <c r="B11670" s="944" t="s">
        <v>14493</v>
      </c>
      <c r="C11670" s="945">
        <v>2977.5</v>
      </c>
      <c r="D11670" s="549"/>
      <c r="E11670" s="792"/>
    </row>
    <row r="11671" spans="1:5" s="620" customFormat="1" ht="13.8">
      <c r="A11671" s="943" t="s">
        <v>14494</v>
      </c>
      <c r="B11671" s="944" t="s">
        <v>14495</v>
      </c>
      <c r="C11671" s="945">
        <v>2481.25</v>
      </c>
      <c r="D11671" s="549"/>
      <c r="E11671" s="792"/>
    </row>
    <row r="11672" spans="1:5" s="620" customFormat="1" ht="13.8">
      <c r="A11672" s="943" t="s">
        <v>14496</v>
      </c>
      <c r="B11672" s="944" t="s">
        <v>14497</v>
      </c>
      <c r="C11672" s="945">
        <v>1985</v>
      </c>
      <c r="D11672" s="549"/>
      <c r="E11672" s="792"/>
    </row>
    <row r="11673" spans="1:5" s="620" customFormat="1" ht="13.8">
      <c r="A11673" s="943" t="s">
        <v>14498</v>
      </c>
      <c r="B11673" s="944" t="s">
        <v>14499</v>
      </c>
      <c r="C11673" s="945">
        <v>7443.75</v>
      </c>
      <c r="D11673" s="549"/>
      <c r="E11673" s="792"/>
    </row>
    <row r="11674" spans="1:5" s="620" customFormat="1" ht="13.8">
      <c r="A11674" s="943" t="s">
        <v>14500</v>
      </c>
      <c r="B11674" s="944" t="s">
        <v>14501</v>
      </c>
      <c r="C11674" s="945">
        <v>4962.5</v>
      </c>
      <c r="D11674" s="549"/>
      <c r="E11674" s="792"/>
    </row>
    <row r="11675" spans="1:5" s="620" customFormat="1" ht="13.8">
      <c r="A11675" s="943" t="s">
        <v>14502</v>
      </c>
      <c r="B11675" s="944" t="s">
        <v>14503</v>
      </c>
      <c r="C11675" s="945">
        <v>2977.5</v>
      </c>
      <c r="D11675" s="549"/>
      <c r="E11675" s="792"/>
    </row>
    <row r="11676" spans="1:5" s="620" customFormat="1" ht="13.8">
      <c r="A11676" s="943" t="s">
        <v>14504</v>
      </c>
      <c r="B11676" s="944" t="s">
        <v>14505</v>
      </c>
      <c r="C11676" s="945">
        <v>25308.75</v>
      </c>
      <c r="D11676" s="549"/>
      <c r="E11676" s="792"/>
    </row>
    <row r="11677" spans="1:5" s="620" customFormat="1" ht="13.8">
      <c r="A11677" s="943" t="s">
        <v>14506</v>
      </c>
      <c r="B11677" s="944" t="s">
        <v>14507</v>
      </c>
      <c r="C11677" s="945">
        <v>4962.5</v>
      </c>
      <c r="D11677" s="549"/>
      <c r="E11677" s="792"/>
    </row>
    <row r="11678" spans="1:5" s="620" customFormat="1" ht="13.8">
      <c r="A11678" s="943" t="s">
        <v>14508</v>
      </c>
      <c r="B11678" s="944" t="s">
        <v>14509</v>
      </c>
      <c r="C11678" s="945">
        <v>9925</v>
      </c>
      <c r="D11678" s="549"/>
      <c r="E11678" s="792"/>
    </row>
    <row r="11679" spans="1:5" s="620" customFormat="1" ht="13.8">
      <c r="A11679" s="943" t="s">
        <v>14510</v>
      </c>
      <c r="B11679" s="944" t="s">
        <v>14511</v>
      </c>
      <c r="C11679" s="945">
        <v>4962.5</v>
      </c>
      <c r="D11679" s="549"/>
      <c r="E11679" s="792"/>
    </row>
    <row r="11680" spans="1:5" s="620" customFormat="1" ht="13.8">
      <c r="A11680" s="943" t="s">
        <v>14512</v>
      </c>
      <c r="B11680" s="944" t="s">
        <v>14513</v>
      </c>
      <c r="C11680" s="945">
        <v>1985</v>
      </c>
      <c r="D11680" s="549"/>
      <c r="E11680" s="792"/>
    </row>
    <row r="11681" spans="1:5" s="620" customFormat="1" ht="13.8">
      <c r="A11681" s="943" t="s">
        <v>14514</v>
      </c>
      <c r="B11681" s="944" t="s">
        <v>14515</v>
      </c>
      <c r="C11681" s="945">
        <v>4962.5</v>
      </c>
      <c r="D11681" s="549"/>
      <c r="E11681" s="792"/>
    </row>
    <row r="11682" spans="1:5" s="620" customFormat="1" ht="13.8">
      <c r="A11682" s="943" t="s">
        <v>14516</v>
      </c>
      <c r="B11682" s="944" t="s">
        <v>14517</v>
      </c>
      <c r="C11682" s="945">
        <v>2977.5</v>
      </c>
      <c r="D11682" s="549"/>
      <c r="E11682" s="792"/>
    </row>
    <row r="11683" spans="1:5" s="620" customFormat="1" ht="13.8">
      <c r="A11683" s="943" t="s">
        <v>14518</v>
      </c>
      <c r="B11683" s="944" t="s">
        <v>14519</v>
      </c>
      <c r="C11683" s="945">
        <v>4962.5</v>
      </c>
      <c r="D11683" s="549"/>
      <c r="E11683" s="792"/>
    </row>
    <row r="11684" spans="1:5" s="620" customFormat="1" ht="13.8">
      <c r="A11684" s="943" t="s">
        <v>14520</v>
      </c>
      <c r="B11684" s="944" t="s">
        <v>14521</v>
      </c>
      <c r="C11684" s="945">
        <v>992.5</v>
      </c>
      <c r="D11684" s="549"/>
      <c r="E11684" s="792"/>
    </row>
    <row r="11685" spans="1:5" s="620" customFormat="1" ht="13.8">
      <c r="A11685" s="943" t="s">
        <v>14522</v>
      </c>
      <c r="B11685" s="944" t="s">
        <v>14523</v>
      </c>
      <c r="C11685" s="945">
        <v>2977.5</v>
      </c>
      <c r="D11685" s="549"/>
      <c r="E11685" s="792"/>
    </row>
    <row r="11686" spans="1:5" s="620" customFormat="1" ht="13.8">
      <c r="A11686" s="943" t="s">
        <v>14524</v>
      </c>
      <c r="B11686" s="944" t="s">
        <v>14525</v>
      </c>
      <c r="C11686" s="945">
        <v>9875.3799999999992</v>
      </c>
      <c r="D11686" s="549"/>
      <c r="E11686" s="792"/>
    </row>
    <row r="11687" spans="1:5" s="620" customFormat="1" ht="13.8">
      <c r="A11687" s="943" t="s">
        <v>14526</v>
      </c>
      <c r="B11687" s="944" t="s">
        <v>14527</v>
      </c>
      <c r="C11687" s="945">
        <v>992.5</v>
      </c>
      <c r="D11687" s="549"/>
      <c r="E11687" s="792"/>
    </row>
    <row r="11688" spans="1:5" s="620" customFormat="1" ht="13.8">
      <c r="A11688" s="943" t="s">
        <v>14528</v>
      </c>
      <c r="B11688" s="944" t="s">
        <v>14529</v>
      </c>
      <c r="C11688" s="945">
        <v>992.5</v>
      </c>
      <c r="D11688" s="549"/>
      <c r="E11688" s="792"/>
    </row>
    <row r="11689" spans="1:5" s="620" customFormat="1" ht="13.8">
      <c r="A11689" s="943" t="s">
        <v>14530</v>
      </c>
      <c r="B11689" s="944" t="s">
        <v>14531</v>
      </c>
      <c r="C11689" s="945">
        <v>744.38</v>
      </c>
      <c r="D11689" s="549"/>
      <c r="E11689" s="792"/>
    </row>
    <row r="11690" spans="1:5" s="620" customFormat="1" ht="13.8">
      <c r="A11690" s="943" t="s">
        <v>14532</v>
      </c>
      <c r="B11690" s="944" t="s">
        <v>14533</v>
      </c>
      <c r="C11690" s="945">
        <v>992.5</v>
      </c>
      <c r="D11690" s="549"/>
      <c r="E11690" s="792"/>
    </row>
    <row r="11691" spans="1:5" s="620" customFormat="1" ht="13.8">
      <c r="A11691" s="943" t="s">
        <v>14534</v>
      </c>
      <c r="B11691" s="944" t="s">
        <v>14535</v>
      </c>
      <c r="C11691" s="945">
        <v>4962.5</v>
      </c>
      <c r="D11691" s="549"/>
      <c r="E11691" s="792"/>
    </row>
    <row r="11692" spans="1:5" s="620" customFormat="1" ht="13.8">
      <c r="A11692" s="943" t="s">
        <v>14536</v>
      </c>
      <c r="B11692" s="944" t="s">
        <v>14537</v>
      </c>
      <c r="C11692" s="945">
        <v>2481.25</v>
      </c>
      <c r="D11692" s="549"/>
      <c r="E11692" s="792"/>
    </row>
    <row r="11693" spans="1:5" s="620" customFormat="1" ht="13.8">
      <c r="A11693" s="943" t="s">
        <v>14538</v>
      </c>
      <c r="B11693" s="944" t="s">
        <v>14539</v>
      </c>
      <c r="C11693" s="945">
        <v>9925</v>
      </c>
      <c r="D11693" s="549"/>
      <c r="E11693" s="792"/>
    </row>
    <row r="11694" spans="1:5" s="620" customFormat="1" ht="13.8">
      <c r="A11694" s="943" t="s">
        <v>14540</v>
      </c>
      <c r="B11694" s="944" t="s">
        <v>14541</v>
      </c>
      <c r="C11694" s="945">
        <v>24316.25</v>
      </c>
      <c r="D11694" s="549"/>
      <c r="E11694" s="792"/>
    </row>
    <row r="11695" spans="1:5" s="620" customFormat="1" ht="13.8">
      <c r="A11695" s="943" t="s">
        <v>14542</v>
      </c>
      <c r="B11695" s="944" t="s">
        <v>14543</v>
      </c>
      <c r="C11695" s="945">
        <v>4962.5</v>
      </c>
      <c r="D11695" s="549"/>
      <c r="E11695" s="792"/>
    </row>
    <row r="11696" spans="1:5" s="620" customFormat="1" ht="13.8">
      <c r="A11696" s="943" t="s">
        <v>14544</v>
      </c>
      <c r="B11696" s="944" t="s">
        <v>14545</v>
      </c>
      <c r="C11696" s="945">
        <v>992.5</v>
      </c>
      <c r="D11696" s="549"/>
      <c r="E11696" s="792"/>
    </row>
    <row r="11697" spans="1:5" s="620" customFormat="1" ht="13.8">
      <c r="A11697" s="943" t="s">
        <v>14546</v>
      </c>
      <c r="B11697" s="944" t="s">
        <v>14547</v>
      </c>
      <c r="C11697" s="945">
        <v>3970</v>
      </c>
      <c r="D11697" s="549"/>
      <c r="E11697" s="792"/>
    </row>
    <row r="11698" spans="1:5" s="620" customFormat="1" ht="13.8">
      <c r="A11698" s="943" t="s">
        <v>14548</v>
      </c>
      <c r="B11698" s="944" t="s">
        <v>14549</v>
      </c>
      <c r="C11698" s="945">
        <v>992.5</v>
      </c>
      <c r="D11698" s="549"/>
      <c r="E11698" s="792"/>
    </row>
    <row r="11699" spans="1:5" s="620" customFormat="1" ht="13.8">
      <c r="A11699" s="943" t="s">
        <v>14550</v>
      </c>
      <c r="B11699" s="944" t="s">
        <v>14551</v>
      </c>
      <c r="C11699" s="945">
        <v>1488.75</v>
      </c>
      <c r="D11699" s="549"/>
      <c r="E11699" s="792"/>
    </row>
    <row r="11700" spans="1:5" s="620" customFormat="1" ht="13.8">
      <c r="A11700" s="943" t="s">
        <v>14552</v>
      </c>
      <c r="B11700" s="944" t="s">
        <v>14553</v>
      </c>
      <c r="C11700" s="945">
        <v>9875.3799999999992</v>
      </c>
      <c r="D11700" s="549"/>
      <c r="E11700" s="792"/>
    </row>
    <row r="11701" spans="1:5" s="620" customFormat="1" ht="13.8">
      <c r="A11701" s="943" t="s">
        <v>14554</v>
      </c>
      <c r="B11701" s="944" t="s">
        <v>14555</v>
      </c>
      <c r="C11701" s="945">
        <v>2977.5</v>
      </c>
      <c r="D11701" s="549"/>
      <c r="E11701" s="792"/>
    </row>
    <row r="11702" spans="1:5" s="620" customFormat="1" ht="13.8">
      <c r="A11702" s="943" t="s">
        <v>14556</v>
      </c>
      <c r="B11702" s="944" t="s">
        <v>14557</v>
      </c>
      <c r="C11702" s="945">
        <v>2977.5</v>
      </c>
      <c r="D11702" s="549"/>
      <c r="E11702" s="792"/>
    </row>
    <row r="11703" spans="1:5" s="620" customFormat="1" ht="13.8">
      <c r="A11703" s="943" t="s">
        <v>14558</v>
      </c>
      <c r="B11703" s="944" t="s">
        <v>14559</v>
      </c>
      <c r="C11703" s="945">
        <v>4962.5</v>
      </c>
      <c r="D11703" s="549"/>
      <c r="E11703" s="792"/>
    </row>
    <row r="11704" spans="1:5" s="620" customFormat="1" ht="13.8">
      <c r="A11704" s="943" t="s">
        <v>14560</v>
      </c>
      <c r="B11704" s="944" t="s">
        <v>14561</v>
      </c>
      <c r="C11704" s="945">
        <v>4962.5</v>
      </c>
      <c r="D11704" s="549"/>
      <c r="E11704" s="792"/>
    </row>
    <row r="11705" spans="1:5" s="620" customFormat="1" ht="13.8">
      <c r="A11705" s="943" t="s">
        <v>14562</v>
      </c>
      <c r="B11705" s="944" t="s">
        <v>14563</v>
      </c>
      <c r="C11705" s="945">
        <v>7443.75</v>
      </c>
      <c r="D11705" s="549"/>
      <c r="E11705" s="792"/>
    </row>
    <row r="11706" spans="1:5" s="620" customFormat="1" ht="13.8">
      <c r="A11706" s="943" t="s">
        <v>14564</v>
      </c>
      <c r="B11706" s="944" t="s">
        <v>14565</v>
      </c>
      <c r="C11706" s="945">
        <v>2481.25</v>
      </c>
      <c r="D11706" s="549"/>
      <c r="E11706" s="792"/>
    </row>
    <row r="11707" spans="1:5" s="620" customFormat="1" ht="13.8">
      <c r="A11707" s="943" t="s">
        <v>14566</v>
      </c>
      <c r="B11707" s="944" t="s">
        <v>14567</v>
      </c>
      <c r="C11707" s="945">
        <v>4962.5</v>
      </c>
      <c r="D11707" s="549"/>
      <c r="E11707" s="792"/>
    </row>
    <row r="11708" spans="1:5" s="620" customFormat="1" ht="24">
      <c r="A11708" s="943" t="s">
        <v>14568</v>
      </c>
      <c r="B11708" s="944" t="s">
        <v>14569</v>
      </c>
      <c r="C11708" s="945">
        <v>2481.25</v>
      </c>
      <c r="D11708" s="549"/>
      <c r="E11708" s="792"/>
    </row>
    <row r="11709" spans="1:5" s="620" customFormat="1" ht="24">
      <c r="A11709" s="943" t="s">
        <v>14570</v>
      </c>
      <c r="B11709" s="944" t="s">
        <v>14571</v>
      </c>
      <c r="C11709" s="945">
        <v>7443.75</v>
      </c>
      <c r="D11709" s="549"/>
      <c r="E11709" s="792"/>
    </row>
    <row r="11710" spans="1:5" s="620" customFormat="1" ht="13.8">
      <c r="A11710" s="943" t="s">
        <v>14572</v>
      </c>
      <c r="B11710" s="944" t="s">
        <v>14573</v>
      </c>
      <c r="C11710" s="945">
        <v>4962.5</v>
      </c>
      <c r="D11710" s="549"/>
      <c r="E11710" s="792"/>
    </row>
    <row r="11711" spans="1:5" s="620" customFormat="1" ht="13.8">
      <c r="A11711" s="943" t="s">
        <v>14574</v>
      </c>
      <c r="B11711" s="944" t="s">
        <v>14575</v>
      </c>
      <c r="C11711" s="945">
        <v>2977.5</v>
      </c>
      <c r="D11711" s="549"/>
      <c r="E11711" s="792"/>
    </row>
    <row r="11712" spans="1:5" s="620" customFormat="1" ht="13.8">
      <c r="A11712" s="943" t="s">
        <v>14576</v>
      </c>
      <c r="B11712" s="944" t="s">
        <v>14577</v>
      </c>
      <c r="C11712" s="945">
        <v>2977.5</v>
      </c>
      <c r="D11712" s="549"/>
      <c r="E11712" s="792"/>
    </row>
    <row r="11713" spans="1:5" s="620" customFormat="1" ht="13.8">
      <c r="A11713" s="946" t="s">
        <v>15385</v>
      </c>
      <c r="B11713" s="947"/>
      <c r="C11713" s="948"/>
      <c r="D11713" s="544"/>
      <c r="E11713" s="793"/>
    </row>
    <row r="11714" spans="1:5" s="620" customFormat="1" ht="13.8">
      <c r="A11714" s="943" t="s">
        <v>14578</v>
      </c>
      <c r="B11714" s="944" t="s">
        <v>14579</v>
      </c>
      <c r="C11714" s="945">
        <v>1777.57</v>
      </c>
      <c r="D11714" s="549"/>
      <c r="E11714" s="792"/>
    </row>
    <row r="11715" spans="1:5" s="620" customFormat="1" ht="13.8">
      <c r="A11715" s="943" t="s">
        <v>14580</v>
      </c>
      <c r="B11715" s="944" t="s">
        <v>14581</v>
      </c>
      <c r="C11715" s="945">
        <v>89.325000000000003</v>
      </c>
      <c r="D11715" s="549"/>
      <c r="E11715" s="792"/>
    </row>
    <row r="11716" spans="1:5" s="620" customFormat="1" ht="13.8">
      <c r="A11716" s="943" t="s">
        <v>14582</v>
      </c>
      <c r="B11716" s="944" t="s">
        <v>14583</v>
      </c>
      <c r="C11716" s="945">
        <v>2670.82</v>
      </c>
      <c r="D11716" s="549"/>
      <c r="E11716" s="792"/>
    </row>
    <row r="11717" spans="1:5" s="620" customFormat="1" ht="13.8">
      <c r="A11717" s="943" t="s">
        <v>14584</v>
      </c>
      <c r="B11717" s="944" t="s">
        <v>14585</v>
      </c>
      <c r="C11717" s="945">
        <v>893.25</v>
      </c>
      <c r="D11717" s="549"/>
      <c r="E11717" s="792"/>
    </row>
    <row r="11718" spans="1:5" s="620" customFormat="1" ht="13.8">
      <c r="A11718" s="943" t="s">
        <v>14586</v>
      </c>
      <c r="B11718" s="944" t="s">
        <v>14587</v>
      </c>
      <c r="C11718" s="945">
        <v>535.95000000000005</v>
      </c>
      <c r="D11718" s="549"/>
      <c r="E11718" s="792"/>
    </row>
    <row r="11719" spans="1:5" s="620" customFormat="1" ht="13.8">
      <c r="A11719" s="943" t="s">
        <v>14588</v>
      </c>
      <c r="B11719" s="944" t="s">
        <v>14589</v>
      </c>
      <c r="C11719" s="945">
        <v>535.95000000000005</v>
      </c>
      <c r="D11719" s="549"/>
      <c r="E11719" s="792"/>
    </row>
    <row r="11720" spans="1:5" s="620" customFormat="1" ht="13.8">
      <c r="A11720" s="943" t="s">
        <v>14590</v>
      </c>
      <c r="B11720" s="944" t="s">
        <v>14591</v>
      </c>
      <c r="C11720" s="945">
        <v>535.95000000000005</v>
      </c>
      <c r="D11720" s="549"/>
      <c r="E11720" s="792"/>
    </row>
    <row r="11721" spans="1:5" s="620" customFormat="1" ht="13.8">
      <c r="A11721" s="943" t="s">
        <v>14592</v>
      </c>
      <c r="B11721" s="944" t="s">
        <v>14593</v>
      </c>
      <c r="C11721" s="945">
        <v>535.95000000000005</v>
      </c>
      <c r="D11721" s="549"/>
      <c r="E11721" s="792"/>
    </row>
    <row r="11722" spans="1:5" s="620" customFormat="1" ht="13.8">
      <c r="A11722" s="943" t="s">
        <v>14594</v>
      </c>
      <c r="B11722" s="944" t="s">
        <v>14595</v>
      </c>
      <c r="C11722" s="945">
        <v>893.25</v>
      </c>
      <c r="D11722" s="549"/>
      <c r="E11722" s="792"/>
    </row>
    <row r="11723" spans="1:5" s="620" customFormat="1" ht="13.8">
      <c r="A11723" s="943" t="s">
        <v>14596</v>
      </c>
      <c r="B11723" s="944" t="s">
        <v>14597</v>
      </c>
      <c r="C11723" s="945">
        <v>1339.88</v>
      </c>
      <c r="D11723" s="549"/>
      <c r="E11723" s="792"/>
    </row>
    <row r="11724" spans="1:5" s="620" customFormat="1" ht="24">
      <c r="A11724" s="943" t="s">
        <v>14598</v>
      </c>
      <c r="B11724" s="944" t="s">
        <v>14599</v>
      </c>
      <c r="C11724" s="945">
        <v>1339.88</v>
      </c>
      <c r="D11724" s="549"/>
      <c r="E11724" s="792"/>
    </row>
    <row r="11725" spans="1:5" s="620" customFormat="1" ht="13.8">
      <c r="A11725" s="943" t="s">
        <v>14600</v>
      </c>
      <c r="B11725" s="944" t="s">
        <v>14601</v>
      </c>
      <c r="C11725" s="945">
        <v>1786.5</v>
      </c>
      <c r="D11725" s="549"/>
      <c r="E11725" s="792"/>
    </row>
    <row r="11726" spans="1:5" s="620" customFormat="1" ht="13.8">
      <c r="A11726" s="943" t="s">
        <v>14602</v>
      </c>
      <c r="B11726" s="944" t="s">
        <v>14603</v>
      </c>
      <c r="C11726" s="945">
        <v>535.95000000000005</v>
      </c>
      <c r="D11726" s="549"/>
      <c r="E11726" s="792"/>
    </row>
    <row r="11727" spans="1:5" s="620" customFormat="1" ht="24">
      <c r="A11727" s="943" t="s">
        <v>14604</v>
      </c>
      <c r="B11727" s="944" t="s">
        <v>14605</v>
      </c>
      <c r="C11727" s="945">
        <v>446.63</v>
      </c>
      <c r="D11727" s="549"/>
      <c r="E11727" s="792"/>
    </row>
    <row r="11728" spans="1:5" s="620" customFormat="1" ht="13.8">
      <c r="A11728" s="943" t="s">
        <v>14606</v>
      </c>
      <c r="B11728" s="944" t="s">
        <v>14607</v>
      </c>
      <c r="C11728" s="945">
        <v>357.3</v>
      </c>
      <c r="D11728" s="549"/>
      <c r="E11728" s="792"/>
    </row>
    <row r="11729" spans="1:5" s="620" customFormat="1" ht="13.8">
      <c r="A11729" s="943" t="s">
        <v>14608</v>
      </c>
      <c r="B11729" s="944" t="s">
        <v>14609</v>
      </c>
      <c r="C11729" s="945">
        <v>1339.88</v>
      </c>
      <c r="D11729" s="549"/>
      <c r="E11729" s="792"/>
    </row>
    <row r="11730" spans="1:5" s="620" customFormat="1" ht="13.8">
      <c r="A11730" s="943" t="s">
        <v>14610</v>
      </c>
      <c r="B11730" s="944" t="s">
        <v>14611</v>
      </c>
      <c r="C11730" s="945">
        <v>893.25</v>
      </c>
      <c r="D11730" s="549"/>
      <c r="E11730" s="792"/>
    </row>
    <row r="11731" spans="1:5" s="620" customFormat="1" ht="13.8">
      <c r="A11731" s="943" t="s">
        <v>14612</v>
      </c>
      <c r="B11731" s="944" t="s">
        <v>14613</v>
      </c>
      <c r="C11731" s="945">
        <v>535.95000000000005</v>
      </c>
      <c r="D11731" s="549"/>
      <c r="E11731" s="792"/>
    </row>
    <row r="11732" spans="1:5" s="620" customFormat="1" ht="13.8">
      <c r="A11732" s="943" t="s">
        <v>14614</v>
      </c>
      <c r="B11732" s="944" t="s">
        <v>14615</v>
      </c>
      <c r="C11732" s="945">
        <v>4555.58</v>
      </c>
      <c r="D11732" s="549"/>
      <c r="E11732" s="792"/>
    </row>
    <row r="11733" spans="1:5" s="620" customFormat="1" ht="13.8">
      <c r="A11733" s="943" t="s">
        <v>14616</v>
      </c>
      <c r="B11733" s="944" t="s">
        <v>14617</v>
      </c>
      <c r="C11733" s="945">
        <v>893.25</v>
      </c>
      <c r="D11733" s="549"/>
      <c r="E11733" s="792"/>
    </row>
    <row r="11734" spans="1:5" s="620" customFormat="1" ht="13.8">
      <c r="A11734" s="943" t="s">
        <v>14618</v>
      </c>
      <c r="B11734" s="944" t="s">
        <v>14619</v>
      </c>
      <c r="C11734" s="945">
        <v>1786.5</v>
      </c>
      <c r="D11734" s="549"/>
      <c r="E11734" s="792"/>
    </row>
    <row r="11735" spans="1:5" s="620" customFormat="1" ht="13.8">
      <c r="A11735" s="943" t="s">
        <v>14620</v>
      </c>
      <c r="B11735" s="944" t="s">
        <v>14621</v>
      </c>
      <c r="C11735" s="945">
        <v>893.25</v>
      </c>
      <c r="D11735" s="549"/>
      <c r="E11735" s="792"/>
    </row>
    <row r="11736" spans="1:5" s="620" customFormat="1" ht="13.8">
      <c r="A11736" s="943" t="s">
        <v>14622</v>
      </c>
      <c r="B11736" s="944" t="s">
        <v>14623</v>
      </c>
      <c r="C11736" s="945">
        <v>357.3</v>
      </c>
      <c r="D11736" s="549"/>
      <c r="E11736" s="792"/>
    </row>
    <row r="11737" spans="1:5" s="620" customFormat="1" ht="13.8">
      <c r="A11737" s="943" t="s">
        <v>14624</v>
      </c>
      <c r="B11737" s="944" t="s">
        <v>14625</v>
      </c>
      <c r="C11737" s="945">
        <v>893.25</v>
      </c>
      <c r="D11737" s="549"/>
      <c r="E11737" s="792"/>
    </row>
    <row r="11738" spans="1:5" s="620" customFormat="1" ht="13.8">
      <c r="A11738" s="943" t="s">
        <v>14626</v>
      </c>
      <c r="B11738" s="944" t="s">
        <v>14627</v>
      </c>
      <c r="C11738" s="945">
        <v>535.95000000000005</v>
      </c>
      <c r="D11738" s="549"/>
      <c r="E11738" s="792"/>
    </row>
    <row r="11739" spans="1:5" s="620" customFormat="1" ht="13.8">
      <c r="A11739" s="943" t="s">
        <v>14628</v>
      </c>
      <c r="B11739" s="944" t="s">
        <v>14629</v>
      </c>
      <c r="C11739" s="945">
        <v>893.25</v>
      </c>
      <c r="D11739" s="549"/>
      <c r="E11739" s="792"/>
    </row>
    <row r="11740" spans="1:5" s="620" customFormat="1" ht="13.8">
      <c r="A11740" s="943" t="s">
        <v>14630</v>
      </c>
      <c r="B11740" s="944" t="s">
        <v>14631</v>
      </c>
      <c r="C11740" s="945">
        <v>178.65</v>
      </c>
      <c r="D11740" s="549"/>
      <c r="E11740" s="792"/>
    </row>
    <row r="11741" spans="1:5" s="620" customFormat="1" ht="13.8">
      <c r="A11741" s="943" t="s">
        <v>14632</v>
      </c>
      <c r="B11741" s="944" t="s">
        <v>14633</v>
      </c>
      <c r="C11741" s="945">
        <v>535.95000000000005</v>
      </c>
      <c r="D11741" s="549"/>
      <c r="E11741" s="792"/>
    </row>
    <row r="11742" spans="1:5" s="620" customFormat="1" ht="13.8">
      <c r="A11742" s="943" t="s">
        <v>14634</v>
      </c>
      <c r="B11742" s="944" t="s">
        <v>14635</v>
      </c>
      <c r="C11742" s="945">
        <v>1777.57</v>
      </c>
      <c r="D11742" s="549"/>
      <c r="E11742" s="792"/>
    </row>
    <row r="11743" spans="1:5" s="620" customFormat="1" ht="13.8">
      <c r="A11743" s="943" t="s">
        <v>14636</v>
      </c>
      <c r="B11743" s="944" t="s">
        <v>14637</v>
      </c>
      <c r="C11743" s="945">
        <v>178.65</v>
      </c>
      <c r="D11743" s="549"/>
      <c r="E11743" s="792"/>
    </row>
    <row r="11744" spans="1:5" s="620" customFormat="1" ht="13.8">
      <c r="A11744" s="943" t="s">
        <v>14638</v>
      </c>
      <c r="B11744" s="944" t="s">
        <v>14639</v>
      </c>
      <c r="C11744" s="945">
        <v>178.65</v>
      </c>
      <c r="D11744" s="549"/>
      <c r="E11744" s="792"/>
    </row>
    <row r="11745" spans="1:5" s="620" customFormat="1" ht="13.8">
      <c r="A11745" s="943" t="s">
        <v>14640</v>
      </c>
      <c r="B11745" s="944" t="s">
        <v>14641</v>
      </c>
      <c r="C11745" s="945">
        <v>133.99</v>
      </c>
      <c r="D11745" s="549"/>
      <c r="E11745" s="792"/>
    </row>
    <row r="11746" spans="1:5" s="620" customFormat="1" ht="13.8">
      <c r="A11746" s="943" t="s">
        <v>14642</v>
      </c>
      <c r="B11746" s="944" t="s">
        <v>14643</v>
      </c>
      <c r="C11746" s="945">
        <v>178.65</v>
      </c>
      <c r="D11746" s="549"/>
      <c r="E11746" s="792"/>
    </row>
    <row r="11747" spans="1:5" s="620" customFormat="1" ht="13.8">
      <c r="A11747" s="943" t="s">
        <v>14644</v>
      </c>
      <c r="B11747" s="944" t="s">
        <v>14645</v>
      </c>
      <c r="C11747" s="945">
        <v>893.25</v>
      </c>
      <c r="D11747" s="549"/>
      <c r="E11747" s="792"/>
    </row>
    <row r="11748" spans="1:5" s="620" customFormat="1" ht="13.8">
      <c r="A11748" s="943" t="s">
        <v>14646</v>
      </c>
      <c r="B11748" s="944" t="s">
        <v>14647</v>
      </c>
      <c r="C11748" s="945">
        <v>446.63</v>
      </c>
      <c r="D11748" s="549"/>
      <c r="E11748" s="792"/>
    </row>
    <row r="11749" spans="1:5" s="620" customFormat="1" ht="13.8">
      <c r="A11749" s="943" t="s">
        <v>14648</v>
      </c>
      <c r="B11749" s="944" t="s">
        <v>14649</v>
      </c>
      <c r="C11749" s="945">
        <v>1786.5</v>
      </c>
      <c r="D11749" s="549"/>
      <c r="E11749" s="792"/>
    </row>
    <row r="11750" spans="1:5" s="620" customFormat="1" ht="13.8">
      <c r="A11750" s="943" t="s">
        <v>14650</v>
      </c>
      <c r="B11750" s="944" t="s">
        <v>14651</v>
      </c>
      <c r="C11750" s="945">
        <v>4376.93</v>
      </c>
      <c r="D11750" s="549"/>
      <c r="E11750" s="792"/>
    </row>
    <row r="11751" spans="1:5" s="620" customFormat="1" ht="13.8">
      <c r="A11751" s="943" t="s">
        <v>14652</v>
      </c>
      <c r="B11751" s="944" t="s">
        <v>14653</v>
      </c>
      <c r="C11751" s="945">
        <v>893.25</v>
      </c>
      <c r="D11751" s="549"/>
      <c r="E11751" s="792"/>
    </row>
    <row r="11752" spans="1:5" s="620" customFormat="1" ht="13.8">
      <c r="A11752" s="943" t="s">
        <v>14654</v>
      </c>
      <c r="B11752" s="944" t="s">
        <v>14655</v>
      </c>
      <c r="C11752" s="945">
        <v>178.65</v>
      </c>
      <c r="D11752" s="549"/>
      <c r="E11752" s="792"/>
    </row>
    <row r="11753" spans="1:5" s="620" customFormat="1" ht="13.8">
      <c r="A11753" s="943" t="s">
        <v>14656</v>
      </c>
      <c r="B11753" s="944" t="s">
        <v>14657</v>
      </c>
      <c r="C11753" s="945">
        <v>714.6</v>
      </c>
      <c r="D11753" s="549"/>
      <c r="E11753" s="792"/>
    </row>
    <row r="11754" spans="1:5" s="620" customFormat="1" ht="13.8">
      <c r="A11754" s="943" t="s">
        <v>14658</v>
      </c>
      <c r="B11754" s="944" t="s">
        <v>14659</v>
      </c>
      <c r="C11754" s="945">
        <v>178.65</v>
      </c>
      <c r="D11754" s="549"/>
      <c r="E11754" s="792"/>
    </row>
    <row r="11755" spans="1:5" s="620" customFormat="1" ht="13.8">
      <c r="A11755" s="943" t="s">
        <v>14660</v>
      </c>
      <c r="B11755" s="944" t="s">
        <v>14661</v>
      </c>
      <c r="C11755" s="945">
        <v>267.98</v>
      </c>
      <c r="D11755" s="549"/>
      <c r="E11755" s="792"/>
    </row>
    <row r="11756" spans="1:5" s="620" customFormat="1" ht="13.8">
      <c r="A11756" s="943" t="s">
        <v>14662</v>
      </c>
      <c r="B11756" s="944" t="s">
        <v>14663</v>
      </c>
      <c r="C11756" s="945">
        <v>1777.57</v>
      </c>
      <c r="D11756" s="549"/>
      <c r="E11756" s="792"/>
    </row>
    <row r="11757" spans="1:5" s="620" customFormat="1" ht="13.8">
      <c r="A11757" s="943" t="s">
        <v>14664</v>
      </c>
      <c r="B11757" s="944" t="s">
        <v>14665</v>
      </c>
      <c r="C11757" s="945">
        <v>535.95000000000005</v>
      </c>
      <c r="D11757" s="549"/>
      <c r="E11757" s="792"/>
    </row>
    <row r="11758" spans="1:5" s="620" customFormat="1" ht="13.8">
      <c r="A11758" s="943" t="s">
        <v>14666</v>
      </c>
      <c r="B11758" s="944" t="s">
        <v>14667</v>
      </c>
      <c r="C11758" s="945">
        <v>535.95000000000005</v>
      </c>
      <c r="D11758" s="549"/>
      <c r="E11758" s="792"/>
    </row>
    <row r="11759" spans="1:5" s="620" customFormat="1" ht="13.8">
      <c r="A11759" s="943" t="s">
        <v>14668</v>
      </c>
      <c r="B11759" s="944" t="s">
        <v>14669</v>
      </c>
      <c r="C11759" s="945">
        <v>893.25</v>
      </c>
      <c r="D11759" s="549"/>
      <c r="E11759" s="792"/>
    </row>
    <row r="11760" spans="1:5" s="620" customFormat="1" ht="13.8">
      <c r="A11760" s="943" t="s">
        <v>14670</v>
      </c>
      <c r="B11760" s="944" t="s">
        <v>14671</v>
      </c>
      <c r="C11760" s="945">
        <v>893.25</v>
      </c>
      <c r="D11760" s="549"/>
      <c r="E11760" s="792"/>
    </row>
    <row r="11761" spans="1:5" s="620" customFormat="1" ht="13.8">
      <c r="A11761" s="943" t="s">
        <v>14672</v>
      </c>
      <c r="B11761" s="944" t="s">
        <v>14673</v>
      </c>
      <c r="C11761" s="945">
        <v>1339.88</v>
      </c>
      <c r="D11761" s="549"/>
      <c r="E11761" s="792"/>
    </row>
    <row r="11762" spans="1:5" s="620" customFormat="1" ht="13.8">
      <c r="A11762" s="943" t="s">
        <v>14674</v>
      </c>
      <c r="B11762" s="944" t="s">
        <v>14675</v>
      </c>
      <c r="C11762" s="945">
        <v>446.63</v>
      </c>
      <c r="D11762" s="549"/>
      <c r="E11762" s="792"/>
    </row>
    <row r="11763" spans="1:5" s="620" customFormat="1" ht="13.8">
      <c r="A11763" s="943" t="s">
        <v>14676</v>
      </c>
      <c r="B11763" s="944" t="s">
        <v>14677</v>
      </c>
      <c r="C11763" s="945">
        <v>893.25</v>
      </c>
      <c r="D11763" s="549"/>
      <c r="E11763" s="792"/>
    </row>
    <row r="11764" spans="1:5" s="620" customFormat="1" ht="24">
      <c r="A11764" s="943" t="s">
        <v>14678</v>
      </c>
      <c r="B11764" s="944" t="s">
        <v>14679</v>
      </c>
      <c r="C11764" s="945">
        <v>446.63</v>
      </c>
      <c r="D11764" s="549"/>
      <c r="E11764" s="792"/>
    </row>
    <row r="11765" spans="1:5" s="620" customFormat="1" ht="24">
      <c r="A11765" s="943" t="s">
        <v>14680</v>
      </c>
      <c r="B11765" s="944" t="s">
        <v>14681</v>
      </c>
      <c r="C11765" s="945">
        <v>1339.88</v>
      </c>
      <c r="D11765" s="549"/>
      <c r="E11765" s="792"/>
    </row>
    <row r="11766" spans="1:5" s="620" customFormat="1" ht="13.8">
      <c r="A11766" s="943" t="s">
        <v>14682</v>
      </c>
      <c r="B11766" s="944" t="s">
        <v>14683</v>
      </c>
      <c r="C11766" s="945">
        <v>893.25</v>
      </c>
      <c r="D11766" s="549"/>
      <c r="E11766" s="792"/>
    </row>
    <row r="11767" spans="1:5" s="620" customFormat="1" ht="13.8">
      <c r="A11767" s="943" t="s">
        <v>14684</v>
      </c>
      <c r="B11767" s="944" t="s">
        <v>14685</v>
      </c>
      <c r="C11767" s="945">
        <v>535.95000000000005</v>
      </c>
      <c r="D11767" s="549"/>
      <c r="E11767" s="792"/>
    </row>
    <row r="11768" spans="1:5" s="620" customFormat="1" ht="13.8">
      <c r="A11768" s="943" t="s">
        <v>14686</v>
      </c>
      <c r="B11768" s="944" t="s">
        <v>14687</v>
      </c>
      <c r="C11768" s="945">
        <v>535.95000000000005</v>
      </c>
      <c r="D11768" s="549"/>
      <c r="E11768" s="792"/>
    </row>
    <row r="11769" spans="1:5" s="620" customFormat="1" ht="13.8">
      <c r="A11769" s="946" t="s">
        <v>8709</v>
      </c>
      <c r="B11769" s="947"/>
      <c r="C11769" s="948"/>
      <c r="D11769" s="544"/>
      <c r="E11769" s="793"/>
    </row>
    <row r="11770" spans="1:5" s="620" customFormat="1" ht="13.8">
      <c r="A11770" s="943" t="s">
        <v>14688</v>
      </c>
      <c r="B11770" s="944" t="s">
        <v>432</v>
      </c>
      <c r="C11770" s="945">
        <v>0.99250000000000005</v>
      </c>
      <c r="D11770" s="549"/>
      <c r="E11770" s="792"/>
    </row>
    <row r="11771" spans="1:5" s="620" customFormat="1" ht="13.8">
      <c r="A11771" s="943" t="s">
        <v>14689</v>
      </c>
      <c r="B11771" s="944" t="s">
        <v>14690</v>
      </c>
      <c r="C11771" s="945">
        <v>0.99250000000000005</v>
      </c>
      <c r="D11771" s="549"/>
      <c r="E11771" s="792"/>
    </row>
    <row r="11772" spans="1:5" s="620" customFormat="1" ht="13.8">
      <c r="A11772" s="943" t="s">
        <v>14691</v>
      </c>
      <c r="B11772" s="944" t="s">
        <v>14692</v>
      </c>
      <c r="C11772" s="945">
        <v>0.99250000000000005</v>
      </c>
      <c r="D11772" s="549"/>
      <c r="E11772" s="792"/>
    </row>
    <row r="11773" spans="1:5" s="620" customFormat="1" ht="13.8">
      <c r="A11773" s="943" t="s">
        <v>14693</v>
      </c>
      <c r="B11773" s="944" t="s">
        <v>14694</v>
      </c>
      <c r="C11773" s="945">
        <v>0.99250000000000005</v>
      </c>
      <c r="D11773" s="549"/>
      <c r="E11773" s="792"/>
    </row>
    <row r="11774" spans="1:5" s="620" customFormat="1" ht="13.8">
      <c r="A11774" s="949" t="s">
        <v>15386</v>
      </c>
      <c r="B11774" s="950"/>
      <c r="C11774" s="951"/>
      <c r="D11774" s="549"/>
      <c r="E11774" s="792"/>
    </row>
    <row r="11775" spans="1:5" s="620" customFormat="1" ht="13.8">
      <c r="A11775" s="943">
        <v>3304490000</v>
      </c>
      <c r="B11775" s="944" t="s">
        <v>14695</v>
      </c>
      <c r="C11775" s="945">
        <v>1985</v>
      </c>
      <c r="D11775" s="549"/>
      <c r="E11775" s="792"/>
    </row>
    <row r="11776" spans="1:5" s="620" customFormat="1" ht="13.8">
      <c r="A11776" s="943" t="s">
        <v>14696</v>
      </c>
      <c r="B11776" s="944" t="s">
        <v>14697</v>
      </c>
      <c r="C11776" s="945">
        <v>496.25</v>
      </c>
      <c r="D11776" s="549"/>
      <c r="E11776" s="792"/>
    </row>
    <row r="11777" spans="1:5" s="620" customFormat="1" ht="13.8">
      <c r="A11777" s="943" t="s">
        <v>14698</v>
      </c>
      <c r="B11777" s="944" t="s">
        <v>14699</v>
      </c>
      <c r="C11777" s="945">
        <v>496.25</v>
      </c>
      <c r="D11777" s="549"/>
      <c r="E11777" s="792"/>
    </row>
    <row r="11778" spans="1:5" s="620" customFormat="1" ht="13.8">
      <c r="A11778" s="943" t="s">
        <v>14700</v>
      </c>
      <c r="B11778" s="944" t="s">
        <v>14701</v>
      </c>
      <c r="C11778" s="945">
        <v>496.25</v>
      </c>
      <c r="D11778" s="549"/>
      <c r="E11778" s="792"/>
    </row>
    <row r="11779" spans="1:5" s="620" customFormat="1" ht="13.8">
      <c r="A11779" s="943" t="s">
        <v>14702</v>
      </c>
      <c r="B11779" s="944" t="s">
        <v>14703</v>
      </c>
      <c r="C11779" s="945">
        <v>496.25</v>
      </c>
      <c r="D11779" s="549"/>
      <c r="E11779" s="792"/>
    </row>
    <row r="11780" spans="1:5" s="620" customFormat="1" ht="13.8">
      <c r="A11780" s="943">
        <v>6304000000</v>
      </c>
      <c r="B11780" s="944" t="s">
        <v>14704</v>
      </c>
      <c r="C11780" s="945">
        <v>1836.13</v>
      </c>
      <c r="D11780" s="549"/>
      <c r="E11780" s="792"/>
    </row>
    <row r="11781" spans="1:5" s="620" customFormat="1" ht="13.8">
      <c r="A11781" s="952"/>
      <c r="B11781" s="953"/>
      <c r="C11781" s="954"/>
      <c r="D11781" s="544"/>
      <c r="E11781" s="793"/>
    </row>
    <row r="11782" spans="1:5" s="620" customFormat="1" ht="13.8">
      <c r="A11782" s="952"/>
      <c r="B11782" s="953"/>
      <c r="C11782" s="954"/>
      <c r="D11782" s="544"/>
      <c r="E11782" s="793"/>
    </row>
    <row r="11783" spans="1:5" s="956" customFormat="1">
      <c r="A11783" s="952"/>
      <c r="B11783" s="955" t="s">
        <v>14786</v>
      </c>
      <c r="C11783" s="954"/>
      <c r="D11783" s="549"/>
      <c r="E11783" s="792"/>
    </row>
    <row r="11784" spans="1:5" s="956" customFormat="1" ht="13.8">
      <c r="A11784" s="957" t="s">
        <v>26</v>
      </c>
      <c r="B11784" s="958" t="s">
        <v>245</v>
      </c>
      <c r="C11784" s="959" t="s">
        <v>493</v>
      </c>
      <c r="D11784" s="544"/>
      <c r="E11784" s="793"/>
    </row>
    <row r="11785" spans="1:5" s="956" customFormat="1" ht="13.8">
      <c r="A11785" s="960" t="s">
        <v>435</v>
      </c>
      <c r="B11785" s="961"/>
      <c r="C11785" s="962"/>
      <c r="D11785" s="544"/>
      <c r="E11785" s="793"/>
    </row>
    <row r="11786" spans="1:5" s="956" customFormat="1" ht="13.8">
      <c r="A11786" s="960" t="s">
        <v>14705</v>
      </c>
      <c r="B11786" s="961"/>
      <c r="C11786" s="962"/>
      <c r="D11786" s="544"/>
      <c r="E11786" s="793"/>
    </row>
    <row r="11787" spans="1:5" s="956" customFormat="1" ht="13.8">
      <c r="A11787" s="963" t="s">
        <v>15387</v>
      </c>
      <c r="B11787" s="963"/>
      <c r="C11787" s="964"/>
      <c r="D11787" s="549"/>
      <c r="E11787" s="792"/>
    </row>
    <row r="11788" spans="1:5" s="956" customFormat="1" ht="13.8">
      <c r="A11788" s="963" t="s">
        <v>15388</v>
      </c>
      <c r="B11788" s="965"/>
      <c r="C11788" s="966"/>
      <c r="D11788" s="549"/>
      <c r="E11788" s="792"/>
    </row>
    <row r="11789" spans="1:5" s="956" customFormat="1" ht="13.8">
      <c r="A11789" s="963" t="s">
        <v>15389</v>
      </c>
      <c r="B11789" s="965"/>
      <c r="C11789" s="966"/>
      <c r="D11789" s="549"/>
      <c r="E11789" s="792"/>
    </row>
    <row r="11790" spans="1:5" s="956" customFormat="1" ht="24">
      <c r="A11790" s="967" t="s">
        <v>14706</v>
      </c>
      <c r="B11790" s="968" t="s">
        <v>14707</v>
      </c>
      <c r="C11790" s="966">
        <v>7289.91</v>
      </c>
      <c r="D11790" s="549"/>
      <c r="E11790" s="792"/>
    </row>
    <row r="11791" spans="1:5" s="956" customFormat="1" ht="24">
      <c r="A11791" s="967" t="s">
        <v>14708</v>
      </c>
      <c r="B11791" s="968" t="s">
        <v>14709</v>
      </c>
      <c r="C11791" s="966">
        <v>1457.98</v>
      </c>
      <c r="D11791" s="549"/>
      <c r="E11791" s="792"/>
    </row>
    <row r="11792" spans="1:5" s="956" customFormat="1" ht="13.8">
      <c r="A11792" s="967" t="s">
        <v>12404</v>
      </c>
      <c r="B11792" s="968" t="s">
        <v>12405</v>
      </c>
      <c r="C11792" s="966">
        <v>3647.44</v>
      </c>
      <c r="D11792" s="549"/>
      <c r="E11792" s="792"/>
    </row>
    <row r="11793" spans="1:5" s="956" customFormat="1" ht="24">
      <c r="A11793" s="967" t="s">
        <v>14710</v>
      </c>
      <c r="B11793" s="968" t="s">
        <v>14711</v>
      </c>
      <c r="C11793" s="966">
        <v>729.49</v>
      </c>
      <c r="D11793" s="549"/>
      <c r="E11793" s="792"/>
    </row>
    <row r="11794" spans="1:5" s="956" customFormat="1" ht="13.8">
      <c r="A11794" s="967" t="s">
        <v>12406</v>
      </c>
      <c r="B11794" s="968" t="s">
        <v>12407</v>
      </c>
      <c r="C11794" s="966">
        <v>7007.05</v>
      </c>
      <c r="D11794" s="549"/>
      <c r="E11794" s="792"/>
    </row>
    <row r="11795" spans="1:5" s="956" customFormat="1" ht="24">
      <c r="A11795" s="967" t="s">
        <v>14712</v>
      </c>
      <c r="B11795" s="968" t="s">
        <v>14713</v>
      </c>
      <c r="C11795" s="966">
        <v>1401.41</v>
      </c>
      <c r="D11795" s="549"/>
      <c r="E11795" s="792"/>
    </row>
    <row r="11796" spans="1:5" s="956" customFormat="1" ht="13.8">
      <c r="A11796" s="969" t="s">
        <v>14714</v>
      </c>
      <c r="B11796" s="970"/>
      <c r="C11796" s="971"/>
      <c r="D11796" s="544"/>
      <c r="E11796" s="793"/>
    </row>
    <row r="11797" spans="1:5" s="956" customFormat="1" ht="13.8">
      <c r="A11797" s="963" t="s">
        <v>15390</v>
      </c>
      <c r="B11797" s="963"/>
      <c r="C11797" s="964"/>
      <c r="D11797" s="549"/>
      <c r="E11797" s="792"/>
    </row>
    <row r="11798" spans="1:5" s="956" customFormat="1" ht="13.8">
      <c r="A11798" s="963" t="s">
        <v>15391</v>
      </c>
      <c r="B11798" s="965"/>
      <c r="C11798" s="966"/>
      <c r="D11798" s="549"/>
      <c r="E11798" s="792"/>
    </row>
    <row r="11799" spans="1:5" s="956" customFormat="1" ht="13.8">
      <c r="A11799" s="963" t="s">
        <v>14715</v>
      </c>
      <c r="B11799" s="963"/>
      <c r="C11799" s="964"/>
      <c r="D11799" s="549"/>
      <c r="E11799" s="792"/>
    </row>
    <row r="11800" spans="1:5" s="956" customFormat="1" ht="13.8">
      <c r="A11800" s="963" t="s">
        <v>14716</v>
      </c>
      <c r="B11800" s="965"/>
      <c r="C11800" s="966"/>
      <c r="D11800" s="549"/>
      <c r="E11800" s="792"/>
    </row>
    <row r="11801" spans="1:5" s="956" customFormat="1" ht="13.8">
      <c r="A11801" s="967" t="s">
        <v>9151</v>
      </c>
      <c r="B11801" s="968" t="s">
        <v>9152</v>
      </c>
      <c r="C11801" s="966">
        <v>30742.69</v>
      </c>
      <c r="D11801" s="715"/>
      <c r="E11801" s="619"/>
    </row>
    <row r="11802" spans="1:5" s="956" customFormat="1" ht="13.8">
      <c r="A11802" s="967" t="s">
        <v>9260</v>
      </c>
      <c r="B11802" s="968" t="s">
        <v>9261</v>
      </c>
      <c r="C11802" s="966">
        <v>6148.54</v>
      </c>
      <c r="D11802" s="715"/>
      <c r="E11802" s="619"/>
    </row>
    <row r="11803" spans="1:5" s="956" customFormat="1" ht="13.8">
      <c r="A11803" s="969" t="s">
        <v>14717</v>
      </c>
      <c r="B11803" s="970"/>
      <c r="C11803" s="971"/>
      <c r="D11803" s="544"/>
      <c r="E11803" s="793"/>
    </row>
    <row r="11804" spans="1:5" s="956" customFormat="1" ht="13.8">
      <c r="A11804" s="963" t="s">
        <v>15392</v>
      </c>
      <c r="B11804" s="963"/>
      <c r="C11804" s="964"/>
      <c r="D11804" s="549"/>
      <c r="E11804" s="792"/>
    </row>
    <row r="11805" spans="1:5" s="956" customFormat="1" ht="13.8">
      <c r="A11805" s="963" t="s">
        <v>14718</v>
      </c>
      <c r="B11805" s="965"/>
      <c r="C11805" s="966"/>
      <c r="D11805" s="549"/>
      <c r="E11805" s="792"/>
    </row>
    <row r="11806" spans="1:5" s="956" customFormat="1" ht="13.8">
      <c r="A11806" s="963" t="s">
        <v>15393</v>
      </c>
      <c r="B11806" s="963"/>
      <c r="C11806" s="964"/>
      <c r="D11806" s="549"/>
      <c r="E11806" s="792"/>
    </row>
    <row r="11807" spans="1:5" s="956" customFormat="1" ht="13.8">
      <c r="A11807" s="963" t="s">
        <v>15394</v>
      </c>
      <c r="B11807" s="965"/>
      <c r="C11807" s="966"/>
      <c r="D11807" s="549"/>
      <c r="E11807" s="792"/>
    </row>
    <row r="11808" spans="1:5" s="956" customFormat="1" ht="13.8">
      <c r="A11808" s="963" t="s">
        <v>15395</v>
      </c>
      <c r="B11808" s="965"/>
      <c r="C11808" s="966"/>
      <c r="D11808" s="549"/>
      <c r="E11808" s="792"/>
    </row>
    <row r="11809" spans="1:5" s="956" customFormat="1" ht="13.8">
      <c r="A11809" s="963" t="s">
        <v>14719</v>
      </c>
      <c r="B11809" s="965"/>
      <c r="C11809" s="966"/>
      <c r="D11809" s="549"/>
      <c r="E11809" s="792"/>
    </row>
    <row r="11810" spans="1:5" s="956" customFormat="1" ht="13.8">
      <c r="A11810" s="967" t="s">
        <v>9153</v>
      </c>
      <c r="B11810" s="968" t="s">
        <v>9154</v>
      </c>
      <c r="C11810" s="966">
        <v>30742.69</v>
      </c>
      <c r="D11810" s="549"/>
      <c r="E11810" s="792"/>
    </row>
    <row r="11811" spans="1:5" s="956" customFormat="1" ht="13.8">
      <c r="A11811" s="967" t="s">
        <v>9262</v>
      </c>
      <c r="B11811" s="968" t="s">
        <v>9263</v>
      </c>
      <c r="C11811" s="966">
        <v>6148.54</v>
      </c>
      <c r="D11811" s="549"/>
      <c r="E11811" s="792"/>
    </row>
    <row r="11812" spans="1:5" s="956" customFormat="1" ht="13.8">
      <c r="A11812" s="969" t="s">
        <v>14720</v>
      </c>
      <c r="B11812" s="970"/>
      <c r="C11812" s="971"/>
      <c r="D11812" s="544"/>
      <c r="E11812" s="793"/>
    </row>
    <row r="11813" spans="1:5" s="956" customFormat="1" ht="13.8">
      <c r="A11813" s="963" t="s">
        <v>15396</v>
      </c>
      <c r="B11813" s="963"/>
      <c r="C11813" s="964"/>
      <c r="D11813" s="549"/>
      <c r="E11813" s="792"/>
    </row>
    <row r="11814" spans="1:5" s="956" customFormat="1" ht="13.8">
      <c r="A11814" s="963" t="s">
        <v>15397</v>
      </c>
      <c r="B11814" s="965"/>
      <c r="C11814" s="966"/>
      <c r="D11814" s="549"/>
      <c r="E11814" s="792"/>
    </row>
    <row r="11815" spans="1:5" s="956" customFormat="1" ht="13.8">
      <c r="A11815" s="963" t="s">
        <v>15398</v>
      </c>
      <c r="B11815" s="963"/>
      <c r="C11815" s="964"/>
      <c r="D11815" s="549"/>
      <c r="E11815" s="792"/>
    </row>
    <row r="11816" spans="1:5" s="956" customFormat="1" ht="13.8">
      <c r="A11816" s="963" t="s">
        <v>14721</v>
      </c>
      <c r="B11816" s="965"/>
      <c r="C11816" s="966"/>
      <c r="D11816" s="549"/>
      <c r="E11816" s="792"/>
    </row>
    <row r="11817" spans="1:5" s="956" customFormat="1" ht="13.8">
      <c r="A11817" s="963" t="s">
        <v>14722</v>
      </c>
      <c r="B11817" s="965"/>
      <c r="C11817" s="966"/>
      <c r="D11817" s="549"/>
      <c r="E11817" s="792"/>
    </row>
    <row r="11818" spans="1:5" s="956" customFormat="1" ht="13.8">
      <c r="A11818" s="963" t="s">
        <v>14723</v>
      </c>
      <c r="B11818" s="965"/>
      <c r="C11818" s="966"/>
      <c r="D11818" s="549"/>
      <c r="E11818" s="792"/>
    </row>
    <row r="11819" spans="1:5" s="956" customFormat="1" ht="13.8">
      <c r="A11819" s="967" t="s">
        <v>9155</v>
      </c>
      <c r="B11819" s="968" t="s">
        <v>9156</v>
      </c>
      <c r="C11819" s="966">
        <v>2396.89</v>
      </c>
      <c r="D11819" s="549"/>
      <c r="E11819" s="792"/>
    </row>
    <row r="11820" spans="1:5" s="956" customFormat="1" ht="24">
      <c r="A11820" s="967" t="s">
        <v>9264</v>
      </c>
      <c r="B11820" s="968" t="s">
        <v>9265</v>
      </c>
      <c r="C11820" s="966">
        <v>521.05999999999995</v>
      </c>
      <c r="D11820" s="549"/>
      <c r="E11820" s="792"/>
    </row>
    <row r="11821" spans="1:5" s="956" customFormat="1" ht="13.8">
      <c r="A11821" s="967" t="s">
        <v>9157</v>
      </c>
      <c r="B11821" s="968" t="s">
        <v>9158</v>
      </c>
      <c r="C11821" s="966">
        <v>4009.7</v>
      </c>
      <c r="D11821" s="549"/>
      <c r="E11821" s="792"/>
    </row>
    <row r="11822" spans="1:5" s="956" customFormat="1" ht="24">
      <c r="A11822" s="967" t="s">
        <v>9266</v>
      </c>
      <c r="B11822" s="968" t="s">
        <v>9267</v>
      </c>
      <c r="C11822" s="966">
        <v>801.94</v>
      </c>
      <c r="D11822" s="549"/>
      <c r="E11822" s="792"/>
    </row>
    <row r="11823" spans="1:5" s="956" customFormat="1" ht="13.8">
      <c r="A11823" s="967" t="s">
        <v>9159</v>
      </c>
      <c r="B11823" s="968" t="s">
        <v>9160</v>
      </c>
      <c r="C11823" s="966">
        <v>8024.36</v>
      </c>
      <c r="D11823" s="549"/>
      <c r="E11823" s="792"/>
    </row>
    <row r="11824" spans="1:5" s="956" customFormat="1" ht="24">
      <c r="A11824" s="967" t="s">
        <v>9268</v>
      </c>
      <c r="B11824" s="968" t="s">
        <v>9269</v>
      </c>
      <c r="C11824" s="966">
        <v>1604.87</v>
      </c>
      <c r="D11824" s="549"/>
      <c r="E11824" s="792"/>
    </row>
    <row r="11825" spans="1:5" s="956" customFormat="1" ht="13.8">
      <c r="A11825" s="967" t="s">
        <v>9161</v>
      </c>
      <c r="B11825" s="968" t="s">
        <v>9162</v>
      </c>
      <c r="C11825" s="966">
        <v>12034.06</v>
      </c>
      <c r="D11825" s="549"/>
      <c r="E11825" s="792"/>
    </row>
    <row r="11826" spans="1:5" s="956" customFormat="1" ht="24">
      <c r="A11826" s="967" t="s">
        <v>9270</v>
      </c>
      <c r="B11826" s="968" t="s">
        <v>9271</v>
      </c>
      <c r="C11826" s="966">
        <v>2406.81</v>
      </c>
      <c r="D11826" s="549"/>
      <c r="E11826" s="792"/>
    </row>
    <row r="11827" spans="1:5" s="956" customFormat="1" ht="13.8">
      <c r="A11827" s="967" t="s">
        <v>9163</v>
      </c>
      <c r="B11827" s="968" t="s">
        <v>9164</v>
      </c>
      <c r="C11827" s="966">
        <v>16048.73</v>
      </c>
      <c r="D11827" s="549"/>
      <c r="E11827" s="792"/>
    </row>
    <row r="11828" spans="1:5" s="956" customFormat="1" ht="24">
      <c r="A11828" s="967" t="s">
        <v>9272</v>
      </c>
      <c r="B11828" s="968" t="s">
        <v>9273</v>
      </c>
      <c r="C11828" s="966">
        <v>3209.75</v>
      </c>
      <c r="D11828" s="549"/>
      <c r="E11828" s="792"/>
    </row>
    <row r="11829" spans="1:5" s="956" customFormat="1" ht="13.8">
      <c r="A11829" s="967" t="s">
        <v>9165</v>
      </c>
      <c r="B11829" s="968" t="s">
        <v>9166</v>
      </c>
      <c r="C11829" s="966">
        <v>20058.43</v>
      </c>
      <c r="D11829" s="549"/>
      <c r="E11829" s="792"/>
    </row>
    <row r="11830" spans="1:5" s="956" customFormat="1" ht="24">
      <c r="A11830" s="967" t="s">
        <v>9274</v>
      </c>
      <c r="B11830" s="968" t="s">
        <v>9275</v>
      </c>
      <c r="C11830" s="966">
        <v>4011.69</v>
      </c>
      <c r="D11830" s="549"/>
      <c r="E11830" s="792"/>
    </row>
    <row r="11831" spans="1:5" s="956" customFormat="1" ht="13.8">
      <c r="A11831" s="967" t="s">
        <v>9167</v>
      </c>
      <c r="B11831" s="968" t="s">
        <v>9168</v>
      </c>
      <c r="C11831" s="966">
        <v>883.33</v>
      </c>
      <c r="D11831" s="549"/>
      <c r="E11831" s="792"/>
    </row>
    <row r="11832" spans="1:5" s="956" customFormat="1" ht="24">
      <c r="A11832" s="967" t="s">
        <v>9276</v>
      </c>
      <c r="B11832" s="968" t="s">
        <v>9277</v>
      </c>
      <c r="C11832" s="966">
        <v>176.67</v>
      </c>
      <c r="D11832" s="549"/>
      <c r="E11832" s="792"/>
    </row>
    <row r="11833" spans="1:5" s="956" customFormat="1" ht="13.8">
      <c r="A11833" s="969" t="s">
        <v>14724</v>
      </c>
      <c r="B11833" s="970"/>
      <c r="C11833" s="971"/>
      <c r="D11833" s="549"/>
      <c r="E11833" s="792"/>
    </row>
    <row r="11834" spans="1:5" s="956" customFormat="1" ht="13.8">
      <c r="A11834" s="963" t="s">
        <v>15399</v>
      </c>
      <c r="B11834" s="963"/>
      <c r="C11834" s="964"/>
      <c r="D11834" s="549"/>
      <c r="E11834" s="792"/>
    </row>
    <row r="11835" spans="1:5" s="956" customFormat="1" ht="13.8">
      <c r="A11835" s="963" t="s">
        <v>15400</v>
      </c>
      <c r="B11835" s="965"/>
      <c r="C11835" s="966"/>
      <c r="D11835" s="549"/>
      <c r="E11835" s="792"/>
    </row>
    <row r="11836" spans="1:5" s="956" customFormat="1" ht="13.8">
      <c r="A11836" s="967" t="s">
        <v>12408</v>
      </c>
      <c r="B11836" s="968" t="s">
        <v>12409</v>
      </c>
      <c r="C11836" s="966">
        <v>1285.29</v>
      </c>
      <c r="D11836" s="549"/>
      <c r="E11836" s="792"/>
    </row>
    <row r="11837" spans="1:5" s="956" customFormat="1" ht="24">
      <c r="A11837" s="967" t="s">
        <v>12499</v>
      </c>
      <c r="B11837" s="968" t="s">
        <v>12500</v>
      </c>
      <c r="C11837" s="966">
        <v>257.06</v>
      </c>
      <c r="D11837" s="549"/>
      <c r="E11837" s="792"/>
    </row>
    <row r="11838" spans="1:5" s="956" customFormat="1" ht="13.8">
      <c r="A11838" s="967" t="s">
        <v>12410</v>
      </c>
      <c r="B11838" s="968" t="s">
        <v>12411</v>
      </c>
      <c r="C11838" s="966">
        <v>719.56</v>
      </c>
      <c r="D11838" s="549"/>
      <c r="E11838" s="792"/>
    </row>
    <row r="11839" spans="1:5" s="956" customFormat="1" ht="13.8">
      <c r="A11839" s="967" t="s">
        <v>12501</v>
      </c>
      <c r="B11839" s="968" t="s">
        <v>12502</v>
      </c>
      <c r="C11839" s="966">
        <v>143.91</v>
      </c>
      <c r="D11839" s="549"/>
      <c r="E11839" s="792"/>
    </row>
    <row r="11840" spans="1:5" s="956" customFormat="1" ht="13.8">
      <c r="A11840" s="967" t="s">
        <v>9169</v>
      </c>
      <c r="B11840" s="968" t="s">
        <v>9170</v>
      </c>
      <c r="C11840" s="966">
        <v>754.3</v>
      </c>
      <c r="D11840" s="549"/>
      <c r="E11840" s="792"/>
    </row>
    <row r="11841" spans="1:5" s="956" customFormat="1" ht="13.8">
      <c r="A11841" s="967" t="s">
        <v>9278</v>
      </c>
      <c r="B11841" s="968" t="s">
        <v>9279</v>
      </c>
      <c r="C11841" s="966">
        <v>150.86000000000001</v>
      </c>
      <c r="D11841" s="549"/>
      <c r="E11841" s="792"/>
    </row>
    <row r="11842" spans="1:5" s="956" customFormat="1" ht="13.8">
      <c r="A11842" s="967" t="s">
        <v>9171</v>
      </c>
      <c r="B11842" s="968" t="s">
        <v>9172</v>
      </c>
      <c r="C11842" s="966">
        <v>1141.3800000000001</v>
      </c>
      <c r="D11842" s="549"/>
      <c r="E11842" s="792"/>
    </row>
    <row r="11843" spans="1:5" s="956" customFormat="1" ht="13.8">
      <c r="A11843" s="967" t="s">
        <v>9280</v>
      </c>
      <c r="B11843" s="968" t="s">
        <v>9281</v>
      </c>
      <c r="C11843" s="966">
        <v>228.28</v>
      </c>
      <c r="D11843" s="549"/>
      <c r="E11843" s="792"/>
    </row>
    <row r="11844" spans="1:5" s="956" customFormat="1" ht="13.8">
      <c r="A11844" s="967" t="s">
        <v>9173</v>
      </c>
      <c r="B11844" s="968" t="s">
        <v>9174</v>
      </c>
      <c r="C11844" s="966">
        <v>1717.03</v>
      </c>
      <c r="D11844" s="549"/>
      <c r="E11844" s="792"/>
    </row>
    <row r="11845" spans="1:5" s="956" customFormat="1" ht="13.8">
      <c r="A11845" s="967" t="s">
        <v>9282</v>
      </c>
      <c r="B11845" s="968" t="s">
        <v>9283</v>
      </c>
      <c r="C11845" s="966">
        <v>343.41</v>
      </c>
      <c r="D11845" s="549"/>
      <c r="E11845" s="792"/>
    </row>
    <row r="11846" spans="1:5" s="956" customFormat="1" ht="13.8">
      <c r="A11846" s="967" t="s">
        <v>9175</v>
      </c>
      <c r="B11846" s="968" t="s">
        <v>9176</v>
      </c>
      <c r="C11846" s="966">
        <v>1717.03</v>
      </c>
      <c r="D11846" s="549"/>
      <c r="E11846" s="792"/>
    </row>
    <row r="11847" spans="1:5" s="956" customFormat="1" ht="24">
      <c r="A11847" s="967" t="s">
        <v>9284</v>
      </c>
      <c r="B11847" s="968" t="s">
        <v>9285</v>
      </c>
      <c r="C11847" s="966">
        <v>343.41</v>
      </c>
      <c r="D11847" s="549"/>
      <c r="E11847" s="792"/>
    </row>
    <row r="11848" spans="1:5" s="956" customFormat="1" ht="13.8">
      <c r="A11848" s="967" t="s">
        <v>9256</v>
      </c>
      <c r="B11848" s="968" t="s">
        <v>9257</v>
      </c>
      <c r="C11848" s="966">
        <v>10366.66</v>
      </c>
      <c r="D11848" s="549"/>
      <c r="E11848" s="792"/>
    </row>
    <row r="11849" spans="1:5" s="956" customFormat="1" ht="13.8">
      <c r="A11849" s="967" t="s">
        <v>9365</v>
      </c>
      <c r="B11849" s="968" t="s">
        <v>9366</v>
      </c>
      <c r="C11849" s="966">
        <v>2073.33</v>
      </c>
      <c r="D11849" s="549"/>
      <c r="E11849" s="792"/>
    </row>
    <row r="11850" spans="1:5" s="956" customFormat="1" ht="24">
      <c r="A11850" s="967" t="s">
        <v>14725</v>
      </c>
      <c r="B11850" s="968" t="s">
        <v>14726</v>
      </c>
      <c r="C11850" s="966">
        <v>8282.41</v>
      </c>
      <c r="D11850" s="549"/>
      <c r="E11850" s="792"/>
    </row>
    <row r="11851" spans="1:5" s="956" customFormat="1" ht="24">
      <c r="A11851" s="967" t="s">
        <v>14727</v>
      </c>
      <c r="B11851" s="968" t="s">
        <v>14728</v>
      </c>
      <c r="C11851" s="966">
        <v>1656.48</v>
      </c>
      <c r="D11851" s="549"/>
      <c r="E11851" s="792"/>
    </row>
    <row r="11852" spans="1:5" s="956" customFormat="1" ht="24">
      <c r="A11852" s="967" t="s">
        <v>14729</v>
      </c>
      <c r="B11852" s="968" t="s">
        <v>14730</v>
      </c>
      <c r="C11852" s="966">
        <v>6198.16</v>
      </c>
      <c r="D11852" s="549"/>
      <c r="E11852" s="792"/>
    </row>
    <row r="11853" spans="1:5" s="956" customFormat="1" ht="24">
      <c r="A11853" s="967" t="s">
        <v>14731</v>
      </c>
      <c r="B11853" s="968" t="s">
        <v>14732</v>
      </c>
      <c r="C11853" s="966">
        <v>1239.6300000000001</v>
      </c>
      <c r="D11853" s="549"/>
      <c r="E11853" s="792"/>
    </row>
    <row r="11854" spans="1:5" s="956" customFormat="1" ht="13.8">
      <c r="A11854" s="967" t="s">
        <v>9177</v>
      </c>
      <c r="B11854" s="968" t="s">
        <v>9178</v>
      </c>
      <c r="C11854" s="966">
        <v>3126.38</v>
      </c>
      <c r="D11854" s="549"/>
      <c r="E11854" s="792"/>
    </row>
    <row r="11855" spans="1:5" s="956" customFormat="1" ht="13.8">
      <c r="A11855" s="967" t="s">
        <v>9286</v>
      </c>
      <c r="B11855" s="968" t="s">
        <v>9287</v>
      </c>
      <c r="C11855" s="966">
        <v>625.28</v>
      </c>
      <c r="D11855" s="549"/>
      <c r="E11855" s="792"/>
    </row>
    <row r="11856" spans="1:5" s="956" customFormat="1" ht="13.8">
      <c r="A11856" s="967" t="s">
        <v>9179</v>
      </c>
      <c r="B11856" s="968" t="s">
        <v>9180</v>
      </c>
      <c r="C11856" s="966">
        <v>3126.38</v>
      </c>
      <c r="D11856" s="549"/>
      <c r="E11856" s="792"/>
    </row>
    <row r="11857" spans="1:5" s="956" customFormat="1" ht="13.8">
      <c r="A11857" s="967" t="s">
        <v>9288</v>
      </c>
      <c r="B11857" s="968" t="s">
        <v>9289</v>
      </c>
      <c r="C11857" s="966">
        <v>625.28</v>
      </c>
      <c r="D11857" s="549"/>
      <c r="E11857" s="792"/>
    </row>
    <row r="11858" spans="1:5" s="956" customFormat="1" ht="13.8">
      <c r="A11858" s="969" t="s">
        <v>14733</v>
      </c>
      <c r="B11858" s="970"/>
      <c r="C11858" s="971"/>
      <c r="D11858" s="544"/>
      <c r="E11858" s="793"/>
    </row>
    <row r="11859" spans="1:5" s="956" customFormat="1" ht="13.8">
      <c r="A11859" s="963" t="s">
        <v>14734</v>
      </c>
      <c r="B11859" s="963"/>
      <c r="C11859" s="964"/>
      <c r="D11859" s="549"/>
      <c r="E11859" s="792"/>
    </row>
    <row r="11860" spans="1:5" s="956" customFormat="1" ht="13.8">
      <c r="A11860" s="963" t="s">
        <v>14735</v>
      </c>
      <c r="B11860" s="965"/>
      <c r="C11860" s="966"/>
      <c r="D11860" s="549"/>
      <c r="E11860" s="792"/>
    </row>
    <row r="11861" spans="1:5" s="956" customFormat="1" ht="13.8">
      <c r="A11861" s="963" t="s">
        <v>14736</v>
      </c>
      <c r="B11861" s="963"/>
      <c r="C11861" s="964"/>
      <c r="D11861" s="549"/>
      <c r="E11861" s="792"/>
    </row>
    <row r="11862" spans="1:5" s="956" customFormat="1" ht="13.8">
      <c r="A11862" s="963" t="s">
        <v>15401</v>
      </c>
      <c r="B11862" s="965"/>
      <c r="C11862" s="966"/>
      <c r="D11862" s="549"/>
      <c r="E11862" s="792"/>
    </row>
    <row r="11863" spans="1:5" s="956" customFormat="1" ht="13.8">
      <c r="A11863" s="963" t="s">
        <v>14737</v>
      </c>
      <c r="B11863" s="965"/>
      <c r="C11863" s="966"/>
      <c r="D11863" s="549"/>
      <c r="E11863" s="792"/>
    </row>
    <row r="11864" spans="1:5" s="956" customFormat="1" ht="13.8">
      <c r="A11864" s="963" t="s">
        <v>14738</v>
      </c>
      <c r="B11864" s="965"/>
      <c r="C11864" s="966"/>
      <c r="D11864" s="549"/>
      <c r="E11864" s="792"/>
    </row>
    <row r="11865" spans="1:5" s="956" customFormat="1" ht="13.8">
      <c r="A11865" s="967" t="s">
        <v>9181</v>
      </c>
      <c r="B11865" s="968" t="s">
        <v>9182</v>
      </c>
      <c r="C11865" s="966">
        <v>16619.41</v>
      </c>
      <c r="D11865" s="549"/>
      <c r="E11865" s="792"/>
    </row>
    <row r="11866" spans="1:5" s="956" customFormat="1" ht="24">
      <c r="A11866" s="967" t="s">
        <v>9290</v>
      </c>
      <c r="B11866" s="968" t="s">
        <v>9291</v>
      </c>
      <c r="C11866" s="966">
        <v>3323.88</v>
      </c>
      <c r="D11866" s="549"/>
      <c r="E11866" s="792"/>
    </row>
    <row r="11867" spans="1:5" s="956" customFormat="1" ht="13.8">
      <c r="A11867" s="967" t="s">
        <v>9183</v>
      </c>
      <c r="B11867" s="968" t="s">
        <v>9184</v>
      </c>
      <c r="C11867" s="966">
        <v>729.49</v>
      </c>
      <c r="D11867" s="549"/>
      <c r="E11867" s="792"/>
    </row>
    <row r="11868" spans="1:5" s="956" customFormat="1" ht="24">
      <c r="A11868" s="967" t="s">
        <v>9292</v>
      </c>
      <c r="B11868" s="968" t="s">
        <v>9293</v>
      </c>
      <c r="C11868" s="966">
        <v>145.9</v>
      </c>
      <c r="D11868" s="549"/>
      <c r="E11868" s="792"/>
    </row>
    <row r="11869" spans="1:5" s="956" customFormat="1" ht="13.8">
      <c r="A11869" s="967" t="s">
        <v>9185</v>
      </c>
      <c r="B11869" s="968" t="s">
        <v>9186</v>
      </c>
      <c r="C11869" s="966">
        <v>674.9</v>
      </c>
      <c r="D11869" s="549"/>
      <c r="E11869" s="792"/>
    </row>
    <row r="11870" spans="1:5" s="956" customFormat="1" ht="24">
      <c r="A11870" s="967" t="s">
        <v>9294</v>
      </c>
      <c r="B11870" s="968" t="s">
        <v>9295</v>
      </c>
      <c r="C11870" s="966">
        <v>134.97999999999999</v>
      </c>
      <c r="D11870" s="549"/>
      <c r="E11870" s="792"/>
    </row>
    <row r="11871" spans="1:5" s="956" customFormat="1" ht="13.8">
      <c r="A11871" s="967" t="s">
        <v>9187</v>
      </c>
      <c r="B11871" s="968" t="s">
        <v>9188</v>
      </c>
      <c r="C11871" s="966">
        <v>625.28</v>
      </c>
      <c r="D11871" s="549"/>
      <c r="E11871" s="792"/>
    </row>
    <row r="11872" spans="1:5" s="956" customFormat="1" ht="24">
      <c r="A11872" s="967" t="s">
        <v>9296</v>
      </c>
      <c r="B11872" s="968" t="s">
        <v>9297</v>
      </c>
      <c r="C11872" s="966">
        <v>125.06</v>
      </c>
      <c r="D11872" s="549"/>
      <c r="E11872" s="792"/>
    </row>
    <row r="11873" spans="1:5" s="956" customFormat="1" ht="13.8">
      <c r="A11873" s="967" t="s">
        <v>9189</v>
      </c>
      <c r="B11873" s="968" t="s">
        <v>9190</v>
      </c>
      <c r="C11873" s="966">
        <v>521.05999999999995</v>
      </c>
      <c r="D11873" s="549"/>
      <c r="E11873" s="792"/>
    </row>
    <row r="11874" spans="1:5" s="956" customFormat="1" ht="24">
      <c r="A11874" s="967" t="s">
        <v>9298</v>
      </c>
      <c r="B11874" s="968" t="s">
        <v>9299</v>
      </c>
      <c r="C11874" s="966">
        <v>104.21</v>
      </c>
      <c r="D11874" s="549"/>
      <c r="E11874" s="792"/>
    </row>
    <row r="11875" spans="1:5" s="956" customFormat="1" ht="13.8">
      <c r="A11875" s="967" t="s">
        <v>9191</v>
      </c>
      <c r="B11875" s="968" t="s">
        <v>9192</v>
      </c>
      <c r="C11875" s="966">
        <v>466.48</v>
      </c>
      <c r="D11875" s="549"/>
      <c r="E11875" s="792"/>
    </row>
    <row r="11876" spans="1:5" s="956" customFormat="1" ht="24">
      <c r="A11876" s="967" t="s">
        <v>9300</v>
      </c>
      <c r="B11876" s="968" t="s">
        <v>9301</v>
      </c>
      <c r="C11876" s="966">
        <v>93.295000000000002</v>
      </c>
      <c r="D11876" s="549"/>
      <c r="E11876" s="792"/>
    </row>
    <row r="11877" spans="1:5" s="956" customFormat="1" ht="13.8">
      <c r="A11877" s="969" t="s">
        <v>14739</v>
      </c>
      <c r="B11877" s="970"/>
      <c r="C11877" s="971"/>
      <c r="D11877" s="544"/>
      <c r="E11877" s="793"/>
    </row>
    <row r="11878" spans="1:5" s="956" customFormat="1" ht="13.8">
      <c r="A11878" s="963" t="s">
        <v>14740</v>
      </c>
      <c r="B11878" s="963"/>
      <c r="C11878" s="964"/>
      <c r="D11878" s="549"/>
      <c r="E11878" s="792"/>
    </row>
    <row r="11879" spans="1:5" s="956" customFormat="1" ht="13.8">
      <c r="A11879" s="963" t="s">
        <v>15402</v>
      </c>
      <c r="B11879" s="965"/>
      <c r="C11879" s="966"/>
      <c r="D11879" s="549"/>
      <c r="E11879" s="792"/>
    </row>
    <row r="11880" spans="1:5" s="956" customFormat="1" ht="13.8">
      <c r="A11880" s="963" t="s">
        <v>14741</v>
      </c>
      <c r="B11880" s="963"/>
      <c r="C11880" s="964"/>
      <c r="D11880" s="549"/>
      <c r="E11880" s="792"/>
    </row>
    <row r="11881" spans="1:5" s="956" customFormat="1" ht="13.8">
      <c r="A11881" s="963" t="s">
        <v>14742</v>
      </c>
      <c r="B11881" s="965"/>
      <c r="C11881" s="966"/>
      <c r="D11881" s="549"/>
      <c r="E11881" s="792"/>
    </row>
    <row r="11882" spans="1:5" s="956" customFormat="1" ht="13.8">
      <c r="A11882" s="963" t="s">
        <v>14743</v>
      </c>
      <c r="B11882" s="965"/>
      <c r="C11882" s="966"/>
      <c r="D11882" s="549"/>
      <c r="E11882" s="792"/>
    </row>
    <row r="11883" spans="1:5" s="956" customFormat="1" ht="13.8">
      <c r="A11883" s="967" t="s">
        <v>9193</v>
      </c>
      <c r="B11883" s="968" t="s">
        <v>9194</v>
      </c>
      <c r="C11883" s="966">
        <v>1404.39</v>
      </c>
      <c r="D11883" s="549"/>
      <c r="E11883" s="792"/>
    </row>
    <row r="11884" spans="1:5" s="956" customFormat="1" ht="24">
      <c r="A11884" s="967" t="s">
        <v>9302</v>
      </c>
      <c r="B11884" s="968" t="s">
        <v>9303</v>
      </c>
      <c r="C11884" s="966">
        <v>280.88</v>
      </c>
      <c r="D11884" s="549"/>
      <c r="E11884" s="792"/>
    </row>
    <row r="11885" spans="1:5" s="956" customFormat="1" ht="13.8">
      <c r="A11885" s="967" t="s">
        <v>9195</v>
      </c>
      <c r="B11885" s="968" t="s">
        <v>9196</v>
      </c>
      <c r="C11885" s="966">
        <v>5731.69</v>
      </c>
      <c r="D11885" s="549"/>
      <c r="E11885" s="792"/>
    </row>
    <row r="11886" spans="1:5" s="956" customFormat="1" ht="24">
      <c r="A11886" s="967" t="s">
        <v>9304</v>
      </c>
      <c r="B11886" s="968" t="s">
        <v>9305</v>
      </c>
      <c r="C11886" s="966">
        <v>1146.3399999999999</v>
      </c>
      <c r="D11886" s="549"/>
      <c r="E11886" s="792"/>
    </row>
    <row r="11887" spans="1:5" s="956" customFormat="1" ht="13.8">
      <c r="A11887" s="967" t="s">
        <v>9197</v>
      </c>
      <c r="B11887" s="968" t="s">
        <v>9198</v>
      </c>
      <c r="C11887" s="966">
        <v>779.11</v>
      </c>
      <c r="D11887" s="549"/>
      <c r="E11887" s="792"/>
    </row>
    <row r="11888" spans="1:5" s="956" customFormat="1" ht="13.8">
      <c r="A11888" s="967" t="s">
        <v>9306</v>
      </c>
      <c r="B11888" s="968" t="s">
        <v>9307</v>
      </c>
      <c r="C11888" s="966">
        <v>155.82</v>
      </c>
      <c r="D11888" s="549"/>
      <c r="E11888" s="792"/>
    </row>
    <row r="11889" spans="1:5" s="956" customFormat="1" ht="13.8">
      <c r="A11889" s="967" t="s">
        <v>9199</v>
      </c>
      <c r="B11889" s="968" t="s">
        <v>9200</v>
      </c>
      <c r="C11889" s="966">
        <v>258.05</v>
      </c>
      <c r="D11889" s="549"/>
      <c r="E11889" s="792"/>
    </row>
    <row r="11890" spans="1:5" s="956" customFormat="1" ht="13.8">
      <c r="A11890" s="967" t="s">
        <v>9308</v>
      </c>
      <c r="B11890" s="968" t="s">
        <v>9309</v>
      </c>
      <c r="C11890" s="966">
        <v>51.61</v>
      </c>
      <c r="D11890" s="549"/>
      <c r="E11890" s="792"/>
    </row>
    <row r="11891" spans="1:5" s="956" customFormat="1" ht="13.8">
      <c r="A11891" s="967" t="s">
        <v>9201</v>
      </c>
      <c r="B11891" s="968" t="s">
        <v>9202</v>
      </c>
      <c r="C11891" s="966">
        <v>2605.31</v>
      </c>
      <c r="D11891" s="549"/>
      <c r="E11891" s="792"/>
    </row>
    <row r="11892" spans="1:5" s="956" customFormat="1" ht="13.8">
      <c r="A11892" s="967" t="s">
        <v>9310</v>
      </c>
      <c r="B11892" s="968" t="s">
        <v>9311</v>
      </c>
      <c r="C11892" s="966">
        <v>521.05999999999995</v>
      </c>
      <c r="D11892" s="549"/>
      <c r="E11892" s="792"/>
    </row>
    <row r="11893" spans="1:5" s="956" customFormat="1" ht="13.8">
      <c r="A11893" s="967" t="s">
        <v>9203</v>
      </c>
      <c r="B11893" s="968" t="s">
        <v>9204</v>
      </c>
      <c r="C11893" s="966">
        <v>1483.79</v>
      </c>
      <c r="D11893" s="549"/>
      <c r="E11893" s="792"/>
    </row>
    <row r="11894" spans="1:5" s="956" customFormat="1" ht="13.8">
      <c r="A11894" s="967" t="s">
        <v>9312</v>
      </c>
      <c r="B11894" s="968" t="s">
        <v>9313</v>
      </c>
      <c r="C11894" s="966">
        <v>296.76</v>
      </c>
      <c r="D11894" s="549"/>
      <c r="E11894" s="792"/>
    </row>
    <row r="11895" spans="1:5" s="956" customFormat="1" ht="13.8">
      <c r="A11895" s="967" t="s">
        <v>9205</v>
      </c>
      <c r="B11895" s="968" t="s">
        <v>9206</v>
      </c>
      <c r="C11895" s="966">
        <v>1483.79</v>
      </c>
      <c r="D11895" s="549"/>
      <c r="E11895" s="792"/>
    </row>
    <row r="11896" spans="1:5" s="956" customFormat="1" ht="13.8">
      <c r="A11896" s="967" t="s">
        <v>9314</v>
      </c>
      <c r="B11896" s="968" t="s">
        <v>9315</v>
      </c>
      <c r="C11896" s="966">
        <v>296.76</v>
      </c>
      <c r="D11896" s="549"/>
      <c r="E11896" s="792"/>
    </row>
    <row r="11897" spans="1:5" s="956" customFormat="1" ht="13.8">
      <c r="A11897" s="967" t="s">
        <v>9207</v>
      </c>
      <c r="B11897" s="968" t="s">
        <v>9208</v>
      </c>
      <c r="C11897" s="966">
        <v>1483.79</v>
      </c>
      <c r="D11897" s="549"/>
      <c r="E11897" s="792"/>
    </row>
    <row r="11898" spans="1:5" s="956" customFormat="1" ht="24">
      <c r="A11898" s="967" t="s">
        <v>9316</v>
      </c>
      <c r="B11898" s="968" t="s">
        <v>9317</v>
      </c>
      <c r="C11898" s="966">
        <v>296.76</v>
      </c>
      <c r="D11898" s="549"/>
      <c r="E11898" s="792"/>
    </row>
    <row r="11899" spans="1:5" s="956" customFormat="1" ht="13.8">
      <c r="A11899" s="967" t="s">
        <v>9209</v>
      </c>
      <c r="B11899" s="968" t="s">
        <v>9210</v>
      </c>
      <c r="C11899" s="966">
        <v>570.69000000000005</v>
      </c>
      <c r="D11899" s="549"/>
      <c r="E11899" s="792"/>
    </row>
    <row r="11900" spans="1:5" s="956" customFormat="1" ht="24">
      <c r="A11900" s="967" t="s">
        <v>9318</v>
      </c>
      <c r="B11900" s="968" t="s">
        <v>9319</v>
      </c>
      <c r="C11900" s="966">
        <v>114.14</v>
      </c>
      <c r="D11900" s="549"/>
      <c r="E11900" s="792"/>
    </row>
    <row r="11901" spans="1:5" s="956" customFormat="1" ht="13.8">
      <c r="A11901" s="967" t="s">
        <v>9211</v>
      </c>
      <c r="B11901" s="968" t="s">
        <v>9212</v>
      </c>
      <c r="C11901" s="966">
        <v>570.69000000000005</v>
      </c>
      <c r="D11901" s="549"/>
      <c r="E11901" s="792"/>
    </row>
    <row r="11902" spans="1:5" s="956" customFormat="1" ht="24">
      <c r="A11902" s="967" t="s">
        <v>9320</v>
      </c>
      <c r="B11902" s="968" t="s">
        <v>9321</v>
      </c>
      <c r="C11902" s="966">
        <v>114.14</v>
      </c>
      <c r="D11902" s="549"/>
      <c r="E11902" s="792"/>
    </row>
    <row r="11903" spans="1:5" s="956" customFormat="1" ht="13.8">
      <c r="A11903" s="967" t="s">
        <v>9213</v>
      </c>
      <c r="B11903" s="968" t="s">
        <v>9214</v>
      </c>
      <c r="C11903" s="966">
        <v>744.38</v>
      </c>
      <c r="D11903" s="549"/>
      <c r="E11903" s="792"/>
    </row>
    <row r="11904" spans="1:5" s="956" customFormat="1" ht="13.8">
      <c r="A11904" s="967" t="s">
        <v>9322</v>
      </c>
      <c r="B11904" s="968" t="s">
        <v>9323</v>
      </c>
      <c r="C11904" s="966">
        <v>148.88</v>
      </c>
      <c r="D11904" s="549"/>
      <c r="E11904" s="792"/>
    </row>
    <row r="11905" spans="1:5" s="956" customFormat="1" ht="13.8">
      <c r="A11905" s="967" t="s">
        <v>9215</v>
      </c>
      <c r="B11905" s="968" t="s">
        <v>9216</v>
      </c>
      <c r="C11905" s="966">
        <v>744.38</v>
      </c>
      <c r="D11905" s="549"/>
      <c r="E11905" s="792"/>
    </row>
    <row r="11906" spans="1:5" s="956" customFormat="1" ht="13.8">
      <c r="A11906" s="967" t="s">
        <v>9324</v>
      </c>
      <c r="B11906" s="968" t="s">
        <v>9325</v>
      </c>
      <c r="C11906" s="966">
        <v>148.88</v>
      </c>
      <c r="D11906" s="549"/>
      <c r="E11906" s="792"/>
    </row>
    <row r="11907" spans="1:5" s="956" customFormat="1" ht="13.8">
      <c r="A11907" s="967" t="s">
        <v>9217</v>
      </c>
      <c r="B11907" s="968" t="s">
        <v>9218</v>
      </c>
      <c r="C11907" s="966">
        <v>744.38</v>
      </c>
      <c r="D11907" s="549"/>
      <c r="E11907" s="792"/>
    </row>
    <row r="11908" spans="1:5" s="956" customFormat="1" ht="13.8">
      <c r="A11908" s="967" t="s">
        <v>9326</v>
      </c>
      <c r="B11908" s="968" t="s">
        <v>9327</v>
      </c>
      <c r="C11908" s="966">
        <v>148.88</v>
      </c>
      <c r="D11908" s="549"/>
      <c r="E11908" s="792"/>
    </row>
    <row r="11909" spans="1:5" s="956" customFormat="1" ht="13.8">
      <c r="A11909" s="967" t="s">
        <v>14744</v>
      </c>
      <c r="B11909" s="968" t="s">
        <v>14745</v>
      </c>
      <c r="C11909" s="966">
        <v>744.38</v>
      </c>
      <c r="D11909" s="549"/>
      <c r="E11909" s="792"/>
    </row>
    <row r="11910" spans="1:5" s="956" customFormat="1" ht="13.8">
      <c r="A11910" s="967" t="s">
        <v>14746</v>
      </c>
      <c r="B11910" s="968" t="s">
        <v>14747</v>
      </c>
      <c r="C11910" s="966">
        <v>148.88</v>
      </c>
      <c r="D11910" s="549"/>
      <c r="E11910" s="792"/>
    </row>
    <row r="11911" spans="1:5" s="956" customFormat="1" ht="13.8">
      <c r="A11911" s="967" t="s">
        <v>9219</v>
      </c>
      <c r="B11911" s="968" t="s">
        <v>9220</v>
      </c>
      <c r="C11911" s="966">
        <v>744.38</v>
      </c>
      <c r="D11911" s="549"/>
      <c r="E11911" s="792"/>
    </row>
    <row r="11912" spans="1:5" s="956" customFormat="1" ht="13.8">
      <c r="A11912" s="967" t="s">
        <v>9328</v>
      </c>
      <c r="B11912" s="968" t="s">
        <v>9329</v>
      </c>
      <c r="C11912" s="966">
        <v>148.88</v>
      </c>
      <c r="D11912" s="549"/>
      <c r="E11912" s="792"/>
    </row>
    <row r="11913" spans="1:5" s="956" customFormat="1" ht="13.8">
      <c r="A11913" s="967" t="s">
        <v>9221</v>
      </c>
      <c r="B11913" s="968" t="s">
        <v>9222</v>
      </c>
      <c r="C11913" s="966">
        <v>744.38</v>
      </c>
      <c r="D11913" s="549"/>
      <c r="E11913" s="792"/>
    </row>
    <row r="11914" spans="1:5" s="956" customFormat="1" ht="24">
      <c r="A11914" s="967" t="s">
        <v>9330</v>
      </c>
      <c r="B11914" s="968" t="s">
        <v>9331</v>
      </c>
      <c r="C11914" s="966">
        <v>148.88</v>
      </c>
      <c r="D11914" s="549"/>
      <c r="E11914" s="792"/>
    </row>
    <row r="11915" spans="1:5" s="956" customFormat="1" ht="13.8">
      <c r="A11915" s="967" t="s">
        <v>9223</v>
      </c>
      <c r="B11915" s="968" t="s">
        <v>9224</v>
      </c>
      <c r="C11915" s="966">
        <v>1404.39</v>
      </c>
      <c r="D11915" s="549"/>
      <c r="E11915" s="792"/>
    </row>
    <row r="11916" spans="1:5" s="956" customFormat="1" ht="13.8">
      <c r="A11916" s="967" t="s">
        <v>9332</v>
      </c>
      <c r="B11916" s="968" t="s">
        <v>9333</v>
      </c>
      <c r="C11916" s="966">
        <v>280.88</v>
      </c>
      <c r="D11916" s="549"/>
      <c r="E11916" s="792"/>
    </row>
    <row r="11917" spans="1:5" s="956" customFormat="1" ht="13.8">
      <c r="A11917" s="969" t="s">
        <v>14748</v>
      </c>
      <c r="B11917" s="970"/>
      <c r="C11917" s="971"/>
      <c r="D11917" s="544"/>
      <c r="E11917" s="793"/>
    </row>
    <row r="11918" spans="1:5" s="956" customFormat="1" ht="13.8">
      <c r="A11918" s="963" t="s">
        <v>14749</v>
      </c>
      <c r="B11918" s="963"/>
      <c r="C11918" s="964"/>
      <c r="D11918" s="549"/>
      <c r="E11918" s="792"/>
    </row>
    <row r="11919" spans="1:5" s="956" customFormat="1" ht="13.8">
      <c r="A11919" s="963" t="s">
        <v>15403</v>
      </c>
      <c r="B11919" s="965"/>
      <c r="C11919" s="966"/>
      <c r="D11919" s="549"/>
      <c r="E11919" s="792"/>
    </row>
    <row r="11920" spans="1:5" s="956" customFormat="1" ht="13.8">
      <c r="A11920" s="963" t="s">
        <v>15404</v>
      </c>
      <c r="B11920" s="963"/>
      <c r="C11920" s="964"/>
      <c r="D11920" s="549"/>
      <c r="E11920" s="792"/>
    </row>
    <row r="11921" spans="1:5" s="956" customFormat="1" ht="13.8">
      <c r="A11921" s="963" t="s">
        <v>14750</v>
      </c>
      <c r="B11921" s="965"/>
      <c r="C11921" s="966"/>
      <c r="D11921" s="549"/>
      <c r="E11921" s="792"/>
    </row>
    <row r="11922" spans="1:5" s="956" customFormat="1" ht="13.8">
      <c r="A11922" s="963" t="s">
        <v>15405</v>
      </c>
      <c r="B11922" s="965"/>
      <c r="C11922" s="966"/>
      <c r="D11922" s="549"/>
      <c r="E11922" s="792"/>
    </row>
    <row r="11923" spans="1:5" s="956" customFormat="1" ht="13.8">
      <c r="A11923" s="967" t="s">
        <v>9225</v>
      </c>
      <c r="B11923" s="968" t="s">
        <v>9226</v>
      </c>
      <c r="C11923" s="966">
        <v>282.86</v>
      </c>
      <c r="D11923" s="549"/>
      <c r="E11923" s="792"/>
    </row>
    <row r="11924" spans="1:5" s="956" customFormat="1" ht="13.8">
      <c r="A11924" s="967" t="s">
        <v>9334</v>
      </c>
      <c r="B11924" s="968" t="s">
        <v>9335</v>
      </c>
      <c r="C11924" s="966">
        <v>56.57</v>
      </c>
      <c r="D11924" s="549"/>
      <c r="E11924" s="792"/>
    </row>
    <row r="11925" spans="1:5" s="956" customFormat="1" ht="13.8">
      <c r="A11925" s="967" t="s">
        <v>9227</v>
      </c>
      <c r="B11925" s="968" t="s">
        <v>9228</v>
      </c>
      <c r="C11925" s="966">
        <v>258.05</v>
      </c>
      <c r="D11925" s="549"/>
      <c r="E11925" s="792"/>
    </row>
    <row r="11926" spans="1:5" s="956" customFormat="1" ht="13.8">
      <c r="A11926" s="967" t="s">
        <v>9336</v>
      </c>
      <c r="B11926" s="968" t="s">
        <v>9337</v>
      </c>
      <c r="C11926" s="966">
        <v>51.61</v>
      </c>
      <c r="D11926" s="549"/>
      <c r="E11926" s="792"/>
    </row>
    <row r="11927" spans="1:5" s="956" customFormat="1" ht="13.8">
      <c r="A11927" s="967" t="s">
        <v>9229</v>
      </c>
      <c r="B11927" s="968" t="s">
        <v>9230</v>
      </c>
      <c r="C11927" s="966">
        <v>233.24</v>
      </c>
      <c r="D11927" s="549"/>
      <c r="E11927" s="792"/>
    </row>
    <row r="11928" spans="1:5" s="956" customFormat="1" ht="13.8">
      <c r="A11928" s="967" t="s">
        <v>9338</v>
      </c>
      <c r="B11928" s="968" t="s">
        <v>9339</v>
      </c>
      <c r="C11928" s="966">
        <v>46.647500000000001</v>
      </c>
      <c r="D11928" s="549"/>
      <c r="E11928" s="792"/>
    </row>
    <row r="11929" spans="1:5" s="956" customFormat="1" ht="13.8">
      <c r="A11929" s="967" t="s">
        <v>9231</v>
      </c>
      <c r="B11929" s="968" t="s">
        <v>9232</v>
      </c>
      <c r="C11929" s="966">
        <v>625.28</v>
      </c>
      <c r="D11929" s="549"/>
      <c r="E11929" s="792"/>
    </row>
    <row r="11930" spans="1:5" s="956" customFormat="1" ht="13.8">
      <c r="A11930" s="967" t="s">
        <v>9340</v>
      </c>
      <c r="B11930" s="968" t="s">
        <v>9341</v>
      </c>
      <c r="C11930" s="966">
        <v>125.06</v>
      </c>
      <c r="D11930" s="549"/>
      <c r="E11930" s="792"/>
    </row>
    <row r="11931" spans="1:5" s="956" customFormat="1" ht="13.8">
      <c r="A11931" s="967" t="s">
        <v>9233</v>
      </c>
      <c r="B11931" s="968" t="s">
        <v>9234</v>
      </c>
      <c r="C11931" s="966">
        <v>570.69000000000005</v>
      </c>
      <c r="D11931" s="549"/>
      <c r="E11931" s="792"/>
    </row>
    <row r="11932" spans="1:5" s="956" customFormat="1" ht="13.8">
      <c r="A11932" s="967" t="s">
        <v>9342</v>
      </c>
      <c r="B11932" s="968" t="s">
        <v>9343</v>
      </c>
      <c r="C11932" s="966">
        <v>114.14</v>
      </c>
      <c r="D11932" s="549"/>
      <c r="E11932" s="792"/>
    </row>
    <row r="11933" spans="1:5" s="956" customFormat="1" ht="13.8">
      <c r="A11933" s="967" t="s">
        <v>9235</v>
      </c>
      <c r="B11933" s="968" t="s">
        <v>9236</v>
      </c>
      <c r="C11933" s="966">
        <v>521.05999999999995</v>
      </c>
      <c r="D11933" s="549"/>
      <c r="E11933" s="792"/>
    </row>
    <row r="11934" spans="1:5" s="956" customFormat="1" ht="13.8">
      <c r="A11934" s="967" t="s">
        <v>9344</v>
      </c>
      <c r="B11934" s="968" t="s">
        <v>9345</v>
      </c>
      <c r="C11934" s="966">
        <v>104.21</v>
      </c>
      <c r="D11934" s="549"/>
      <c r="E11934" s="792"/>
    </row>
    <row r="11935" spans="1:5" s="956" customFormat="1" ht="13.8">
      <c r="A11935" s="969" t="s">
        <v>14751</v>
      </c>
      <c r="B11935" s="970"/>
      <c r="C11935" s="971"/>
      <c r="D11935" s="544"/>
      <c r="E11935" s="793"/>
    </row>
    <row r="11936" spans="1:5" s="956" customFormat="1" ht="13.8">
      <c r="A11936" s="963" t="s">
        <v>14957</v>
      </c>
      <c r="B11936" s="963"/>
      <c r="C11936" s="964"/>
      <c r="D11936" s="549"/>
      <c r="E11936" s="792"/>
    </row>
    <row r="11937" spans="1:5" s="956" customFormat="1" ht="13.8">
      <c r="A11937" s="963" t="s">
        <v>14752</v>
      </c>
      <c r="B11937" s="965"/>
      <c r="C11937" s="966"/>
      <c r="D11937" s="549"/>
      <c r="E11937" s="792"/>
    </row>
    <row r="11938" spans="1:5" s="956" customFormat="1" ht="13.8">
      <c r="A11938" s="963" t="s">
        <v>14753</v>
      </c>
      <c r="B11938" s="963"/>
      <c r="C11938" s="964"/>
      <c r="D11938" s="549"/>
      <c r="E11938" s="792"/>
    </row>
    <row r="11939" spans="1:5" s="956" customFormat="1" ht="13.8">
      <c r="A11939" s="963" t="s">
        <v>15406</v>
      </c>
      <c r="B11939" s="965"/>
      <c r="C11939" s="966"/>
      <c r="D11939" s="549"/>
      <c r="E11939" s="792"/>
    </row>
    <row r="11940" spans="1:5" s="956" customFormat="1" ht="13.8">
      <c r="A11940" s="963" t="s">
        <v>15407</v>
      </c>
      <c r="B11940" s="965"/>
      <c r="C11940" s="966"/>
      <c r="D11940" s="549"/>
      <c r="E11940" s="792"/>
    </row>
    <row r="11941" spans="1:5" s="956" customFormat="1" ht="13.8">
      <c r="A11941" s="963" t="s">
        <v>14754</v>
      </c>
      <c r="B11941" s="965"/>
      <c r="C11941" s="966"/>
      <c r="D11941" s="549"/>
      <c r="E11941" s="792"/>
    </row>
    <row r="11942" spans="1:5" s="956" customFormat="1" ht="13.8">
      <c r="A11942" s="967" t="s">
        <v>9237</v>
      </c>
      <c r="B11942" s="968" t="s">
        <v>9238</v>
      </c>
      <c r="C11942" s="966">
        <v>8858.06</v>
      </c>
      <c r="D11942" s="544"/>
      <c r="E11942" s="793"/>
    </row>
    <row r="11943" spans="1:5" s="956" customFormat="1" ht="24">
      <c r="A11943" s="967" t="s">
        <v>9346</v>
      </c>
      <c r="B11943" s="968" t="s">
        <v>9347</v>
      </c>
      <c r="C11943" s="966">
        <v>1771.61</v>
      </c>
      <c r="D11943" s="544"/>
      <c r="E11943" s="793"/>
    </row>
    <row r="11944" spans="1:5" s="956" customFormat="1" ht="13.8">
      <c r="A11944" s="967" t="s">
        <v>9239</v>
      </c>
      <c r="B11944" s="968" t="s">
        <v>9240</v>
      </c>
      <c r="C11944" s="966">
        <v>258.05</v>
      </c>
      <c r="D11944" s="544"/>
      <c r="E11944" s="793"/>
    </row>
    <row r="11945" spans="1:5" s="956" customFormat="1" ht="13.8">
      <c r="A11945" s="967" t="s">
        <v>9348</v>
      </c>
      <c r="B11945" s="968" t="s">
        <v>9349</v>
      </c>
      <c r="C11945" s="966">
        <v>51.61</v>
      </c>
      <c r="D11945" s="544"/>
      <c r="E11945" s="793"/>
    </row>
    <row r="11946" spans="1:5" s="956" customFormat="1" ht="13.8">
      <c r="A11946" s="967" t="s">
        <v>9241</v>
      </c>
      <c r="B11946" s="968" t="s">
        <v>9242</v>
      </c>
      <c r="C11946" s="966">
        <v>1146.3399999999999</v>
      </c>
      <c r="D11946" s="544"/>
      <c r="E11946" s="793"/>
    </row>
    <row r="11947" spans="1:5" s="956" customFormat="1" ht="13.8">
      <c r="A11947" s="967" t="s">
        <v>9350</v>
      </c>
      <c r="B11947" s="968" t="s">
        <v>9351</v>
      </c>
      <c r="C11947" s="966">
        <v>229.27</v>
      </c>
      <c r="D11947" s="544"/>
      <c r="E11947" s="793"/>
    </row>
    <row r="11948" spans="1:5" s="956" customFormat="1" ht="13.8">
      <c r="A11948" s="967" t="s">
        <v>9243</v>
      </c>
      <c r="B11948" s="968" t="s">
        <v>9244</v>
      </c>
      <c r="C11948" s="966">
        <v>1146.3399999999999</v>
      </c>
      <c r="D11948" s="544"/>
      <c r="E11948" s="793"/>
    </row>
    <row r="11949" spans="1:5" s="956" customFormat="1" ht="13.8">
      <c r="A11949" s="967" t="s">
        <v>9352</v>
      </c>
      <c r="B11949" s="968" t="s">
        <v>9353</v>
      </c>
      <c r="C11949" s="966">
        <v>229.27</v>
      </c>
      <c r="D11949" s="544"/>
      <c r="E11949" s="793"/>
    </row>
    <row r="11950" spans="1:5" s="956" customFormat="1" ht="13.8">
      <c r="A11950" s="967" t="s">
        <v>9245</v>
      </c>
      <c r="B11950" s="968" t="s">
        <v>9246</v>
      </c>
      <c r="C11950" s="966">
        <v>2029.66</v>
      </c>
      <c r="D11950" s="544"/>
      <c r="E11950" s="793"/>
    </row>
    <row r="11951" spans="1:5" s="956" customFormat="1" ht="13.8">
      <c r="A11951" s="967" t="s">
        <v>9354</v>
      </c>
      <c r="B11951" s="968" t="s">
        <v>9355</v>
      </c>
      <c r="C11951" s="966">
        <v>405.93</v>
      </c>
      <c r="D11951" s="544"/>
      <c r="E11951" s="793"/>
    </row>
    <row r="11952" spans="1:5" s="956" customFormat="1" ht="13.8">
      <c r="A11952" s="969" t="s">
        <v>14755</v>
      </c>
      <c r="B11952" s="970"/>
      <c r="C11952" s="971"/>
      <c r="D11952" s="549"/>
      <c r="E11952" s="792"/>
    </row>
    <row r="11953" spans="1:5" s="956" customFormat="1" ht="13.8">
      <c r="A11953" s="963" t="s">
        <v>15408</v>
      </c>
      <c r="B11953" s="963"/>
      <c r="C11953" s="964"/>
      <c r="D11953" s="549"/>
      <c r="E11953" s="792"/>
    </row>
    <row r="11954" spans="1:5" s="956" customFormat="1" ht="13.8">
      <c r="A11954" s="963" t="s">
        <v>14756</v>
      </c>
      <c r="B11954" s="965"/>
      <c r="C11954" s="966"/>
      <c r="D11954" s="549"/>
      <c r="E11954" s="792"/>
    </row>
    <row r="11955" spans="1:5" s="956" customFormat="1" ht="13.8">
      <c r="A11955" s="963" t="s">
        <v>14757</v>
      </c>
      <c r="B11955" s="963"/>
      <c r="C11955" s="964"/>
      <c r="D11955" s="549"/>
      <c r="E11955" s="792"/>
    </row>
    <row r="11956" spans="1:5" s="956" customFormat="1" ht="13.8">
      <c r="A11956" s="963" t="s">
        <v>15409</v>
      </c>
      <c r="B11956" s="965"/>
      <c r="C11956" s="966"/>
      <c r="D11956" s="549"/>
      <c r="E11956" s="792"/>
    </row>
    <row r="11957" spans="1:5" s="956" customFormat="1" ht="13.8">
      <c r="A11957" s="963" t="s">
        <v>15410</v>
      </c>
      <c r="B11957" s="965"/>
      <c r="C11957" s="966"/>
      <c r="D11957" s="549"/>
      <c r="E11957" s="792"/>
    </row>
    <row r="11958" spans="1:5" s="956" customFormat="1" ht="13.8">
      <c r="A11958" s="963" t="s">
        <v>14758</v>
      </c>
      <c r="B11958" s="965"/>
      <c r="C11958" s="966"/>
      <c r="D11958" s="549"/>
      <c r="E11958" s="792"/>
    </row>
    <row r="11959" spans="1:5" s="956" customFormat="1" ht="13.8">
      <c r="A11959" s="963" t="s">
        <v>14759</v>
      </c>
      <c r="B11959" s="963"/>
      <c r="C11959" s="964"/>
      <c r="D11959" s="549"/>
      <c r="E11959" s="792"/>
    </row>
    <row r="11960" spans="1:5" s="956" customFormat="1" ht="13.8">
      <c r="A11960" s="963" t="s">
        <v>14760</v>
      </c>
      <c r="B11960" s="965"/>
      <c r="C11960" s="966"/>
      <c r="D11960" s="549"/>
      <c r="E11960" s="792"/>
    </row>
    <row r="11961" spans="1:5" s="956" customFormat="1" ht="13.8">
      <c r="A11961" s="963" t="s">
        <v>15411</v>
      </c>
      <c r="B11961" s="963"/>
      <c r="C11961" s="964"/>
      <c r="D11961" s="549"/>
      <c r="E11961" s="792"/>
    </row>
    <row r="11962" spans="1:5" s="956" customFormat="1" ht="13.8">
      <c r="A11962" s="963" t="s">
        <v>14761</v>
      </c>
      <c r="B11962" s="965"/>
      <c r="C11962" s="966"/>
      <c r="D11962" s="549"/>
      <c r="E11962" s="792"/>
    </row>
    <row r="11963" spans="1:5" s="956" customFormat="1" ht="13.8">
      <c r="A11963" s="963" t="s">
        <v>14762</v>
      </c>
      <c r="B11963" s="965"/>
      <c r="C11963" s="966"/>
      <c r="D11963" s="549"/>
      <c r="E11963" s="792"/>
    </row>
    <row r="11964" spans="1:5" s="956" customFormat="1" ht="13.8">
      <c r="A11964" s="963" t="s">
        <v>14763</v>
      </c>
      <c r="B11964" s="963"/>
      <c r="C11964" s="964"/>
      <c r="D11964" s="549"/>
      <c r="E11964" s="792"/>
    </row>
    <row r="11965" spans="1:5" s="956" customFormat="1" ht="13.8">
      <c r="A11965" s="963" t="s">
        <v>14764</v>
      </c>
      <c r="B11965" s="965"/>
      <c r="C11965" s="966"/>
      <c r="D11965" s="549"/>
      <c r="E11965" s="792"/>
    </row>
    <row r="11966" spans="1:5" s="956" customFormat="1" ht="13.8">
      <c r="A11966" s="967" t="s">
        <v>9247</v>
      </c>
      <c r="B11966" s="968" t="s">
        <v>9248</v>
      </c>
      <c r="C11966" s="966">
        <v>5156.04</v>
      </c>
      <c r="D11966" s="549"/>
      <c r="E11966" s="792"/>
    </row>
    <row r="11967" spans="1:5" s="956" customFormat="1" ht="13.8">
      <c r="A11967" s="967" t="s">
        <v>9356</v>
      </c>
      <c r="B11967" s="968" t="s">
        <v>9357</v>
      </c>
      <c r="C11967" s="966">
        <v>1031.21</v>
      </c>
      <c r="D11967" s="549"/>
      <c r="E11967" s="792"/>
    </row>
    <row r="11968" spans="1:5" s="956" customFormat="1" ht="13.8">
      <c r="A11968" s="967" t="s">
        <v>9249</v>
      </c>
      <c r="B11968" s="968" t="s">
        <v>9250</v>
      </c>
      <c r="C11968" s="966">
        <v>987.54</v>
      </c>
      <c r="D11968" s="549"/>
      <c r="E11968" s="792"/>
    </row>
    <row r="11969" spans="1:5" s="956" customFormat="1" ht="13.8">
      <c r="A11969" s="967" t="s">
        <v>9358</v>
      </c>
      <c r="B11969" s="968" t="s">
        <v>9359</v>
      </c>
      <c r="C11969" s="966">
        <v>197.51</v>
      </c>
      <c r="D11969" s="549"/>
      <c r="E11969" s="792"/>
    </row>
    <row r="11970" spans="1:5" s="956" customFormat="1" ht="13.8">
      <c r="A11970" s="967" t="s">
        <v>14765</v>
      </c>
      <c r="B11970" s="968" t="s">
        <v>9251</v>
      </c>
      <c r="C11970" s="966">
        <v>942.875</v>
      </c>
      <c r="D11970" s="549"/>
      <c r="E11970" s="792"/>
    </row>
    <row r="11971" spans="1:5" s="956" customFormat="1" ht="13.8">
      <c r="A11971" s="967" t="s">
        <v>14766</v>
      </c>
      <c r="B11971" s="968" t="s">
        <v>9360</v>
      </c>
      <c r="C11971" s="966">
        <v>188.57500000000002</v>
      </c>
      <c r="D11971" s="549"/>
      <c r="E11971" s="792"/>
    </row>
    <row r="11972" spans="1:5" s="956" customFormat="1" ht="13.8">
      <c r="A11972" s="967" t="s">
        <v>9252</v>
      </c>
      <c r="B11972" s="968" t="s">
        <v>9253</v>
      </c>
      <c r="C11972" s="966">
        <v>1558.23</v>
      </c>
      <c r="D11972" s="549"/>
      <c r="E11972" s="792"/>
    </row>
    <row r="11973" spans="1:5" s="956" customFormat="1" ht="13.8">
      <c r="A11973" s="967" t="s">
        <v>9361</v>
      </c>
      <c r="B11973" s="968" t="s">
        <v>9362</v>
      </c>
      <c r="C11973" s="966">
        <v>311.64999999999998</v>
      </c>
      <c r="D11973" s="549"/>
      <c r="E11973" s="792"/>
    </row>
    <row r="11974" spans="1:5" s="956" customFormat="1" ht="13.8">
      <c r="A11974" s="967" t="s">
        <v>9254</v>
      </c>
      <c r="B11974" s="968" t="s">
        <v>9255</v>
      </c>
      <c r="C11974" s="966">
        <v>1717.03</v>
      </c>
      <c r="D11974" s="549"/>
      <c r="E11974" s="792"/>
    </row>
    <row r="11975" spans="1:5" s="956" customFormat="1" ht="13.8">
      <c r="A11975" s="967" t="s">
        <v>9363</v>
      </c>
      <c r="B11975" s="968" t="s">
        <v>9364</v>
      </c>
      <c r="C11975" s="966">
        <v>343.41</v>
      </c>
      <c r="D11975" s="549"/>
      <c r="E11975" s="792"/>
    </row>
    <row r="11976" spans="1:5" s="956" customFormat="1" ht="13.8">
      <c r="A11976" s="969" t="s">
        <v>14767</v>
      </c>
      <c r="B11976" s="970"/>
      <c r="C11976" s="971"/>
      <c r="D11976" s="544"/>
      <c r="E11976" s="793"/>
    </row>
    <row r="11977" spans="1:5" s="956" customFormat="1" ht="13.8">
      <c r="A11977" s="963" t="s">
        <v>15408</v>
      </c>
      <c r="B11977" s="963"/>
      <c r="C11977" s="964"/>
      <c r="D11977" s="549"/>
      <c r="E11977" s="792"/>
    </row>
    <row r="11978" spans="1:5" s="956" customFormat="1" ht="13.8">
      <c r="A11978" s="963" t="s">
        <v>14756</v>
      </c>
      <c r="B11978" s="965"/>
      <c r="C11978" s="966"/>
      <c r="D11978" s="549"/>
      <c r="E11978" s="792"/>
    </row>
    <row r="11979" spans="1:5" s="956" customFormat="1" ht="13.8">
      <c r="A11979" s="967" t="s">
        <v>9258</v>
      </c>
      <c r="B11979" s="968" t="s">
        <v>9259</v>
      </c>
      <c r="C11979" s="966">
        <v>2863.36</v>
      </c>
      <c r="D11979" s="549"/>
      <c r="E11979" s="792"/>
    </row>
    <row r="11980" spans="1:5" s="956" customFormat="1" ht="13.8">
      <c r="A11980" s="967" t="s">
        <v>9373</v>
      </c>
      <c r="B11980" s="968" t="s">
        <v>9374</v>
      </c>
      <c r="C11980" s="966">
        <v>572.66999999999996</v>
      </c>
      <c r="D11980" s="549"/>
      <c r="E11980" s="792"/>
    </row>
    <row r="11981" spans="1:5" s="956" customFormat="1" ht="13.8">
      <c r="A11981" s="969" t="s">
        <v>14768</v>
      </c>
      <c r="B11981" s="970"/>
      <c r="C11981" s="971"/>
      <c r="D11981" s="544"/>
      <c r="E11981" s="793"/>
    </row>
    <row r="11982" spans="1:5" s="956" customFormat="1" ht="13.8">
      <c r="A11982" s="963" t="s">
        <v>14769</v>
      </c>
      <c r="B11982" s="963"/>
      <c r="C11982" s="964"/>
      <c r="D11982" s="549"/>
      <c r="E11982" s="792"/>
    </row>
    <row r="11983" spans="1:5" s="956" customFormat="1" ht="13.8">
      <c r="A11983" s="963" t="s">
        <v>15412</v>
      </c>
      <c r="B11983" s="965"/>
      <c r="C11983" s="966"/>
      <c r="D11983" s="549"/>
      <c r="E11983" s="792"/>
    </row>
    <row r="11984" spans="1:5" s="956" customFormat="1" ht="13.8">
      <c r="A11984" s="963" t="s">
        <v>14770</v>
      </c>
      <c r="B11984" s="963"/>
      <c r="C11984" s="964"/>
      <c r="D11984" s="549"/>
      <c r="E11984" s="792"/>
    </row>
    <row r="11985" spans="1:5" s="956" customFormat="1" ht="13.8">
      <c r="A11985" s="967" t="s">
        <v>9415</v>
      </c>
      <c r="B11985" s="968" t="s">
        <v>9416</v>
      </c>
      <c r="C11985" s="966">
        <v>1836.13</v>
      </c>
      <c r="D11985" s="549"/>
      <c r="E11985" s="792"/>
    </row>
    <row r="11986" spans="1:5" s="956" customFormat="1" ht="13.8">
      <c r="A11986" s="967" t="s">
        <v>9367</v>
      </c>
      <c r="B11986" s="968" t="s">
        <v>9368</v>
      </c>
      <c r="C11986" s="966">
        <v>367.23</v>
      </c>
      <c r="D11986" s="549"/>
      <c r="E11986" s="792"/>
    </row>
    <row r="11987" spans="1:5" s="956" customFormat="1" ht="13.8">
      <c r="A11987" s="967" t="s">
        <v>9417</v>
      </c>
      <c r="B11987" s="968" t="s">
        <v>9418</v>
      </c>
      <c r="C11987" s="966">
        <v>893.25</v>
      </c>
      <c r="D11987" s="549"/>
      <c r="E11987" s="792"/>
    </row>
    <row r="11988" spans="1:5" s="956" customFormat="1" ht="13.8">
      <c r="A11988" s="967" t="s">
        <v>9369</v>
      </c>
      <c r="B11988" s="968" t="s">
        <v>9370</v>
      </c>
      <c r="C11988" s="966">
        <v>178.65</v>
      </c>
      <c r="D11988" s="549"/>
      <c r="E11988" s="792"/>
    </row>
    <row r="11989" spans="1:5" s="956" customFormat="1" ht="13.8">
      <c r="A11989" s="967" t="s">
        <v>9409</v>
      </c>
      <c r="B11989" s="968" t="s">
        <v>9410</v>
      </c>
      <c r="C11989" s="966">
        <v>1736.88</v>
      </c>
      <c r="D11989" s="549"/>
      <c r="E11989" s="792"/>
    </row>
    <row r="11990" spans="1:5" s="956" customFormat="1" ht="13.8">
      <c r="A11990" s="967" t="s">
        <v>9411</v>
      </c>
      <c r="B11990" s="968" t="s">
        <v>9412</v>
      </c>
      <c r="C11990" s="966">
        <v>1389.5</v>
      </c>
      <c r="D11990" s="549"/>
      <c r="E11990" s="792"/>
    </row>
    <row r="11991" spans="1:5" s="956" customFormat="1" ht="13.8">
      <c r="A11991" s="967" t="s">
        <v>12589</v>
      </c>
      <c r="B11991" s="968" t="s">
        <v>12590</v>
      </c>
      <c r="C11991" s="966">
        <v>1736.88</v>
      </c>
      <c r="D11991" s="549"/>
      <c r="E11991" s="792"/>
    </row>
    <row r="11992" spans="1:5" s="956" customFormat="1" ht="13.8">
      <c r="A11992" s="967" t="s">
        <v>12591</v>
      </c>
      <c r="B11992" s="968" t="s">
        <v>12592</v>
      </c>
      <c r="C11992" s="966">
        <v>1389.5</v>
      </c>
      <c r="D11992" s="549"/>
      <c r="E11992" s="792"/>
    </row>
    <row r="11993" spans="1:5" s="956" customFormat="1" ht="13.8">
      <c r="A11993" s="967" t="s">
        <v>9413</v>
      </c>
      <c r="B11993" s="968" t="s">
        <v>9414</v>
      </c>
      <c r="C11993" s="966">
        <v>794</v>
      </c>
      <c r="D11993" s="549"/>
      <c r="E11993" s="792"/>
    </row>
    <row r="11994" spans="1:5" s="956" customFormat="1" ht="13.8">
      <c r="A11994" s="967" t="s">
        <v>9419</v>
      </c>
      <c r="B11994" s="968" t="s">
        <v>9420</v>
      </c>
      <c r="C11994" s="966">
        <v>1836.13</v>
      </c>
      <c r="D11994" s="549"/>
      <c r="E11994" s="792"/>
    </row>
    <row r="11995" spans="1:5" s="956" customFormat="1" ht="13.8">
      <c r="A11995" s="967" t="s">
        <v>9421</v>
      </c>
      <c r="B11995" s="968" t="s">
        <v>9422</v>
      </c>
      <c r="C11995" s="966">
        <v>1836.13</v>
      </c>
      <c r="D11995" s="549"/>
      <c r="E11995" s="792"/>
    </row>
    <row r="11996" spans="1:5" s="956" customFormat="1" ht="13.8">
      <c r="A11996" s="967" t="s">
        <v>9423</v>
      </c>
      <c r="B11996" s="968" t="s">
        <v>9424</v>
      </c>
      <c r="C11996" s="966">
        <v>1836.13</v>
      </c>
      <c r="D11996" s="549"/>
      <c r="E11996" s="792"/>
    </row>
    <row r="11997" spans="1:5" s="956" customFormat="1" ht="13.8">
      <c r="A11997" s="967" t="s">
        <v>9425</v>
      </c>
      <c r="B11997" s="968" t="s">
        <v>9426</v>
      </c>
      <c r="C11997" s="966">
        <v>0.99250000000000005</v>
      </c>
      <c r="D11997" s="549"/>
      <c r="E11997" s="792"/>
    </row>
    <row r="11998" spans="1:5" s="956" customFormat="1" ht="13.8">
      <c r="A11998" s="972" t="s">
        <v>14771</v>
      </c>
      <c r="B11998" s="968" t="s">
        <v>14772</v>
      </c>
      <c r="C11998" s="973">
        <v>347.38</v>
      </c>
      <c r="D11998" s="549"/>
      <c r="E11998" s="792"/>
    </row>
    <row r="11999" spans="1:5" s="956" customFormat="1" ht="13.8">
      <c r="A11999" s="967" t="s">
        <v>14773</v>
      </c>
      <c r="B11999" s="968" t="s">
        <v>14774</v>
      </c>
      <c r="C11999" s="966">
        <v>0.99250000000000005</v>
      </c>
      <c r="D11999" s="549"/>
      <c r="E11999" s="792"/>
    </row>
    <row r="12000" spans="1:5" s="956" customFormat="1" ht="13.8">
      <c r="A12000" s="972" t="s">
        <v>9371</v>
      </c>
      <c r="B12000" s="968" t="s">
        <v>9372</v>
      </c>
      <c r="C12000" s="973">
        <v>0.99250000000000005</v>
      </c>
      <c r="D12000" s="549"/>
      <c r="E12000" s="792"/>
    </row>
    <row r="12001" spans="1:5" s="956" customFormat="1" ht="13.8">
      <c r="A12001" s="969" t="s">
        <v>14775</v>
      </c>
      <c r="B12001" s="970"/>
      <c r="C12001" s="971"/>
      <c r="D12001" s="544"/>
      <c r="E12001" s="793"/>
    </row>
    <row r="12002" spans="1:5" s="956" customFormat="1" ht="13.8">
      <c r="A12002" s="963" t="s">
        <v>15413</v>
      </c>
      <c r="B12002" s="963"/>
      <c r="C12002" s="964"/>
      <c r="D12002" s="549"/>
      <c r="E12002" s="792"/>
    </row>
    <row r="12003" spans="1:5" s="956" customFormat="1" ht="13.8">
      <c r="A12003" s="967">
        <v>7640020176</v>
      </c>
      <c r="B12003" s="968" t="s">
        <v>14776</v>
      </c>
      <c r="C12003" s="966">
        <v>208.43</v>
      </c>
      <c r="D12003" s="549"/>
      <c r="E12003" s="792"/>
    </row>
    <row r="12004" spans="1:5" s="956" customFormat="1" ht="13.8">
      <c r="A12004" s="967">
        <v>7640020158</v>
      </c>
      <c r="B12004" s="968" t="s">
        <v>14777</v>
      </c>
      <c r="C12004" s="966">
        <v>621.30999999999995</v>
      </c>
      <c r="D12004" s="549"/>
      <c r="E12004" s="792"/>
    </row>
    <row r="12005" spans="1:5" s="956" customFormat="1" ht="13.8">
      <c r="A12005" s="967">
        <v>7640020159</v>
      </c>
      <c r="B12005" s="968" t="s">
        <v>14778</v>
      </c>
      <c r="C12005" s="966">
        <v>794</v>
      </c>
      <c r="D12005" s="549"/>
      <c r="E12005" s="792"/>
    </row>
    <row r="12006" spans="1:5" s="956" customFormat="1" ht="13.8">
      <c r="A12006" s="967">
        <v>7640020150</v>
      </c>
      <c r="B12006" s="968" t="s">
        <v>14779</v>
      </c>
      <c r="C12006" s="966">
        <v>1240.6300000000001</v>
      </c>
      <c r="D12006" s="549"/>
      <c r="E12006" s="792"/>
    </row>
    <row r="12007" spans="1:5" s="956" customFormat="1" ht="13.8">
      <c r="A12007" s="967">
        <v>7640020151</v>
      </c>
      <c r="B12007" s="968" t="s">
        <v>14780</v>
      </c>
      <c r="C12007" s="966">
        <v>1588</v>
      </c>
      <c r="D12007" s="549"/>
      <c r="E12007" s="792"/>
    </row>
    <row r="12008" spans="1:5" s="956" customFormat="1" ht="13.8">
      <c r="A12008" s="969" t="s">
        <v>14781</v>
      </c>
      <c r="B12008" s="970"/>
      <c r="C12008" s="971"/>
      <c r="D12008" s="544"/>
      <c r="E12008" s="793"/>
    </row>
    <row r="12009" spans="1:5" s="956" customFormat="1" ht="13.8">
      <c r="A12009" s="967" t="s">
        <v>9427</v>
      </c>
      <c r="B12009" s="968" t="s">
        <v>9428</v>
      </c>
      <c r="C12009" s="966">
        <v>1483.79</v>
      </c>
      <c r="D12009" s="549"/>
      <c r="E12009" s="792"/>
    </row>
    <row r="12010" spans="1:5" s="956" customFormat="1" ht="13.8">
      <c r="A12010" s="967" t="s">
        <v>9429</v>
      </c>
      <c r="B12010" s="968" t="s">
        <v>9430</v>
      </c>
      <c r="C12010" s="966">
        <v>987.54</v>
      </c>
      <c r="D12010" s="549"/>
      <c r="E12010" s="792"/>
    </row>
    <row r="12011" spans="1:5" s="956" customFormat="1" ht="13.8">
      <c r="A12011" s="967" t="s">
        <v>14782</v>
      </c>
      <c r="B12011" s="968" t="s">
        <v>14783</v>
      </c>
      <c r="C12011" s="966">
        <v>1588</v>
      </c>
      <c r="D12011" s="549"/>
      <c r="E12011" s="792"/>
    </row>
    <row r="12012" spans="1:5" s="956" customFormat="1" ht="13.8">
      <c r="A12012" s="967" t="s">
        <v>9431</v>
      </c>
      <c r="B12012" s="968" t="s">
        <v>9432</v>
      </c>
      <c r="C12012" s="966">
        <v>590.54</v>
      </c>
      <c r="D12012" s="549"/>
      <c r="E12012" s="792"/>
    </row>
    <row r="12013" spans="1:5" s="956" customFormat="1" ht="13.8">
      <c r="A12013" s="969" t="s">
        <v>14784</v>
      </c>
      <c r="B12013" s="970"/>
      <c r="C12013" s="971"/>
      <c r="D12013" s="544"/>
      <c r="E12013" s="793"/>
    </row>
    <row r="12014" spans="1:5" s="956" customFormat="1" ht="13.8">
      <c r="A12014" s="967" t="s">
        <v>14785</v>
      </c>
      <c r="B12014" s="968" t="s">
        <v>14784</v>
      </c>
      <c r="C12014" s="966">
        <v>9.9250000000000007</v>
      </c>
      <c r="D12014" s="549"/>
      <c r="E12014" s="792"/>
    </row>
    <row r="12015" spans="1:5" s="620" customFormat="1" ht="13.8">
      <c r="A12015" s="974" t="s">
        <v>14787</v>
      </c>
      <c r="B12015" s="975"/>
      <c r="C12015" s="976"/>
      <c r="D12015" s="544"/>
      <c r="E12015" s="793"/>
    </row>
    <row r="12016" spans="1:5" s="620" customFormat="1" ht="13.8">
      <c r="A12016" s="977" t="s">
        <v>14788</v>
      </c>
      <c r="B12016" s="978" t="s">
        <v>14789</v>
      </c>
      <c r="C12016" s="979">
        <v>14986.75</v>
      </c>
      <c r="D12016" s="549"/>
      <c r="E12016" s="792"/>
    </row>
    <row r="12017" spans="1:5" s="620" customFormat="1" ht="13.8">
      <c r="A12017" s="977" t="s">
        <v>14790</v>
      </c>
      <c r="B12017" s="978" t="s">
        <v>14791</v>
      </c>
      <c r="C12017" s="979">
        <v>2997.35</v>
      </c>
      <c r="D12017" s="549"/>
      <c r="E12017" s="792"/>
    </row>
    <row r="12018" spans="1:5" s="620" customFormat="1" ht="13.8">
      <c r="A12018" s="977" t="s">
        <v>14792</v>
      </c>
      <c r="B12018" s="978" t="s">
        <v>14793</v>
      </c>
      <c r="C12018" s="979">
        <v>20743.25</v>
      </c>
      <c r="D12018" s="549"/>
      <c r="E12018" s="792"/>
    </row>
    <row r="12019" spans="1:5" s="620" customFormat="1" ht="24">
      <c r="A12019" s="977" t="s">
        <v>14794</v>
      </c>
      <c r="B12019" s="978" t="s">
        <v>14795</v>
      </c>
      <c r="C12019" s="979">
        <v>4148.6499999999996</v>
      </c>
      <c r="D12019" s="549"/>
      <c r="E12019" s="792"/>
    </row>
    <row r="12020" spans="1:5" s="620" customFormat="1" ht="13.8">
      <c r="A12020" s="980"/>
      <c r="B12020" s="981"/>
      <c r="C12020" s="982"/>
      <c r="D12020" s="544"/>
      <c r="E12020" s="793"/>
    </row>
    <row r="12021" spans="1:5" s="620" customFormat="1">
      <c r="A12021" s="983"/>
      <c r="B12021" s="984" t="s">
        <v>14796</v>
      </c>
      <c r="C12021" s="985"/>
      <c r="D12021" s="549"/>
      <c r="E12021" s="792"/>
    </row>
    <row r="12022" spans="1:5" s="620" customFormat="1" ht="13.8">
      <c r="A12022" s="986" t="s">
        <v>26</v>
      </c>
      <c r="B12022" s="987" t="s">
        <v>245</v>
      </c>
      <c r="C12022" s="988" t="s">
        <v>14905</v>
      </c>
      <c r="D12022" s="544"/>
      <c r="E12022" s="793"/>
    </row>
    <row r="12023" spans="1:5" s="620" customFormat="1" ht="13.8">
      <c r="A12023" s="989" t="s">
        <v>435</v>
      </c>
      <c r="B12023" s="990"/>
      <c r="C12023" s="991"/>
      <c r="D12023" s="544"/>
      <c r="E12023" s="793"/>
    </row>
    <row r="12024" spans="1:5" s="620" customFormat="1" ht="13.8">
      <c r="A12024" s="989" t="s">
        <v>14797</v>
      </c>
      <c r="B12024" s="990"/>
      <c r="C12024" s="991"/>
      <c r="D12024" s="544"/>
      <c r="E12024" s="793"/>
    </row>
    <row r="12025" spans="1:5" s="620" customFormat="1" ht="13.8">
      <c r="A12025" s="992" t="s">
        <v>15414</v>
      </c>
      <c r="B12025" s="992"/>
      <c r="C12025" s="993"/>
      <c r="D12025" s="549"/>
      <c r="E12025" s="792"/>
    </row>
    <row r="12026" spans="1:5" s="620" customFormat="1" ht="13.8">
      <c r="A12026" s="992" t="s">
        <v>15415</v>
      </c>
      <c r="B12026" s="994"/>
      <c r="C12026" s="995"/>
      <c r="D12026" s="549"/>
      <c r="E12026" s="792"/>
    </row>
    <row r="12027" spans="1:5" s="620" customFormat="1" ht="13.8">
      <c r="A12027" s="992" t="s">
        <v>14798</v>
      </c>
      <c r="B12027" s="994"/>
      <c r="C12027" s="995"/>
      <c r="D12027" s="549"/>
      <c r="E12027" s="792"/>
    </row>
    <row r="12028" spans="1:5" s="620" customFormat="1" ht="13.8">
      <c r="A12028" s="992" t="s">
        <v>14799</v>
      </c>
      <c r="B12028" s="994"/>
      <c r="C12028" s="995"/>
      <c r="D12028" s="549"/>
      <c r="E12028" s="792"/>
    </row>
    <row r="12029" spans="1:5" s="620" customFormat="1" ht="13.8">
      <c r="A12029" s="996" t="s">
        <v>14800</v>
      </c>
      <c r="B12029" s="997" t="s">
        <v>14801</v>
      </c>
      <c r="C12029" s="998">
        <v>1285.29</v>
      </c>
      <c r="D12029" s="544"/>
      <c r="E12029" s="793"/>
    </row>
    <row r="12030" spans="1:5" s="620" customFormat="1" ht="13.8">
      <c r="A12030" s="996" t="s">
        <v>14802</v>
      </c>
      <c r="B12030" s="997" t="s">
        <v>14803</v>
      </c>
      <c r="C12030" s="998">
        <v>257.06</v>
      </c>
      <c r="D12030" s="544"/>
      <c r="E12030" s="793"/>
    </row>
    <row r="12031" spans="1:5" s="620" customFormat="1" ht="13.8">
      <c r="A12031" s="999" t="s">
        <v>14804</v>
      </c>
      <c r="B12031" s="1000"/>
      <c r="C12031" s="1001"/>
      <c r="D12031" s="544"/>
      <c r="E12031" s="793"/>
    </row>
    <row r="12032" spans="1:5" s="620" customFormat="1" ht="13.8">
      <c r="A12032" s="992" t="s">
        <v>15416</v>
      </c>
      <c r="B12032" s="992"/>
      <c r="C12032" s="1002"/>
      <c r="D12032" s="549"/>
      <c r="E12032" s="792"/>
    </row>
    <row r="12033" spans="1:5" s="620" customFormat="1" ht="13.8">
      <c r="A12033" s="992" t="s">
        <v>14805</v>
      </c>
      <c r="B12033" s="994"/>
      <c r="C12033" s="998"/>
      <c r="D12033" s="549"/>
      <c r="E12033" s="792"/>
    </row>
    <row r="12034" spans="1:5" s="620" customFormat="1" ht="13.8">
      <c r="A12034" s="996" t="s">
        <v>14806</v>
      </c>
      <c r="B12034" s="997" t="s">
        <v>14804</v>
      </c>
      <c r="C12034" s="998">
        <v>2476.29</v>
      </c>
      <c r="D12034" s="549"/>
      <c r="E12034" s="792"/>
    </row>
    <row r="12035" spans="1:5" s="620" customFormat="1" ht="13.8">
      <c r="A12035" s="996" t="s">
        <v>14807</v>
      </c>
      <c r="B12035" s="997" t="s">
        <v>14808</v>
      </c>
      <c r="C12035" s="998">
        <v>495.26</v>
      </c>
      <c r="D12035" s="549"/>
      <c r="E12035" s="792"/>
    </row>
    <row r="12036" spans="1:5" s="620" customFormat="1" ht="13.8">
      <c r="A12036" s="999" t="s">
        <v>14809</v>
      </c>
      <c r="B12036" s="1000"/>
      <c r="C12036" s="1001"/>
      <c r="D12036" s="544"/>
      <c r="E12036" s="793"/>
    </row>
    <row r="12037" spans="1:5" s="620" customFormat="1" ht="13.8">
      <c r="A12037" s="992" t="s">
        <v>14810</v>
      </c>
      <c r="B12037" s="992"/>
      <c r="C12037" s="1002"/>
      <c r="D12037" s="549"/>
      <c r="E12037" s="792"/>
    </row>
    <row r="12038" spans="1:5" s="620" customFormat="1" ht="13.8">
      <c r="A12038" s="996" t="s">
        <v>14811</v>
      </c>
      <c r="B12038" s="997" t="s">
        <v>14812</v>
      </c>
      <c r="C12038" s="998">
        <v>689.79</v>
      </c>
      <c r="D12038" s="549"/>
      <c r="E12038" s="792"/>
    </row>
    <row r="12039" spans="1:5" s="620" customFormat="1" ht="24">
      <c r="A12039" s="996" t="s">
        <v>14813</v>
      </c>
      <c r="B12039" s="997" t="s">
        <v>14814</v>
      </c>
      <c r="C12039" s="998">
        <v>137.96</v>
      </c>
      <c r="D12039" s="549"/>
      <c r="E12039" s="792"/>
    </row>
    <row r="12040" spans="1:5" s="620" customFormat="1" ht="13.8">
      <c r="A12040" s="996" t="s">
        <v>14815</v>
      </c>
      <c r="B12040" s="997" t="s">
        <v>14816</v>
      </c>
      <c r="C12040" s="998">
        <v>2952.69</v>
      </c>
      <c r="D12040" s="549"/>
      <c r="E12040" s="792"/>
    </row>
    <row r="12041" spans="1:5" s="620" customFormat="1" ht="24">
      <c r="A12041" s="996" t="s">
        <v>14817</v>
      </c>
      <c r="B12041" s="997" t="s">
        <v>14818</v>
      </c>
      <c r="C12041" s="998">
        <v>590.54</v>
      </c>
      <c r="D12041" s="549"/>
      <c r="E12041" s="792"/>
    </row>
    <row r="12042" spans="1:5" s="620" customFormat="1" ht="13.8">
      <c r="A12042" s="996" t="s">
        <v>14819</v>
      </c>
      <c r="B12042" s="997" t="s">
        <v>14820</v>
      </c>
      <c r="C12042" s="998">
        <v>5458.75</v>
      </c>
      <c r="D12042" s="549"/>
      <c r="E12042" s="792"/>
    </row>
    <row r="12043" spans="1:5" s="620" customFormat="1" ht="24">
      <c r="A12043" s="996" t="s">
        <v>14821</v>
      </c>
      <c r="B12043" s="997" t="s">
        <v>14822</v>
      </c>
      <c r="C12043" s="998">
        <v>1091.75</v>
      </c>
      <c r="D12043" s="549"/>
      <c r="E12043" s="792"/>
    </row>
    <row r="12044" spans="1:5" s="620" customFormat="1" ht="13.8">
      <c r="A12044" s="999" t="s">
        <v>14823</v>
      </c>
      <c r="B12044" s="1000"/>
      <c r="C12044" s="1001"/>
      <c r="D12044" s="544"/>
      <c r="E12044" s="793"/>
    </row>
    <row r="12045" spans="1:5" s="620" customFormat="1" ht="13.8">
      <c r="A12045" s="992" t="s">
        <v>15417</v>
      </c>
      <c r="B12045" s="992"/>
      <c r="C12045" s="1002"/>
      <c r="D12045" s="549"/>
      <c r="E12045" s="792"/>
    </row>
    <row r="12046" spans="1:5" s="620" customFormat="1" ht="13.8">
      <c r="A12046" s="992" t="s">
        <v>14824</v>
      </c>
      <c r="B12046" s="994"/>
      <c r="C12046" s="998"/>
      <c r="D12046" s="549"/>
      <c r="E12046" s="792"/>
    </row>
    <row r="12047" spans="1:5" s="620" customFormat="1" ht="13.8">
      <c r="A12047" s="996" t="s">
        <v>14825</v>
      </c>
      <c r="B12047" s="997" t="s">
        <v>14826</v>
      </c>
      <c r="C12047" s="998">
        <v>491.29</v>
      </c>
      <c r="D12047" s="549"/>
      <c r="E12047" s="792"/>
    </row>
    <row r="12048" spans="1:5" s="620" customFormat="1" ht="24">
      <c r="A12048" s="996" t="s">
        <v>14827</v>
      </c>
      <c r="B12048" s="997" t="s">
        <v>14828</v>
      </c>
      <c r="C12048" s="998">
        <v>98.26</v>
      </c>
      <c r="D12048" s="549"/>
      <c r="E12048" s="792"/>
    </row>
    <row r="12049" spans="1:5" s="620" customFormat="1" ht="13.8">
      <c r="A12049" s="996" t="s">
        <v>14829</v>
      </c>
      <c r="B12049" s="997" t="s">
        <v>14830</v>
      </c>
      <c r="C12049" s="998">
        <v>2228.16</v>
      </c>
      <c r="D12049" s="549"/>
      <c r="E12049" s="792"/>
    </row>
    <row r="12050" spans="1:5" s="620" customFormat="1" ht="24">
      <c r="A12050" s="996" t="s">
        <v>14831</v>
      </c>
      <c r="B12050" s="997" t="s">
        <v>14832</v>
      </c>
      <c r="C12050" s="998">
        <v>445.63</v>
      </c>
      <c r="D12050" s="549"/>
      <c r="E12050" s="792"/>
    </row>
    <row r="12051" spans="1:5" s="620" customFormat="1" ht="13.8">
      <c r="A12051" s="996" t="s">
        <v>14833</v>
      </c>
      <c r="B12051" s="997" t="s">
        <v>14834</v>
      </c>
      <c r="C12051" s="998">
        <v>3965.04</v>
      </c>
      <c r="D12051" s="549"/>
      <c r="E12051" s="792"/>
    </row>
    <row r="12052" spans="1:5" s="620" customFormat="1" ht="24">
      <c r="A12052" s="996" t="s">
        <v>14835</v>
      </c>
      <c r="B12052" s="997" t="s">
        <v>14836</v>
      </c>
      <c r="C12052" s="998">
        <v>793.01</v>
      </c>
      <c r="D12052" s="549"/>
      <c r="E12052" s="792"/>
    </row>
    <row r="12053" spans="1:5" s="620" customFormat="1" ht="13.8">
      <c r="A12053" s="999" t="s">
        <v>14837</v>
      </c>
      <c r="B12053" s="1000"/>
      <c r="C12053" s="1001"/>
      <c r="D12053" s="544"/>
      <c r="E12053" s="793"/>
    </row>
    <row r="12054" spans="1:5" s="620" customFormat="1" ht="13.8">
      <c r="A12054" s="992" t="s">
        <v>14851</v>
      </c>
      <c r="B12054" s="992"/>
      <c r="C12054" s="1002"/>
      <c r="D12054" s="549"/>
      <c r="E12054" s="792"/>
    </row>
    <row r="12055" spans="1:5" s="620" customFormat="1" ht="13.8">
      <c r="A12055" s="996" t="s">
        <v>14838</v>
      </c>
      <c r="B12055" s="997" t="s">
        <v>14839</v>
      </c>
      <c r="C12055" s="998">
        <v>491.29</v>
      </c>
      <c r="D12055" s="549"/>
      <c r="E12055" s="792"/>
    </row>
    <row r="12056" spans="1:5" s="620" customFormat="1" ht="24">
      <c r="A12056" s="996" t="s">
        <v>14840</v>
      </c>
      <c r="B12056" s="997" t="s">
        <v>14841</v>
      </c>
      <c r="C12056" s="998">
        <v>98.26</v>
      </c>
      <c r="D12056" s="549"/>
      <c r="E12056" s="792"/>
    </row>
    <row r="12057" spans="1:5" s="620" customFormat="1" ht="13.8">
      <c r="A12057" s="996" t="s">
        <v>14842</v>
      </c>
      <c r="B12057" s="997" t="s">
        <v>14843</v>
      </c>
      <c r="C12057" s="998">
        <v>2228.16</v>
      </c>
      <c r="D12057" s="549"/>
      <c r="E12057" s="792"/>
    </row>
    <row r="12058" spans="1:5" s="620" customFormat="1" ht="24">
      <c r="A12058" s="996" t="s">
        <v>14844</v>
      </c>
      <c r="B12058" s="997" t="s">
        <v>14845</v>
      </c>
      <c r="C12058" s="998">
        <v>445.63</v>
      </c>
      <c r="D12058" s="549"/>
      <c r="E12058" s="792"/>
    </row>
    <row r="12059" spans="1:5" s="620" customFormat="1" ht="13.8">
      <c r="A12059" s="996" t="s">
        <v>14846</v>
      </c>
      <c r="B12059" s="997" t="s">
        <v>14847</v>
      </c>
      <c r="C12059" s="998">
        <v>3965.04</v>
      </c>
      <c r="D12059" s="549"/>
      <c r="E12059" s="792"/>
    </row>
    <row r="12060" spans="1:5" s="620" customFormat="1" ht="24">
      <c r="A12060" s="996" t="s">
        <v>14848</v>
      </c>
      <c r="B12060" s="997" t="s">
        <v>14849</v>
      </c>
      <c r="C12060" s="998">
        <v>793.01</v>
      </c>
      <c r="D12060" s="549"/>
      <c r="E12060" s="792"/>
    </row>
    <row r="12061" spans="1:5" s="620" customFormat="1" ht="13.8">
      <c r="A12061" s="999" t="s">
        <v>14850</v>
      </c>
      <c r="B12061" s="1000"/>
      <c r="C12061" s="1001"/>
      <c r="D12061" s="544"/>
      <c r="E12061" s="793"/>
    </row>
    <row r="12062" spans="1:5" s="620" customFormat="1" ht="13.8">
      <c r="A12062" s="992" t="s">
        <v>14851</v>
      </c>
      <c r="B12062" s="992"/>
      <c r="C12062" s="1002"/>
      <c r="D12062" s="549"/>
      <c r="E12062" s="792"/>
    </row>
    <row r="12063" spans="1:5" s="620" customFormat="1" ht="13.8">
      <c r="A12063" s="996" t="s">
        <v>14852</v>
      </c>
      <c r="B12063" s="997" t="s">
        <v>14853</v>
      </c>
      <c r="C12063" s="998">
        <v>987.54</v>
      </c>
      <c r="D12063" s="549"/>
      <c r="E12063" s="792"/>
    </row>
    <row r="12064" spans="1:5" s="620" customFormat="1" ht="13.8">
      <c r="A12064" s="996" t="s">
        <v>14854</v>
      </c>
      <c r="B12064" s="997" t="s">
        <v>14855</v>
      </c>
      <c r="C12064" s="998">
        <v>197.51</v>
      </c>
      <c r="D12064" s="549"/>
      <c r="E12064" s="792"/>
    </row>
    <row r="12065" spans="1:5" s="620" customFormat="1" ht="13.8">
      <c r="A12065" s="996" t="s">
        <v>14856</v>
      </c>
      <c r="B12065" s="997" t="s">
        <v>14857</v>
      </c>
      <c r="C12065" s="998">
        <v>4461.29</v>
      </c>
      <c r="D12065" s="549"/>
      <c r="E12065" s="792"/>
    </row>
    <row r="12066" spans="1:5" s="620" customFormat="1" ht="24">
      <c r="A12066" s="996" t="s">
        <v>14858</v>
      </c>
      <c r="B12066" s="997" t="s">
        <v>14859</v>
      </c>
      <c r="C12066" s="998">
        <v>892.26</v>
      </c>
      <c r="D12066" s="549"/>
      <c r="E12066" s="792"/>
    </row>
    <row r="12067" spans="1:5" s="620" customFormat="1" ht="13.8">
      <c r="A12067" s="996" t="s">
        <v>14860</v>
      </c>
      <c r="B12067" s="997" t="s">
        <v>14861</v>
      </c>
      <c r="C12067" s="998">
        <v>8530.5400000000009</v>
      </c>
      <c r="D12067" s="549"/>
      <c r="E12067" s="792"/>
    </row>
    <row r="12068" spans="1:5" s="620" customFormat="1" ht="24">
      <c r="A12068" s="996" t="s">
        <v>14862</v>
      </c>
      <c r="B12068" s="997" t="s">
        <v>14863</v>
      </c>
      <c r="C12068" s="998">
        <v>1706.11</v>
      </c>
      <c r="D12068" s="549"/>
      <c r="E12068" s="792"/>
    </row>
    <row r="12069" spans="1:5" s="620" customFormat="1" ht="13.8">
      <c r="A12069" s="999" t="s">
        <v>14864</v>
      </c>
      <c r="B12069" s="1000"/>
      <c r="C12069" s="1001"/>
      <c r="D12069" s="544"/>
      <c r="E12069" s="793"/>
    </row>
    <row r="12070" spans="1:5" s="620" customFormat="1" ht="13.8">
      <c r="A12070" s="992" t="s">
        <v>15418</v>
      </c>
      <c r="B12070" s="992"/>
      <c r="C12070" s="1002"/>
      <c r="D12070" s="549"/>
      <c r="E12070" s="792"/>
    </row>
    <row r="12071" spans="1:5" s="620" customFormat="1" ht="13.8">
      <c r="A12071" s="992" t="s">
        <v>14865</v>
      </c>
      <c r="B12071" s="994"/>
      <c r="C12071" s="998"/>
      <c r="D12071" s="549"/>
      <c r="E12071" s="792"/>
    </row>
    <row r="12072" spans="1:5" s="620" customFormat="1" ht="13.8">
      <c r="A12072" s="996" t="s">
        <v>14866</v>
      </c>
      <c r="B12072" s="997" t="s">
        <v>14867</v>
      </c>
      <c r="C12072" s="998">
        <v>987.54</v>
      </c>
      <c r="D12072" s="549"/>
      <c r="E12072" s="792"/>
    </row>
    <row r="12073" spans="1:5" s="620" customFormat="1" ht="13.8">
      <c r="A12073" s="996" t="s">
        <v>14868</v>
      </c>
      <c r="B12073" s="997" t="s">
        <v>14869</v>
      </c>
      <c r="C12073" s="998">
        <v>197.51</v>
      </c>
      <c r="D12073" s="549"/>
      <c r="E12073" s="792"/>
    </row>
    <row r="12074" spans="1:5" s="620" customFormat="1" ht="13.8">
      <c r="A12074" s="996" t="s">
        <v>14870</v>
      </c>
      <c r="B12074" s="997" t="s">
        <v>14871</v>
      </c>
      <c r="C12074" s="998">
        <v>789.04</v>
      </c>
      <c r="D12074" s="549"/>
      <c r="E12074" s="792"/>
    </row>
    <row r="12075" spans="1:5" s="620" customFormat="1" ht="24">
      <c r="A12075" s="996" t="s">
        <v>14872</v>
      </c>
      <c r="B12075" s="997" t="s">
        <v>14873</v>
      </c>
      <c r="C12075" s="998">
        <v>157.81</v>
      </c>
      <c r="D12075" s="549"/>
      <c r="E12075" s="792"/>
    </row>
    <row r="12076" spans="1:5" s="620" customFormat="1" ht="13.8">
      <c r="A12076" s="996" t="s">
        <v>14874</v>
      </c>
      <c r="B12076" s="997" t="s">
        <v>14875</v>
      </c>
      <c r="C12076" s="998">
        <v>1483.79</v>
      </c>
      <c r="D12076" s="549"/>
      <c r="E12076" s="792"/>
    </row>
    <row r="12077" spans="1:5" s="620" customFormat="1" ht="24">
      <c r="A12077" s="996" t="s">
        <v>14876</v>
      </c>
      <c r="B12077" s="997" t="s">
        <v>14877</v>
      </c>
      <c r="C12077" s="998">
        <v>296.76</v>
      </c>
      <c r="D12077" s="549"/>
      <c r="E12077" s="792"/>
    </row>
    <row r="12078" spans="1:5" s="620" customFormat="1" ht="13.8">
      <c r="A12078" s="996" t="s">
        <v>14878</v>
      </c>
      <c r="B12078" s="997" t="s">
        <v>14879</v>
      </c>
      <c r="C12078" s="998">
        <v>1384.54</v>
      </c>
      <c r="D12078" s="549"/>
      <c r="E12078" s="792"/>
    </row>
    <row r="12079" spans="1:5" s="620" customFormat="1" ht="13.8">
      <c r="A12079" s="996" t="s">
        <v>14880</v>
      </c>
      <c r="B12079" s="997" t="s">
        <v>14881</v>
      </c>
      <c r="C12079" s="998">
        <v>276.91000000000003</v>
      </c>
      <c r="D12079" s="549"/>
      <c r="E12079" s="792"/>
    </row>
    <row r="12080" spans="1:5" s="620" customFormat="1" ht="13.8">
      <c r="A12080" s="996" t="s">
        <v>14882</v>
      </c>
      <c r="B12080" s="997" t="s">
        <v>14883</v>
      </c>
      <c r="C12080" s="998">
        <v>987.54</v>
      </c>
      <c r="D12080" s="549"/>
      <c r="E12080" s="792"/>
    </row>
    <row r="12081" spans="1:5" s="620" customFormat="1" ht="13.8">
      <c r="A12081" s="996" t="s">
        <v>14884</v>
      </c>
      <c r="B12081" s="997" t="s">
        <v>14885</v>
      </c>
      <c r="C12081" s="998">
        <v>197.51</v>
      </c>
      <c r="D12081" s="549"/>
      <c r="E12081" s="792"/>
    </row>
    <row r="12082" spans="1:5" s="620" customFormat="1" ht="13.8">
      <c r="A12082" s="996" t="s">
        <v>14886</v>
      </c>
      <c r="B12082" s="997" t="s">
        <v>14887</v>
      </c>
      <c r="C12082" s="998">
        <v>1980.04</v>
      </c>
      <c r="D12082" s="549"/>
      <c r="E12082" s="792"/>
    </row>
    <row r="12083" spans="1:5" s="620" customFormat="1" ht="13.8">
      <c r="A12083" s="996" t="s">
        <v>14888</v>
      </c>
      <c r="B12083" s="997" t="s">
        <v>14889</v>
      </c>
      <c r="C12083" s="998">
        <v>396.01</v>
      </c>
      <c r="D12083" s="549"/>
      <c r="E12083" s="792"/>
    </row>
    <row r="12084" spans="1:5" s="620" customFormat="1" ht="13.8">
      <c r="A12084" s="996" t="s">
        <v>14890</v>
      </c>
      <c r="B12084" s="997" t="s">
        <v>14891</v>
      </c>
      <c r="C12084" s="998">
        <v>7538.04</v>
      </c>
      <c r="D12084" s="549"/>
      <c r="E12084" s="792"/>
    </row>
    <row r="12085" spans="1:5" s="620" customFormat="1" ht="13.8">
      <c r="A12085" s="996" t="s">
        <v>14892</v>
      </c>
      <c r="B12085" s="997" t="s">
        <v>14893</v>
      </c>
      <c r="C12085" s="998">
        <v>1507.61</v>
      </c>
      <c r="D12085" s="549"/>
      <c r="E12085" s="792"/>
    </row>
    <row r="12086" spans="1:5" s="620" customFormat="1" ht="13.8">
      <c r="A12086" s="999" t="s">
        <v>432</v>
      </c>
      <c r="B12086" s="1000"/>
      <c r="C12086" s="1001"/>
      <c r="D12086" s="544"/>
      <c r="E12086" s="793"/>
    </row>
    <row r="12087" spans="1:5" s="620" customFormat="1" ht="13.8">
      <c r="A12087" s="992" t="s">
        <v>15419</v>
      </c>
      <c r="B12087" s="992"/>
      <c r="C12087" s="1002"/>
      <c r="D12087" s="549"/>
      <c r="E12087" s="792"/>
    </row>
    <row r="12088" spans="1:5" s="620" customFormat="1" ht="13.8">
      <c r="A12088" s="992" t="s">
        <v>14894</v>
      </c>
      <c r="B12088" s="994"/>
      <c r="C12088" s="998"/>
      <c r="D12088" s="549"/>
      <c r="E12088" s="792"/>
    </row>
    <row r="12089" spans="1:5" s="620" customFormat="1" ht="13.8">
      <c r="A12089" s="996" t="s">
        <v>12589</v>
      </c>
      <c r="B12089" s="997" t="s">
        <v>12590</v>
      </c>
      <c r="C12089" s="998">
        <v>1736.88</v>
      </c>
      <c r="D12089" s="549"/>
      <c r="E12089" s="792"/>
    </row>
    <row r="12090" spans="1:5" s="620" customFormat="1" ht="13.8">
      <c r="A12090" s="996" t="s">
        <v>12591</v>
      </c>
      <c r="B12090" s="997" t="s">
        <v>12592</v>
      </c>
      <c r="C12090" s="998">
        <v>1389.5</v>
      </c>
      <c r="D12090" s="549"/>
      <c r="E12090" s="792"/>
    </row>
    <row r="12091" spans="1:5" s="620" customFormat="1" ht="13.8">
      <c r="A12091" s="996" t="s">
        <v>14895</v>
      </c>
      <c r="B12091" s="997" t="s">
        <v>14896</v>
      </c>
      <c r="C12091" s="998">
        <v>694.75</v>
      </c>
      <c r="D12091" s="549"/>
      <c r="E12091" s="792"/>
    </row>
    <row r="12092" spans="1:5" s="620" customFormat="1" ht="24">
      <c r="A12092" s="996" t="s">
        <v>14897</v>
      </c>
      <c r="B12092" s="997" t="s">
        <v>14898</v>
      </c>
      <c r="C12092" s="998">
        <v>1980.04</v>
      </c>
      <c r="D12092" s="549"/>
      <c r="E12092" s="792"/>
    </row>
    <row r="12093" spans="1:5" s="620" customFormat="1" ht="13.8">
      <c r="A12093" s="1003" t="s">
        <v>14771</v>
      </c>
      <c r="B12093" s="997" t="s">
        <v>14772</v>
      </c>
      <c r="C12093" s="1004">
        <v>347.38</v>
      </c>
      <c r="D12093" s="549"/>
      <c r="E12093" s="792"/>
    </row>
    <row r="12094" spans="1:5" s="620" customFormat="1" ht="13.8">
      <c r="A12094" s="996" t="s">
        <v>14773</v>
      </c>
      <c r="B12094" s="997" t="s">
        <v>14774</v>
      </c>
      <c r="C12094" s="998">
        <v>0.99250000000000005</v>
      </c>
      <c r="D12094" s="549"/>
      <c r="E12094" s="792"/>
    </row>
    <row r="12095" spans="1:5" s="620" customFormat="1" ht="13.8">
      <c r="A12095" s="1003" t="s">
        <v>9371</v>
      </c>
      <c r="B12095" s="997" t="s">
        <v>9372</v>
      </c>
      <c r="C12095" s="1004">
        <v>0.99250000000000005</v>
      </c>
      <c r="D12095" s="549"/>
      <c r="E12095" s="792"/>
    </row>
    <row r="12096" spans="1:5" s="620" customFormat="1" ht="13.8">
      <c r="A12096" s="999" t="s">
        <v>14775</v>
      </c>
      <c r="B12096" s="1000"/>
      <c r="C12096" s="1001"/>
      <c r="D12096" s="544"/>
      <c r="E12096" s="793"/>
    </row>
    <row r="12097" spans="1:5" s="620" customFormat="1" ht="13.8">
      <c r="A12097" s="992" t="s">
        <v>15413</v>
      </c>
      <c r="B12097" s="992"/>
      <c r="C12097" s="1002"/>
      <c r="D12097" s="549"/>
      <c r="E12097" s="792"/>
    </row>
    <row r="12098" spans="1:5" s="620" customFormat="1" ht="13.8">
      <c r="A12098" s="996">
        <v>7640020176</v>
      </c>
      <c r="B12098" s="997" t="s">
        <v>14776</v>
      </c>
      <c r="C12098" s="998">
        <v>208.43</v>
      </c>
      <c r="D12098" s="549"/>
      <c r="E12098" s="792"/>
    </row>
    <row r="12099" spans="1:5" s="620" customFormat="1" ht="13.8">
      <c r="A12099" s="996">
        <v>7640020158</v>
      </c>
      <c r="B12099" s="997" t="s">
        <v>14777</v>
      </c>
      <c r="C12099" s="998">
        <v>621.30999999999995</v>
      </c>
      <c r="D12099" s="549"/>
      <c r="E12099" s="792"/>
    </row>
    <row r="12100" spans="1:5" s="620" customFormat="1" ht="13.8">
      <c r="A12100" s="996">
        <v>7640020159</v>
      </c>
      <c r="B12100" s="997" t="s">
        <v>14778</v>
      </c>
      <c r="C12100" s="998">
        <v>794</v>
      </c>
      <c r="D12100" s="549"/>
      <c r="E12100" s="792"/>
    </row>
    <row r="12101" spans="1:5" s="620" customFormat="1" ht="13.8">
      <c r="A12101" s="996">
        <v>7640020150</v>
      </c>
      <c r="B12101" s="997" t="s">
        <v>14779</v>
      </c>
      <c r="C12101" s="998">
        <v>1240.6300000000001</v>
      </c>
      <c r="D12101" s="549"/>
      <c r="E12101" s="792"/>
    </row>
    <row r="12102" spans="1:5" s="620" customFormat="1" ht="13.8">
      <c r="A12102" s="996">
        <v>7640020151</v>
      </c>
      <c r="B12102" s="997" t="s">
        <v>14780</v>
      </c>
      <c r="C12102" s="998">
        <v>1588</v>
      </c>
      <c r="D12102" s="549"/>
      <c r="E12102" s="792"/>
    </row>
    <row r="12103" spans="1:5" s="620" customFormat="1" ht="13.8">
      <c r="A12103" s="999" t="s">
        <v>14781</v>
      </c>
      <c r="B12103" s="1000"/>
      <c r="C12103" s="1001"/>
      <c r="D12103" s="544"/>
      <c r="E12103" s="793"/>
    </row>
    <row r="12104" spans="1:5" s="620" customFormat="1" ht="13.8">
      <c r="A12104" s="996" t="s">
        <v>9427</v>
      </c>
      <c r="B12104" s="997" t="s">
        <v>9428</v>
      </c>
      <c r="C12104" s="998">
        <v>1483.79</v>
      </c>
      <c r="D12104" s="549"/>
      <c r="E12104" s="792"/>
    </row>
    <row r="12105" spans="1:5" s="620" customFormat="1" ht="13.8">
      <c r="A12105" s="996" t="s">
        <v>9429</v>
      </c>
      <c r="B12105" s="997" t="s">
        <v>9430</v>
      </c>
      <c r="C12105" s="998">
        <v>987.54</v>
      </c>
      <c r="D12105" s="549"/>
      <c r="E12105" s="792"/>
    </row>
    <row r="12106" spans="1:5" s="620" customFormat="1" ht="13.8">
      <c r="A12106" s="996" t="s">
        <v>14782</v>
      </c>
      <c r="B12106" s="997" t="s">
        <v>14783</v>
      </c>
      <c r="C12106" s="998">
        <v>1588</v>
      </c>
      <c r="D12106" s="549"/>
      <c r="E12106" s="792"/>
    </row>
    <row r="12107" spans="1:5" s="620" customFormat="1" ht="13.8">
      <c r="A12107" s="996" t="s">
        <v>9431</v>
      </c>
      <c r="B12107" s="997" t="s">
        <v>9432</v>
      </c>
      <c r="C12107" s="998">
        <v>590.54</v>
      </c>
      <c r="D12107" s="549"/>
      <c r="E12107" s="792"/>
    </row>
    <row r="12108" spans="1:5" s="620" customFormat="1" ht="24">
      <c r="A12108" s="996" t="s">
        <v>14899</v>
      </c>
      <c r="B12108" s="997" t="s">
        <v>14900</v>
      </c>
      <c r="C12108" s="998">
        <v>2476.29</v>
      </c>
      <c r="D12108" s="549"/>
      <c r="E12108" s="792"/>
    </row>
    <row r="12109" spans="1:5" s="620" customFormat="1" ht="24">
      <c r="A12109" s="996" t="s">
        <v>14901</v>
      </c>
      <c r="B12109" s="997" t="s">
        <v>14902</v>
      </c>
      <c r="C12109" s="998">
        <v>6148.54</v>
      </c>
      <c r="D12109" s="549"/>
      <c r="E12109" s="792"/>
    </row>
    <row r="12110" spans="1:5" s="620" customFormat="1" ht="24">
      <c r="A12110" s="996" t="s">
        <v>14903</v>
      </c>
      <c r="B12110" s="997" t="s">
        <v>14904</v>
      </c>
      <c r="C12110" s="998">
        <v>23894.44</v>
      </c>
      <c r="D12110" s="549"/>
      <c r="E12110" s="792"/>
    </row>
    <row r="12111" spans="1:5" s="620" customFormat="1" ht="13.8">
      <c r="A12111" s="999" t="s">
        <v>14784</v>
      </c>
      <c r="B12111" s="1000"/>
      <c r="C12111" s="1001"/>
      <c r="D12111" s="544"/>
      <c r="E12111" s="793"/>
    </row>
    <row r="12112" spans="1:5" s="620" customFormat="1" ht="13.8">
      <c r="A12112" s="996" t="s">
        <v>14785</v>
      </c>
      <c r="B12112" s="997" t="s">
        <v>14784</v>
      </c>
      <c r="C12112" s="998">
        <v>9.9250000000000007</v>
      </c>
      <c r="D12112" s="549"/>
      <c r="E12112" s="792"/>
    </row>
    <row r="12113" spans="1:5" s="620" customFormat="1" ht="13.8">
      <c r="A12113" s="980"/>
      <c r="B12113" s="981"/>
      <c r="C12113" s="982"/>
      <c r="D12113" s="544"/>
      <c r="E12113" s="793"/>
    </row>
    <row r="12114" spans="1:5" s="620" customFormat="1">
      <c r="A12114" s="1005"/>
      <c r="B12114" s="1006" t="s">
        <v>14906</v>
      </c>
      <c r="C12114" s="1007"/>
      <c r="D12114" s="549"/>
      <c r="E12114" s="792"/>
    </row>
    <row r="12115" spans="1:5" s="620" customFormat="1" ht="13.8">
      <c r="A12115" s="1008" t="s">
        <v>26</v>
      </c>
      <c r="B12115" s="1009" t="s">
        <v>245</v>
      </c>
      <c r="C12115" s="1010" t="s">
        <v>493</v>
      </c>
      <c r="D12115" s="544"/>
      <c r="E12115" s="793"/>
    </row>
    <row r="12116" spans="1:5" s="620" customFormat="1" ht="13.8">
      <c r="A12116" s="1011" t="s">
        <v>435</v>
      </c>
      <c r="B12116" s="1012"/>
      <c r="C12116" s="1013"/>
      <c r="D12116" s="544"/>
      <c r="E12116" s="793"/>
    </row>
    <row r="12117" spans="1:5" s="620" customFormat="1" ht="13.8">
      <c r="A12117" s="1011" t="s">
        <v>14907</v>
      </c>
      <c r="B12117" s="1012"/>
      <c r="C12117" s="1013"/>
      <c r="D12117" s="544"/>
      <c r="E12117" s="793"/>
    </row>
    <row r="12118" spans="1:5" s="620" customFormat="1" ht="13.8">
      <c r="A12118" s="1014" t="s">
        <v>14908</v>
      </c>
      <c r="B12118" s="1014"/>
      <c r="C12118" s="1015"/>
      <c r="D12118" s="549"/>
      <c r="E12118" s="792"/>
    </row>
    <row r="12119" spans="1:5" s="620" customFormat="1" ht="13.8">
      <c r="A12119" s="1014" t="s">
        <v>15420</v>
      </c>
      <c r="B12119" s="1016"/>
      <c r="C12119" s="1017"/>
      <c r="D12119" s="549"/>
      <c r="E12119" s="792"/>
    </row>
    <row r="12120" spans="1:5" s="620" customFormat="1" ht="13.8">
      <c r="A12120" s="1014" t="s">
        <v>14909</v>
      </c>
      <c r="B12120" s="1016"/>
      <c r="C12120" s="1017"/>
      <c r="D12120" s="549"/>
      <c r="E12120" s="792"/>
    </row>
    <row r="12121" spans="1:5" s="620" customFormat="1" ht="13.8">
      <c r="A12121" s="1018" t="s">
        <v>12412</v>
      </c>
      <c r="B12121" s="1019" t="s">
        <v>12413</v>
      </c>
      <c r="C12121" s="1020">
        <v>9920.0400000000009</v>
      </c>
      <c r="D12121" s="549"/>
      <c r="E12121" s="792"/>
    </row>
    <row r="12122" spans="1:5" s="620" customFormat="1" ht="13.8">
      <c r="A12122" s="1018" t="s">
        <v>12503</v>
      </c>
      <c r="B12122" s="1019" t="s">
        <v>12504</v>
      </c>
      <c r="C12122" s="1020">
        <v>1984.01</v>
      </c>
      <c r="D12122" s="549"/>
      <c r="E12122" s="792"/>
    </row>
    <row r="12123" spans="1:5" s="620" customFormat="1" ht="13.8">
      <c r="A12123" s="1021" t="s">
        <v>12415</v>
      </c>
      <c r="B12123" s="1022"/>
      <c r="C12123" s="1023"/>
      <c r="D12123" s="549"/>
      <c r="E12123" s="792"/>
    </row>
    <row r="12124" spans="1:5" s="620" customFormat="1" ht="13.8">
      <c r="A12124" s="1014" t="s">
        <v>14963</v>
      </c>
      <c r="B12124" s="1014"/>
      <c r="C12124" s="1024"/>
      <c r="D12124" s="549"/>
      <c r="E12124" s="792"/>
    </row>
    <row r="12125" spans="1:5" s="620" customFormat="1" ht="13.8">
      <c r="A12125" s="1014" t="s">
        <v>15421</v>
      </c>
      <c r="B12125" s="1016"/>
      <c r="C12125" s="1020"/>
      <c r="D12125" s="549"/>
      <c r="E12125" s="792"/>
    </row>
    <row r="12126" spans="1:5" s="620" customFormat="1" ht="13.8">
      <c r="A12126" s="1014" t="s">
        <v>15422</v>
      </c>
      <c r="B12126" s="1014"/>
      <c r="C12126" s="1024"/>
      <c r="D12126" s="549"/>
      <c r="E12126" s="792"/>
    </row>
    <row r="12127" spans="1:5" s="620" customFormat="1" ht="13.8">
      <c r="A12127" s="1014" t="s">
        <v>15423</v>
      </c>
      <c r="B12127" s="1016"/>
      <c r="C12127" s="1020"/>
      <c r="D12127" s="549"/>
      <c r="E12127" s="792"/>
    </row>
    <row r="12128" spans="1:5" s="620" customFormat="1" ht="13.8">
      <c r="A12128" s="1014" t="s">
        <v>15424</v>
      </c>
      <c r="B12128" s="1016"/>
      <c r="C12128" s="1020"/>
      <c r="D12128" s="549"/>
      <c r="E12128" s="792"/>
    </row>
    <row r="12129" spans="1:5" s="620" customFormat="1" ht="13.8">
      <c r="A12129" s="1014" t="s">
        <v>14910</v>
      </c>
      <c r="B12129" s="1016"/>
      <c r="C12129" s="1020"/>
      <c r="D12129" s="549"/>
      <c r="E12129" s="792"/>
    </row>
    <row r="12130" spans="1:5" s="620" customFormat="1" ht="13.8">
      <c r="A12130" s="1018" t="s">
        <v>12414</v>
      </c>
      <c r="B12130" s="1019" t="s">
        <v>12415</v>
      </c>
      <c r="C12130" s="1020">
        <v>4957.54</v>
      </c>
      <c r="D12130" s="549"/>
      <c r="E12130" s="792"/>
    </row>
    <row r="12131" spans="1:5" s="620" customFormat="1" ht="13.8">
      <c r="A12131" s="1018" t="s">
        <v>12505</v>
      </c>
      <c r="B12131" s="1019" t="s">
        <v>12506</v>
      </c>
      <c r="C12131" s="1020">
        <v>991.51</v>
      </c>
      <c r="D12131" s="549"/>
      <c r="E12131" s="792"/>
    </row>
    <row r="12132" spans="1:5" s="620" customFormat="1" ht="13.8">
      <c r="A12132" s="1021" t="s">
        <v>14911</v>
      </c>
      <c r="B12132" s="1022"/>
      <c r="C12132" s="1023"/>
      <c r="D12132" s="549"/>
      <c r="E12132" s="792"/>
    </row>
    <row r="12133" spans="1:5" s="620" customFormat="1" ht="13.8">
      <c r="A12133" s="1014" t="s">
        <v>14912</v>
      </c>
      <c r="B12133" s="1014"/>
      <c r="C12133" s="1024"/>
      <c r="D12133" s="549"/>
      <c r="E12133" s="792"/>
    </row>
    <row r="12134" spans="1:5" s="620" customFormat="1" ht="13.8">
      <c r="A12134" s="1014" t="s">
        <v>14913</v>
      </c>
      <c r="B12134" s="1016"/>
      <c r="C12134" s="1020"/>
      <c r="D12134" s="549"/>
      <c r="E12134" s="792"/>
    </row>
    <row r="12135" spans="1:5" s="620" customFormat="1" ht="13.8">
      <c r="A12135" s="1014" t="s">
        <v>14914</v>
      </c>
      <c r="B12135" s="1014"/>
      <c r="C12135" s="1024"/>
      <c r="D12135" s="549"/>
      <c r="E12135" s="792"/>
    </row>
    <row r="12136" spans="1:5" s="620" customFormat="1" ht="13.8">
      <c r="A12136" s="1014" t="s">
        <v>14915</v>
      </c>
      <c r="B12136" s="1016"/>
      <c r="C12136" s="1020"/>
      <c r="D12136" s="549"/>
      <c r="E12136" s="792"/>
    </row>
    <row r="12137" spans="1:5" s="620" customFormat="1" ht="13.8">
      <c r="A12137" s="1014" t="s">
        <v>14916</v>
      </c>
      <c r="B12137" s="1016"/>
      <c r="C12137" s="1020"/>
      <c r="D12137" s="549"/>
      <c r="E12137" s="792"/>
    </row>
    <row r="12138" spans="1:5" s="620" customFormat="1" ht="13.8">
      <c r="A12138" s="1014" t="s">
        <v>14917</v>
      </c>
      <c r="B12138" s="1016"/>
      <c r="C12138" s="1020"/>
      <c r="D12138" s="549"/>
      <c r="E12138" s="792"/>
    </row>
    <row r="12139" spans="1:5" s="620" customFormat="1" ht="13.8">
      <c r="A12139" s="1014" t="s">
        <v>14918</v>
      </c>
      <c r="B12139" s="1016"/>
      <c r="C12139" s="1020"/>
      <c r="D12139" s="549"/>
      <c r="E12139" s="792"/>
    </row>
    <row r="12140" spans="1:5" s="620" customFormat="1" ht="24">
      <c r="A12140" s="1018" t="s">
        <v>12416</v>
      </c>
      <c r="B12140" s="1019" t="s">
        <v>12417</v>
      </c>
      <c r="C12140" s="1020">
        <v>2476.29</v>
      </c>
      <c r="D12140" s="549"/>
      <c r="E12140" s="792"/>
    </row>
    <row r="12141" spans="1:5" s="620" customFormat="1" ht="24">
      <c r="A12141" s="1018" t="s">
        <v>12507</v>
      </c>
      <c r="B12141" s="1019" t="s">
        <v>12508</v>
      </c>
      <c r="C12141" s="1020">
        <v>495.26</v>
      </c>
      <c r="D12141" s="549"/>
      <c r="E12141" s="792"/>
    </row>
    <row r="12142" spans="1:5" s="620" customFormat="1" ht="24">
      <c r="A12142" s="1018" t="s">
        <v>12418</v>
      </c>
      <c r="B12142" s="1019" t="s">
        <v>12419</v>
      </c>
      <c r="C12142" s="1020">
        <v>3965.04</v>
      </c>
      <c r="D12142" s="549"/>
      <c r="E12142" s="792"/>
    </row>
    <row r="12143" spans="1:5" s="620" customFormat="1" ht="24">
      <c r="A12143" s="1018" t="s">
        <v>12509</v>
      </c>
      <c r="B12143" s="1019" t="s">
        <v>12510</v>
      </c>
      <c r="C12143" s="1020">
        <v>793.01</v>
      </c>
      <c r="D12143" s="549"/>
      <c r="E12143" s="792"/>
    </row>
    <row r="12144" spans="1:5" s="620" customFormat="1" ht="13.8">
      <c r="A12144" s="1018" t="s">
        <v>12420</v>
      </c>
      <c r="B12144" s="1019" t="s">
        <v>12421</v>
      </c>
      <c r="C12144" s="1020">
        <v>4957.54</v>
      </c>
      <c r="D12144" s="549"/>
      <c r="E12144" s="792"/>
    </row>
    <row r="12145" spans="1:5" s="620" customFormat="1" ht="24">
      <c r="A12145" s="1018" t="s">
        <v>12511</v>
      </c>
      <c r="B12145" s="1019" t="s">
        <v>12512</v>
      </c>
      <c r="C12145" s="1020">
        <v>991.51</v>
      </c>
      <c r="D12145" s="549"/>
      <c r="E12145" s="792"/>
    </row>
    <row r="12146" spans="1:5" s="620" customFormat="1" ht="24">
      <c r="A12146" s="1018" t="s">
        <v>12422</v>
      </c>
      <c r="B12146" s="1019" t="s">
        <v>12423</v>
      </c>
      <c r="C12146" s="1020">
        <v>9920.0400000000009</v>
      </c>
      <c r="D12146" s="549"/>
      <c r="E12146" s="792"/>
    </row>
    <row r="12147" spans="1:5" s="620" customFormat="1" ht="24">
      <c r="A12147" s="1018" t="s">
        <v>12513</v>
      </c>
      <c r="B12147" s="1019" t="s">
        <v>12514</v>
      </c>
      <c r="C12147" s="1020">
        <v>1984.01</v>
      </c>
      <c r="D12147" s="549"/>
      <c r="E12147" s="792"/>
    </row>
    <row r="12148" spans="1:5" s="620" customFormat="1" ht="24">
      <c r="A12148" s="1018" t="s">
        <v>12424</v>
      </c>
      <c r="B12148" s="1019" t="s">
        <v>12425</v>
      </c>
      <c r="C12148" s="1020">
        <v>14882.54</v>
      </c>
      <c r="D12148" s="549"/>
      <c r="E12148" s="792"/>
    </row>
    <row r="12149" spans="1:5" s="620" customFormat="1" ht="24">
      <c r="A12149" s="1018" t="s">
        <v>12515</v>
      </c>
      <c r="B12149" s="1019" t="s">
        <v>12516</v>
      </c>
      <c r="C12149" s="1020">
        <v>2976.51</v>
      </c>
      <c r="D12149" s="549"/>
      <c r="E12149" s="792"/>
    </row>
    <row r="12150" spans="1:5" s="620" customFormat="1" ht="13.8">
      <c r="A12150" s="1021" t="s">
        <v>14919</v>
      </c>
      <c r="B12150" s="1022"/>
      <c r="C12150" s="1023"/>
      <c r="D12150" s="549"/>
      <c r="E12150" s="792"/>
    </row>
    <row r="12151" spans="1:5" s="620" customFormat="1" ht="13.8">
      <c r="A12151" s="1014" t="s">
        <v>15425</v>
      </c>
      <c r="B12151" s="1014"/>
      <c r="C12151" s="1024"/>
      <c r="D12151" s="549"/>
      <c r="E12151" s="792"/>
    </row>
    <row r="12152" spans="1:5" s="620" customFormat="1" ht="13.8">
      <c r="A12152" s="1014" t="s">
        <v>15426</v>
      </c>
      <c r="B12152" s="1016"/>
      <c r="C12152" s="1020"/>
      <c r="D12152" s="549"/>
      <c r="E12152" s="792"/>
    </row>
    <row r="12153" spans="1:5" s="620" customFormat="1" ht="13.8">
      <c r="A12153" s="1018" t="s">
        <v>12426</v>
      </c>
      <c r="B12153" s="1019" t="s">
        <v>12427</v>
      </c>
      <c r="C12153" s="1020">
        <v>1980.04</v>
      </c>
      <c r="D12153" s="549"/>
      <c r="E12153" s="792"/>
    </row>
    <row r="12154" spans="1:5" s="620" customFormat="1" ht="24">
      <c r="A12154" s="1018" t="s">
        <v>12517</v>
      </c>
      <c r="B12154" s="1019" t="s">
        <v>12518</v>
      </c>
      <c r="C12154" s="1020">
        <v>396.01</v>
      </c>
      <c r="D12154" s="549"/>
      <c r="E12154" s="792"/>
    </row>
    <row r="12155" spans="1:5" s="620" customFormat="1" ht="13.8">
      <c r="A12155" s="1018" t="s">
        <v>12428</v>
      </c>
      <c r="B12155" s="1019" t="s">
        <v>12429</v>
      </c>
      <c r="C12155" s="1020">
        <v>2972.54</v>
      </c>
      <c r="D12155" s="549"/>
      <c r="E12155" s="792"/>
    </row>
    <row r="12156" spans="1:5" s="620" customFormat="1" ht="13.8">
      <c r="A12156" s="1018" t="s">
        <v>12519</v>
      </c>
      <c r="B12156" s="1019" t="s">
        <v>12520</v>
      </c>
      <c r="C12156" s="1020">
        <v>594.51</v>
      </c>
      <c r="D12156" s="549"/>
      <c r="E12156" s="792"/>
    </row>
    <row r="12157" spans="1:5" s="620" customFormat="1" ht="13.8">
      <c r="A12157" s="1018" t="s">
        <v>12430</v>
      </c>
      <c r="B12157" s="1019" t="s">
        <v>12431</v>
      </c>
      <c r="C12157" s="1020">
        <v>3965.04</v>
      </c>
      <c r="D12157" s="549"/>
      <c r="E12157" s="792"/>
    </row>
    <row r="12158" spans="1:5" s="620" customFormat="1" ht="13.8">
      <c r="A12158" s="1018" t="s">
        <v>12521</v>
      </c>
      <c r="B12158" s="1019" t="s">
        <v>12522</v>
      </c>
      <c r="C12158" s="1020">
        <v>793.01</v>
      </c>
      <c r="D12158" s="549"/>
      <c r="E12158" s="792"/>
    </row>
    <row r="12159" spans="1:5" s="620" customFormat="1" ht="13.8">
      <c r="A12159" s="1018" t="s">
        <v>12432</v>
      </c>
      <c r="B12159" s="1019" t="s">
        <v>12433</v>
      </c>
      <c r="C12159" s="1020">
        <v>4957.54</v>
      </c>
      <c r="D12159" s="549"/>
      <c r="E12159" s="792"/>
    </row>
    <row r="12160" spans="1:5" s="620" customFormat="1" ht="13.8">
      <c r="A12160" s="1018" t="s">
        <v>12523</v>
      </c>
      <c r="B12160" s="1019" t="s">
        <v>12524</v>
      </c>
      <c r="C12160" s="1020">
        <v>991.51</v>
      </c>
      <c r="D12160" s="549"/>
      <c r="E12160" s="792"/>
    </row>
    <row r="12161" spans="1:5" s="620" customFormat="1" ht="13.8">
      <c r="A12161" s="1018" t="s">
        <v>12434</v>
      </c>
      <c r="B12161" s="1019" t="s">
        <v>12435</v>
      </c>
      <c r="C12161" s="1020">
        <v>9920.0400000000009</v>
      </c>
      <c r="D12161" s="549"/>
      <c r="E12161" s="792"/>
    </row>
    <row r="12162" spans="1:5" s="620" customFormat="1" ht="13.8">
      <c r="A12162" s="1018" t="s">
        <v>12525</v>
      </c>
      <c r="B12162" s="1019" t="s">
        <v>12526</v>
      </c>
      <c r="C12162" s="1020">
        <v>1984.01</v>
      </c>
      <c r="D12162" s="549"/>
      <c r="E12162" s="792"/>
    </row>
    <row r="12163" spans="1:5" s="620" customFormat="1" ht="13.8">
      <c r="A12163" s="1018" t="s">
        <v>12436</v>
      </c>
      <c r="B12163" s="1019" t="s">
        <v>12437</v>
      </c>
      <c r="C12163" s="1020">
        <v>14882.54</v>
      </c>
      <c r="D12163" s="549"/>
      <c r="E12163" s="792"/>
    </row>
    <row r="12164" spans="1:5" s="620" customFormat="1" ht="24">
      <c r="A12164" s="1018" t="s">
        <v>12527</v>
      </c>
      <c r="B12164" s="1019" t="s">
        <v>12528</v>
      </c>
      <c r="C12164" s="1020">
        <v>2976.51</v>
      </c>
      <c r="D12164" s="549"/>
      <c r="E12164" s="792"/>
    </row>
    <row r="12165" spans="1:5" s="620" customFormat="1" ht="13.8">
      <c r="A12165" s="1021" t="s">
        <v>14920</v>
      </c>
      <c r="B12165" s="1022"/>
      <c r="C12165" s="1023"/>
      <c r="D12165" s="549"/>
      <c r="E12165" s="792"/>
    </row>
    <row r="12166" spans="1:5" s="620" customFormat="1" ht="13.8">
      <c r="A12166" s="1014" t="s">
        <v>14921</v>
      </c>
      <c r="B12166" s="1014"/>
      <c r="C12166" s="1024"/>
      <c r="D12166" s="549"/>
      <c r="E12166" s="792"/>
    </row>
    <row r="12167" spans="1:5" s="620" customFormat="1" ht="13.8">
      <c r="A12167" s="1014" t="s">
        <v>14922</v>
      </c>
      <c r="B12167" s="1016"/>
      <c r="C12167" s="1020"/>
      <c r="D12167" s="549"/>
      <c r="E12167" s="792"/>
    </row>
    <row r="12168" spans="1:5" s="620" customFormat="1" ht="13.8">
      <c r="A12168" s="1018" t="s">
        <v>12438</v>
      </c>
      <c r="B12168" s="1019" t="s">
        <v>12439</v>
      </c>
      <c r="C12168" s="1020">
        <v>4957.54</v>
      </c>
      <c r="D12168" s="549"/>
      <c r="E12168" s="792"/>
    </row>
    <row r="12169" spans="1:5" s="620" customFormat="1" ht="24">
      <c r="A12169" s="1018" t="s">
        <v>12529</v>
      </c>
      <c r="B12169" s="1019" t="s">
        <v>12530</v>
      </c>
      <c r="C12169" s="1020">
        <v>991.51</v>
      </c>
      <c r="D12169" s="549"/>
      <c r="E12169" s="792"/>
    </row>
    <row r="12170" spans="1:5" s="620" customFormat="1" ht="13.8">
      <c r="A12170" s="1018" t="s">
        <v>12440</v>
      </c>
      <c r="B12170" s="1019" t="s">
        <v>12441</v>
      </c>
      <c r="C12170" s="1020">
        <v>9920.0400000000009</v>
      </c>
      <c r="D12170" s="549"/>
      <c r="E12170" s="792"/>
    </row>
    <row r="12171" spans="1:5" s="620" customFormat="1" ht="13.8">
      <c r="A12171" s="1018" t="s">
        <v>12531</v>
      </c>
      <c r="B12171" s="1019" t="s">
        <v>12532</v>
      </c>
      <c r="C12171" s="1020">
        <v>1984.01</v>
      </c>
      <c r="D12171" s="549"/>
      <c r="E12171" s="792"/>
    </row>
    <row r="12172" spans="1:5" s="620" customFormat="1" ht="13.8">
      <c r="A12172" s="1018" t="s">
        <v>12442</v>
      </c>
      <c r="B12172" s="1019" t="s">
        <v>12443</v>
      </c>
      <c r="C12172" s="1020">
        <v>14882.54</v>
      </c>
      <c r="D12172" s="549"/>
      <c r="E12172" s="792"/>
    </row>
    <row r="12173" spans="1:5" s="620" customFormat="1" ht="13.8">
      <c r="A12173" s="1018" t="s">
        <v>12533</v>
      </c>
      <c r="B12173" s="1019" t="s">
        <v>12534</v>
      </c>
      <c r="C12173" s="1020">
        <v>2976.51</v>
      </c>
      <c r="D12173" s="549"/>
      <c r="E12173" s="792"/>
    </row>
    <row r="12174" spans="1:5" s="620" customFormat="1" ht="13.8">
      <c r="A12174" s="1018" t="s">
        <v>12444</v>
      </c>
      <c r="B12174" s="1019" t="s">
        <v>12445</v>
      </c>
      <c r="C12174" s="1020">
        <v>19845.04</v>
      </c>
      <c r="D12174" s="549"/>
      <c r="E12174" s="792"/>
    </row>
    <row r="12175" spans="1:5" s="620" customFormat="1" ht="13.8">
      <c r="A12175" s="1018" t="s">
        <v>12535</v>
      </c>
      <c r="B12175" s="1019" t="s">
        <v>12536</v>
      </c>
      <c r="C12175" s="1020">
        <v>3969.01</v>
      </c>
      <c r="D12175" s="549"/>
      <c r="E12175" s="792"/>
    </row>
    <row r="12176" spans="1:5" s="620" customFormat="1" ht="13.8">
      <c r="A12176" s="1018" t="s">
        <v>12446</v>
      </c>
      <c r="B12176" s="1019" t="s">
        <v>12447</v>
      </c>
      <c r="C12176" s="1020">
        <v>39695.040000000001</v>
      </c>
      <c r="D12176" s="549"/>
      <c r="E12176" s="792"/>
    </row>
    <row r="12177" spans="1:5" s="620" customFormat="1" ht="13.8">
      <c r="A12177" s="1018" t="s">
        <v>12537</v>
      </c>
      <c r="B12177" s="1019" t="s">
        <v>12538</v>
      </c>
      <c r="C12177" s="1020">
        <v>7939.01</v>
      </c>
      <c r="D12177" s="549"/>
      <c r="E12177" s="792"/>
    </row>
    <row r="12178" spans="1:5" s="620" customFormat="1" ht="13.8">
      <c r="A12178" s="1018" t="s">
        <v>12448</v>
      </c>
      <c r="B12178" s="1019" t="s">
        <v>12449</v>
      </c>
      <c r="C12178" s="1020">
        <v>59545.04</v>
      </c>
      <c r="D12178" s="549"/>
      <c r="E12178" s="792"/>
    </row>
    <row r="12179" spans="1:5" s="620" customFormat="1" ht="13.8">
      <c r="A12179" s="1018" t="s">
        <v>12539</v>
      </c>
      <c r="B12179" s="1019" t="s">
        <v>12540</v>
      </c>
      <c r="C12179" s="1020">
        <v>11909.01</v>
      </c>
      <c r="D12179" s="549"/>
      <c r="E12179" s="792"/>
    </row>
    <row r="12180" spans="1:5" s="620" customFormat="1" ht="13.8">
      <c r="A12180" s="1021" t="s">
        <v>14923</v>
      </c>
      <c r="B12180" s="1022"/>
      <c r="C12180" s="1023"/>
      <c r="D12180" s="549"/>
      <c r="E12180" s="792"/>
    </row>
    <row r="12181" spans="1:5" s="620" customFormat="1" ht="13.8">
      <c r="A12181" s="1014" t="s">
        <v>15427</v>
      </c>
      <c r="B12181" s="1014"/>
      <c r="C12181" s="1024"/>
      <c r="D12181" s="549"/>
      <c r="E12181" s="792"/>
    </row>
    <row r="12182" spans="1:5" s="620" customFormat="1" ht="13.8">
      <c r="A12182" s="1014" t="s">
        <v>14924</v>
      </c>
      <c r="B12182" s="1016"/>
      <c r="C12182" s="1020"/>
      <c r="D12182" s="549"/>
      <c r="E12182" s="792"/>
    </row>
    <row r="12183" spans="1:5" s="620" customFormat="1" ht="13.8">
      <c r="A12183" s="1018" t="s">
        <v>12410</v>
      </c>
      <c r="B12183" s="1019" t="s">
        <v>12411</v>
      </c>
      <c r="C12183" s="1020">
        <v>719.56</v>
      </c>
      <c r="D12183" s="549"/>
      <c r="E12183" s="792"/>
    </row>
    <row r="12184" spans="1:5" s="620" customFormat="1" ht="13.8">
      <c r="A12184" s="1018" t="s">
        <v>12501</v>
      </c>
      <c r="B12184" s="1019" t="s">
        <v>12502</v>
      </c>
      <c r="C12184" s="1020">
        <v>143.91</v>
      </c>
      <c r="D12184" s="549"/>
      <c r="E12184" s="792"/>
    </row>
    <row r="12185" spans="1:5" s="620" customFormat="1" ht="13.8">
      <c r="A12185" s="1018" t="s">
        <v>12450</v>
      </c>
      <c r="B12185" s="1019" t="s">
        <v>12451</v>
      </c>
      <c r="C12185" s="1020">
        <v>1384.54</v>
      </c>
      <c r="D12185" s="549"/>
      <c r="E12185" s="792"/>
    </row>
    <row r="12186" spans="1:5" s="620" customFormat="1" ht="13.8">
      <c r="A12186" s="1018" t="s">
        <v>12541</v>
      </c>
      <c r="B12186" s="1019" t="s">
        <v>12542</v>
      </c>
      <c r="C12186" s="1020">
        <v>276.91000000000003</v>
      </c>
      <c r="D12186" s="549"/>
      <c r="E12186" s="792"/>
    </row>
    <row r="12187" spans="1:5" s="620" customFormat="1" ht="13.8">
      <c r="A12187" s="1018" t="s">
        <v>12452</v>
      </c>
      <c r="B12187" s="1019" t="s">
        <v>12453</v>
      </c>
      <c r="C12187" s="1020">
        <v>1980.04</v>
      </c>
      <c r="D12187" s="549"/>
      <c r="E12187" s="792"/>
    </row>
    <row r="12188" spans="1:5" s="620" customFormat="1" ht="13.8">
      <c r="A12188" s="1018" t="s">
        <v>12543</v>
      </c>
      <c r="B12188" s="1019" t="s">
        <v>12544</v>
      </c>
      <c r="C12188" s="1020">
        <v>396.01</v>
      </c>
      <c r="D12188" s="549"/>
      <c r="E12188" s="792"/>
    </row>
    <row r="12189" spans="1:5" s="620" customFormat="1" ht="13.8">
      <c r="A12189" s="1018" t="s">
        <v>12454</v>
      </c>
      <c r="B12189" s="1019" t="s">
        <v>12455</v>
      </c>
      <c r="C12189" s="1020">
        <v>2575.54</v>
      </c>
      <c r="D12189" s="549"/>
      <c r="E12189" s="792"/>
    </row>
    <row r="12190" spans="1:5" s="620" customFormat="1" ht="13.8">
      <c r="A12190" s="1018" t="s">
        <v>12545</v>
      </c>
      <c r="B12190" s="1019" t="s">
        <v>12546</v>
      </c>
      <c r="C12190" s="1020">
        <v>515.11</v>
      </c>
      <c r="D12190" s="549"/>
      <c r="E12190" s="792"/>
    </row>
    <row r="12191" spans="1:5" s="620" customFormat="1" ht="13.8">
      <c r="A12191" s="1018" t="s">
        <v>12456</v>
      </c>
      <c r="B12191" s="1019" t="s">
        <v>12457</v>
      </c>
      <c r="C12191" s="1020">
        <v>4957.54</v>
      </c>
      <c r="D12191" s="549"/>
      <c r="E12191" s="792"/>
    </row>
    <row r="12192" spans="1:5" s="620" customFormat="1" ht="13.8">
      <c r="A12192" s="1018" t="s">
        <v>12547</v>
      </c>
      <c r="B12192" s="1019" t="s">
        <v>12548</v>
      </c>
      <c r="C12192" s="1020">
        <v>991.51</v>
      </c>
      <c r="D12192" s="549"/>
      <c r="E12192" s="792"/>
    </row>
    <row r="12193" spans="1:5" s="620" customFormat="1" ht="13.8">
      <c r="A12193" s="1018" t="s">
        <v>12458</v>
      </c>
      <c r="B12193" s="1019" t="s">
        <v>12459</v>
      </c>
      <c r="C12193" s="1020">
        <v>6942.54</v>
      </c>
      <c r="D12193" s="549"/>
      <c r="E12193" s="792"/>
    </row>
    <row r="12194" spans="1:5" s="620" customFormat="1" ht="13.8">
      <c r="A12194" s="1018" t="s">
        <v>12549</v>
      </c>
      <c r="B12194" s="1019" t="s">
        <v>12550</v>
      </c>
      <c r="C12194" s="1020">
        <v>1388.51</v>
      </c>
      <c r="D12194" s="549"/>
      <c r="E12194" s="792"/>
    </row>
    <row r="12195" spans="1:5" s="620" customFormat="1" ht="13.8">
      <c r="A12195" s="1021" t="s">
        <v>14925</v>
      </c>
      <c r="B12195" s="1022"/>
      <c r="C12195" s="1023"/>
      <c r="D12195" s="549"/>
      <c r="E12195" s="792"/>
    </row>
    <row r="12196" spans="1:5" s="620" customFormat="1" ht="13.8">
      <c r="A12196" s="1014" t="s">
        <v>15428</v>
      </c>
      <c r="B12196" s="1014"/>
      <c r="C12196" s="1024"/>
      <c r="D12196" s="549"/>
      <c r="E12196" s="792"/>
    </row>
    <row r="12197" spans="1:5" s="620" customFormat="1" ht="13.8">
      <c r="A12197" s="1014" t="s">
        <v>14926</v>
      </c>
      <c r="B12197" s="1016"/>
      <c r="C12197" s="1020"/>
      <c r="D12197" s="549"/>
      <c r="E12197" s="792"/>
    </row>
    <row r="12198" spans="1:5" s="620" customFormat="1" ht="13.8">
      <c r="A12198" s="1014" t="s">
        <v>15429</v>
      </c>
      <c r="B12198" s="1014"/>
      <c r="C12198" s="1024"/>
      <c r="D12198" s="549"/>
      <c r="E12198" s="792"/>
    </row>
    <row r="12199" spans="1:5" s="620" customFormat="1" ht="13.8">
      <c r="A12199" s="1014" t="s">
        <v>15430</v>
      </c>
      <c r="B12199" s="1016"/>
      <c r="C12199" s="1020"/>
      <c r="D12199" s="549"/>
      <c r="E12199" s="792"/>
    </row>
    <row r="12200" spans="1:5" s="620" customFormat="1" ht="13.8">
      <c r="A12200" s="1014" t="s">
        <v>14927</v>
      </c>
      <c r="B12200" s="1016"/>
      <c r="C12200" s="1020"/>
      <c r="D12200" s="549"/>
      <c r="E12200" s="792"/>
    </row>
    <row r="12201" spans="1:5" s="620" customFormat="1" ht="13.8">
      <c r="A12201" s="1018" t="s">
        <v>12460</v>
      </c>
      <c r="B12201" s="1019" t="s">
        <v>12461</v>
      </c>
      <c r="C12201" s="1020">
        <v>987.54</v>
      </c>
      <c r="D12201" s="549"/>
      <c r="E12201" s="792"/>
    </row>
    <row r="12202" spans="1:5" s="620" customFormat="1" ht="24">
      <c r="A12202" s="1018" t="s">
        <v>12551</v>
      </c>
      <c r="B12202" s="1019" t="s">
        <v>12552</v>
      </c>
      <c r="C12202" s="1020">
        <v>197.51</v>
      </c>
      <c r="D12202" s="549"/>
      <c r="E12202" s="792"/>
    </row>
    <row r="12203" spans="1:5" s="620" customFormat="1" ht="13.8">
      <c r="A12203" s="1018" t="s">
        <v>14928</v>
      </c>
      <c r="B12203" s="1019" t="s">
        <v>14929</v>
      </c>
      <c r="C12203" s="1020">
        <v>1980.04</v>
      </c>
      <c r="D12203" s="549"/>
      <c r="E12203" s="792"/>
    </row>
    <row r="12204" spans="1:5" s="620" customFormat="1" ht="13.8">
      <c r="A12204" s="1018" t="s">
        <v>14930</v>
      </c>
      <c r="B12204" s="1019" t="s">
        <v>14931</v>
      </c>
      <c r="C12204" s="1020">
        <v>396.01</v>
      </c>
      <c r="D12204" s="549"/>
      <c r="E12204" s="792"/>
    </row>
    <row r="12205" spans="1:5" s="620" customFormat="1" ht="13.8">
      <c r="A12205" s="1021" t="s">
        <v>14932</v>
      </c>
      <c r="B12205" s="1022"/>
      <c r="C12205" s="1023"/>
      <c r="D12205" s="549"/>
      <c r="E12205" s="792"/>
    </row>
    <row r="12206" spans="1:5" s="620" customFormat="1" ht="13.8">
      <c r="A12206" s="1014" t="s">
        <v>15431</v>
      </c>
      <c r="B12206" s="1014"/>
      <c r="C12206" s="1024"/>
      <c r="D12206" s="549"/>
      <c r="E12206" s="792"/>
    </row>
    <row r="12207" spans="1:5" s="620" customFormat="1" ht="13.8">
      <c r="A12207" s="1014" t="s">
        <v>14933</v>
      </c>
      <c r="B12207" s="1016"/>
      <c r="C12207" s="1020"/>
      <c r="D12207" s="549"/>
      <c r="E12207" s="792"/>
    </row>
    <row r="12208" spans="1:5" s="620" customFormat="1" ht="13.8">
      <c r="A12208" s="1018" t="s">
        <v>14870</v>
      </c>
      <c r="B12208" s="1019" t="s">
        <v>14871</v>
      </c>
      <c r="C12208" s="1020">
        <v>789.04</v>
      </c>
      <c r="D12208" s="549"/>
      <c r="E12208" s="792"/>
    </row>
    <row r="12209" spans="1:5" s="620" customFormat="1" ht="24">
      <c r="A12209" s="1018" t="s">
        <v>14872</v>
      </c>
      <c r="B12209" s="1019" t="s">
        <v>14873</v>
      </c>
      <c r="C12209" s="1020">
        <v>157.81</v>
      </c>
      <c r="D12209" s="549"/>
      <c r="E12209" s="792"/>
    </row>
    <row r="12210" spans="1:5" s="620" customFormat="1" ht="13.8">
      <c r="A12210" s="1018" t="s">
        <v>12462</v>
      </c>
      <c r="B12210" s="1019" t="s">
        <v>9204</v>
      </c>
      <c r="C12210" s="1020">
        <v>1483.79</v>
      </c>
      <c r="D12210" s="549"/>
      <c r="E12210" s="792"/>
    </row>
    <row r="12211" spans="1:5" s="620" customFormat="1" ht="13.8">
      <c r="A12211" s="1018" t="s">
        <v>12553</v>
      </c>
      <c r="B12211" s="1019" t="s">
        <v>9313</v>
      </c>
      <c r="C12211" s="1020">
        <v>296.76</v>
      </c>
      <c r="D12211" s="549"/>
      <c r="E12211" s="792"/>
    </row>
    <row r="12212" spans="1:5" s="620" customFormat="1" ht="13.8">
      <c r="A12212" s="1018" t="s">
        <v>12463</v>
      </c>
      <c r="B12212" s="1019" t="s">
        <v>12464</v>
      </c>
      <c r="C12212" s="1020">
        <v>1483.79</v>
      </c>
      <c r="D12212" s="549"/>
      <c r="E12212" s="792"/>
    </row>
    <row r="12213" spans="1:5" s="620" customFormat="1" ht="13.8">
      <c r="A12213" s="1018" t="s">
        <v>12554</v>
      </c>
      <c r="B12213" s="1019" t="s">
        <v>12555</v>
      </c>
      <c r="C12213" s="1020">
        <v>296.76</v>
      </c>
      <c r="D12213" s="549"/>
      <c r="E12213" s="792"/>
    </row>
    <row r="12214" spans="1:5" s="620" customFormat="1" ht="13.8">
      <c r="A12214" s="1018" t="s">
        <v>12465</v>
      </c>
      <c r="B12214" s="1019" t="s">
        <v>12466</v>
      </c>
      <c r="C12214" s="1020">
        <v>1483.79</v>
      </c>
      <c r="D12214" s="549"/>
      <c r="E12214" s="792"/>
    </row>
    <row r="12215" spans="1:5" s="620" customFormat="1" ht="13.8">
      <c r="A12215" s="1018" t="s">
        <v>12556</v>
      </c>
      <c r="B12215" s="1019" t="s">
        <v>12557</v>
      </c>
      <c r="C12215" s="1020">
        <v>296.76</v>
      </c>
      <c r="D12215" s="549"/>
      <c r="E12215" s="792"/>
    </row>
    <row r="12216" spans="1:5" s="620" customFormat="1" ht="13.8">
      <c r="A12216" s="1021" t="s">
        <v>14934</v>
      </c>
      <c r="B12216" s="1022"/>
      <c r="C12216" s="1023"/>
      <c r="D12216" s="549"/>
      <c r="E12216" s="792"/>
    </row>
    <row r="12217" spans="1:5" s="620" customFormat="1" ht="13.8">
      <c r="A12217" s="1014" t="s">
        <v>14935</v>
      </c>
      <c r="B12217" s="1014"/>
      <c r="C12217" s="1024"/>
      <c r="D12217" s="549"/>
      <c r="E12217" s="792"/>
    </row>
    <row r="12218" spans="1:5" s="620" customFormat="1" ht="13.8">
      <c r="A12218" s="1014" t="s">
        <v>14936</v>
      </c>
      <c r="B12218" s="1016"/>
      <c r="C12218" s="1020"/>
      <c r="D12218" s="549"/>
      <c r="E12218" s="792"/>
    </row>
    <row r="12219" spans="1:5" s="620" customFormat="1" ht="13.8">
      <c r="A12219" s="1014" t="s">
        <v>14937</v>
      </c>
      <c r="B12219" s="1014"/>
      <c r="C12219" s="1024"/>
      <c r="D12219" s="549"/>
      <c r="E12219" s="792"/>
    </row>
    <row r="12220" spans="1:5" s="620" customFormat="1" ht="13.8">
      <c r="A12220" s="1018" t="s">
        <v>12467</v>
      </c>
      <c r="B12220" s="1019" t="s">
        <v>12468</v>
      </c>
      <c r="C12220" s="1020">
        <v>39695.040000000001</v>
      </c>
      <c r="D12220" s="549"/>
      <c r="E12220" s="792"/>
    </row>
    <row r="12221" spans="1:5" s="620" customFormat="1" ht="24">
      <c r="A12221" s="1018" t="s">
        <v>12558</v>
      </c>
      <c r="B12221" s="1019" t="s">
        <v>12559</v>
      </c>
      <c r="C12221" s="1020">
        <v>7939.01</v>
      </c>
      <c r="D12221" s="549"/>
      <c r="E12221" s="792"/>
    </row>
    <row r="12222" spans="1:5" s="620" customFormat="1" ht="13.8">
      <c r="A12222" s="1018" t="s">
        <v>12469</v>
      </c>
      <c r="B12222" s="1019" t="s">
        <v>12470</v>
      </c>
      <c r="C12222" s="1020">
        <v>105200.04</v>
      </c>
      <c r="D12222" s="549"/>
      <c r="E12222" s="792"/>
    </row>
    <row r="12223" spans="1:5" s="620" customFormat="1" ht="24">
      <c r="A12223" s="1018" t="s">
        <v>12560</v>
      </c>
      <c r="B12223" s="1019" t="s">
        <v>12561</v>
      </c>
      <c r="C12223" s="1020">
        <v>21040.01</v>
      </c>
      <c r="D12223" s="549"/>
      <c r="E12223" s="792"/>
    </row>
    <row r="12224" spans="1:5" s="620" customFormat="1" ht="13.8">
      <c r="A12224" s="1018" t="s">
        <v>12471</v>
      </c>
      <c r="B12224" s="1019" t="s">
        <v>12472</v>
      </c>
      <c r="C12224" s="1020">
        <v>59545.04</v>
      </c>
      <c r="D12224" s="549"/>
      <c r="E12224" s="792"/>
    </row>
    <row r="12225" spans="1:5" s="620" customFormat="1" ht="24">
      <c r="A12225" s="1018" t="s">
        <v>12562</v>
      </c>
      <c r="B12225" s="1019" t="s">
        <v>12563</v>
      </c>
      <c r="C12225" s="1020">
        <v>11909.01</v>
      </c>
      <c r="D12225" s="549"/>
      <c r="E12225" s="792"/>
    </row>
    <row r="12226" spans="1:5" s="620" customFormat="1" ht="13.8">
      <c r="A12226" s="1018" t="s">
        <v>12473</v>
      </c>
      <c r="B12226" s="1019" t="s">
        <v>12474</v>
      </c>
      <c r="C12226" s="1020">
        <v>174675.04</v>
      </c>
      <c r="D12226" s="549"/>
      <c r="E12226" s="792"/>
    </row>
    <row r="12227" spans="1:5" s="620" customFormat="1" ht="24">
      <c r="A12227" s="1018" t="s">
        <v>14938</v>
      </c>
      <c r="B12227" s="1019" t="s">
        <v>12564</v>
      </c>
      <c r="C12227" s="1020">
        <v>34935.01</v>
      </c>
      <c r="D12227" s="549"/>
      <c r="E12227" s="792"/>
    </row>
    <row r="12228" spans="1:5" s="620" customFormat="1" ht="13.8">
      <c r="A12228" s="1021" t="s">
        <v>14809</v>
      </c>
      <c r="B12228" s="1022"/>
      <c r="C12228" s="1023"/>
      <c r="D12228" s="549"/>
      <c r="E12228" s="792"/>
    </row>
    <row r="12229" spans="1:5" s="620" customFormat="1" ht="13.8">
      <c r="A12229" s="1014" t="s">
        <v>15432</v>
      </c>
      <c r="B12229" s="1014"/>
      <c r="C12229" s="1024"/>
      <c r="D12229" s="549"/>
      <c r="E12229" s="792"/>
    </row>
    <row r="12230" spans="1:5" s="620" customFormat="1" ht="13.8">
      <c r="A12230" s="1014" t="s">
        <v>14939</v>
      </c>
      <c r="B12230" s="1014"/>
      <c r="C12230" s="1024"/>
      <c r="D12230" s="549"/>
      <c r="E12230" s="792"/>
    </row>
    <row r="12231" spans="1:5" s="620" customFormat="1" ht="13.8">
      <c r="A12231" s="1018" t="s">
        <v>12475</v>
      </c>
      <c r="B12231" s="1019" t="s">
        <v>12476</v>
      </c>
      <c r="C12231" s="1020">
        <v>689.79</v>
      </c>
      <c r="D12231" s="549"/>
      <c r="E12231" s="792"/>
    </row>
    <row r="12232" spans="1:5" s="620" customFormat="1" ht="13.8">
      <c r="A12232" s="1018" t="s">
        <v>12565</v>
      </c>
      <c r="B12232" s="1019" t="s">
        <v>12566</v>
      </c>
      <c r="C12232" s="1020">
        <v>137.96</v>
      </c>
      <c r="D12232" s="549"/>
      <c r="E12232" s="792"/>
    </row>
    <row r="12233" spans="1:5" s="620" customFormat="1" ht="13.8">
      <c r="A12233" s="1018" t="s">
        <v>12477</v>
      </c>
      <c r="B12233" s="1019" t="s">
        <v>12478</v>
      </c>
      <c r="C12233" s="1020">
        <v>2952.69</v>
      </c>
      <c r="D12233" s="549"/>
      <c r="E12233" s="792"/>
    </row>
    <row r="12234" spans="1:5" s="620" customFormat="1" ht="13.8">
      <c r="A12234" s="1018" t="s">
        <v>12567</v>
      </c>
      <c r="B12234" s="1019" t="s">
        <v>12568</v>
      </c>
      <c r="C12234" s="1020">
        <v>590.54</v>
      </c>
      <c r="D12234" s="549"/>
      <c r="E12234" s="792"/>
    </row>
    <row r="12235" spans="1:5" s="620" customFormat="1" ht="13.8">
      <c r="A12235" s="1018" t="s">
        <v>12479</v>
      </c>
      <c r="B12235" s="1019" t="s">
        <v>12480</v>
      </c>
      <c r="C12235" s="1020">
        <v>5458.75</v>
      </c>
      <c r="D12235" s="549"/>
      <c r="E12235" s="792"/>
    </row>
    <row r="12236" spans="1:5" s="620" customFormat="1" ht="13.8">
      <c r="A12236" s="1018" t="s">
        <v>12569</v>
      </c>
      <c r="B12236" s="1019" t="s">
        <v>12570</v>
      </c>
      <c r="C12236" s="1020">
        <v>1091.75</v>
      </c>
      <c r="D12236" s="549"/>
      <c r="E12236" s="792"/>
    </row>
    <row r="12237" spans="1:5" s="620" customFormat="1" ht="13.8">
      <c r="A12237" s="1021" t="s">
        <v>14823</v>
      </c>
      <c r="B12237" s="1022"/>
      <c r="C12237" s="1023"/>
      <c r="D12237" s="549"/>
      <c r="E12237" s="792"/>
    </row>
    <row r="12238" spans="1:5" s="620" customFormat="1" ht="13.8">
      <c r="A12238" s="1014" t="s">
        <v>15433</v>
      </c>
      <c r="B12238" s="1014"/>
      <c r="C12238" s="1024"/>
      <c r="D12238" s="549"/>
      <c r="E12238" s="792"/>
    </row>
    <row r="12239" spans="1:5" s="620" customFormat="1" ht="13.8">
      <c r="A12239" s="1014" t="s">
        <v>14940</v>
      </c>
      <c r="B12239" s="1016"/>
      <c r="C12239" s="1020"/>
      <c r="D12239" s="549"/>
      <c r="E12239" s="792"/>
    </row>
    <row r="12240" spans="1:5" s="620" customFormat="1" ht="13.8">
      <c r="A12240" s="1018" t="s">
        <v>12481</v>
      </c>
      <c r="B12240" s="1019" t="s">
        <v>12482</v>
      </c>
      <c r="C12240" s="1020">
        <v>491.29</v>
      </c>
      <c r="D12240" s="549"/>
      <c r="E12240" s="792"/>
    </row>
    <row r="12241" spans="1:5" s="620" customFormat="1" ht="24">
      <c r="A12241" s="1018" t="s">
        <v>12571</v>
      </c>
      <c r="B12241" s="1019" t="s">
        <v>12572</v>
      </c>
      <c r="C12241" s="1020">
        <v>98.26</v>
      </c>
      <c r="D12241" s="549"/>
      <c r="E12241" s="792"/>
    </row>
    <row r="12242" spans="1:5" s="620" customFormat="1" ht="13.8">
      <c r="A12242" s="1018" t="s">
        <v>12483</v>
      </c>
      <c r="B12242" s="1019" t="s">
        <v>12484</v>
      </c>
      <c r="C12242" s="1020">
        <v>2228.16</v>
      </c>
      <c r="D12242" s="549"/>
      <c r="E12242" s="792"/>
    </row>
    <row r="12243" spans="1:5" s="620" customFormat="1" ht="24">
      <c r="A12243" s="1018" t="s">
        <v>12573</v>
      </c>
      <c r="B12243" s="1019" t="s">
        <v>12574</v>
      </c>
      <c r="C12243" s="1020">
        <v>445.63</v>
      </c>
      <c r="D12243" s="549"/>
      <c r="E12243" s="792"/>
    </row>
    <row r="12244" spans="1:5" s="620" customFormat="1" ht="13.8">
      <c r="A12244" s="1018" t="s">
        <v>12485</v>
      </c>
      <c r="B12244" s="1019" t="s">
        <v>12486</v>
      </c>
      <c r="C12244" s="1020">
        <v>3965.04</v>
      </c>
      <c r="D12244" s="549"/>
      <c r="E12244" s="792"/>
    </row>
    <row r="12245" spans="1:5" s="620" customFormat="1" ht="24">
      <c r="A12245" s="1018" t="s">
        <v>12575</v>
      </c>
      <c r="B12245" s="1019" t="s">
        <v>12576</v>
      </c>
      <c r="C12245" s="1020">
        <v>793.01</v>
      </c>
      <c r="D12245" s="549"/>
      <c r="E12245" s="792"/>
    </row>
    <row r="12246" spans="1:5" s="620" customFormat="1" ht="13.8">
      <c r="A12246" s="1021" t="s">
        <v>14837</v>
      </c>
      <c r="B12246" s="1022"/>
      <c r="C12246" s="1023"/>
      <c r="D12246" s="549"/>
      <c r="E12246" s="792"/>
    </row>
    <row r="12247" spans="1:5" s="620" customFormat="1" ht="13.8">
      <c r="A12247" s="1014" t="s">
        <v>14941</v>
      </c>
      <c r="B12247" s="1014"/>
      <c r="C12247" s="1024"/>
      <c r="D12247" s="549"/>
      <c r="E12247" s="792"/>
    </row>
    <row r="12248" spans="1:5" s="620" customFormat="1" ht="13.8">
      <c r="A12248" s="1018" t="s">
        <v>12487</v>
      </c>
      <c r="B12248" s="1019" t="s">
        <v>12488</v>
      </c>
      <c r="C12248" s="1020">
        <v>491.29</v>
      </c>
      <c r="D12248" s="549"/>
      <c r="E12248" s="792"/>
    </row>
    <row r="12249" spans="1:5" s="620" customFormat="1" ht="24">
      <c r="A12249" s="1018" t="s">
        <v>12577</v>
      </c>
      <c r="B12249" s="1019" t="s">
        <v>12578</v>
      </c>
      <c r="C12249" s="1020">
        <v>98.26</v>
      </c>
      <c r="D12249" s="549"/>
      <c r="E12249" s="792"/>
    </row>
    <row r="12250" spans="1:5" s="620" customFormat="1" ht="13.8">
      <c r="A12250" s="1018" t="s">
        <v>12489</v>
      </c>
      <c r="B12250" s="1019" t="s">
        <v>12490</v>
      </c>
      <c r="C12250" s="1020">
        <v>2228.16</v>
      </c>
      <c r="D12250" s="549"/>
      <c r="E12250" s="792"/>
    </row>
    <row r="12251" spans="1:5" s="620" customFormat="1" ht="24">
      <c r="A12251" s="1018" t="s">
        <v>12579</v>
      </c>
      <c r="B12251" s="1019" t="s">
        <v>12580</v>
      </c>
      <c r="C12251" s="1020">
        <v>445.63</v>
      </c>
      <c r="D12251" s="549"/>
      <c r="E12251" s="792"/>
    </row>
    <row r="12252" spans="1:5" s="620" customFormat="1" ht="13.8">
      <c r="A12252" s="1018" t="s">
        <v>12491</v>
      </c>
      <c r="B12252" s="1019" t="s">
        <v>12492</v>
      </c>
      <c r="C12252" s="1020">
        <v>3965.04</v>
      </c>
      <c r="D12252" s="549"/>
      <c r="E12252" s="792"/>
    </row>
    <row r="12253" spans="1:5" s="620" customFormat="1" ht="24">
      <c r="A12253" s="1018" t="s">
        <v>12581</v>
      </c>
      <c r="B12253" s="1019" t="s">
        <v>12582</v>
      </c>
      <c r="C12253" s="1020">
        <v>793.01</v>
      </c>
      <c r="D12253" s="549"/>
      <c r="E12253" s="792"/>
    </row>
    <row r="12254" spans="1:5" s="620" customFormat="1" ht="13.8">
      <c r="A12254" s="1021" t="s">
        <v>14850</v>
      </c>
      <c r="B12254" s="1022"/>
      <c r="C12254" s="1023"/>
      <c r="D12254" s="549"/>
      <c r="E12254" s="792"/>
    </row>
    <row r="12255" spans="1:5" s="620" customFormat="1" ht="13.8">
      <c r="A12255" s="1014" t="s">
        <v>14942</v>
      </c>
      <c r="B12255" s="1014"/>
      <c r="C12255" s="1024"/>
      <c r="D12255" s="549"/>
      <c r="E12255" s="792"/>
    </row>
    <row r="12256" spans="1:5" s="620" customFormat="1" ht="13.8">
      <c r="A12256" s="1018" t="s">
        <v>12493</v>
      </c>
      <c r="B12256" s="1019" t="s">
        <v>12494</v>
      </c>
      <c r="C12256" s="1020">
        <v>987.54</v>
      </c>
      <c r="D12256" s="549"/>
      <c r="E12256" s="792"/>
    </row>
    <row r="12257" spans="1:5" s="620" customFormat="1" ht="13.8">
      <c r="A12257" s="1018" t="s">
        <v>12583</v>
      </c>
      <c r="B12257" s="1019" t="s">
        <v>12584</v>
      </c>
      <c r="C12257" s="1020">
        <v>197.51</v>
      </c>
      <c r="D12257" s="549"/>
      <c r="E12257" s="792"/>
    </row>
    <row r="12258" spans="1:5" s="620" customFormat="1" ht="13.8">
      <c r="A12258" s="1018" t="s">
        <v>12495</v>
      </c>
      <c r="B12258" s="1019" t="s">
        <v>12496</v>
      </c>
      <c r="C12258" s="1020">
        <v>4461.29</v>
      </c>
      <c r="D12258" s="549"/>
      <c r="E12258" s="792"/>
    </row>
    <row r="12259" spans="1:5" s="620" customFormat="1" ht="13.8">
      <c r="A12259" s="1018" t="s">
        <v>12585</v>
      </c>
      <c r="B12259" s="1019" t="s">
        <v>12586</v>
      </c>
      <c r="C12259" s="1020">
        <v>892.26</v>
      </c>
      <c r="D12259" s="549"/>
      <c r="E12259" s="792"/>
    </row>
    <row r="12260" spans="1:5" s="620" customFormat="1" ht="13.8">
      <c r="A12260" s="1018" t="s">
        <v>12497</v>
      </c>
      <c r="B12260" s="1019" t="s">
        <v>12498</v>
      </c>
      <c r="C12260" s="1020">
        <v>8530.5400000000009</v>
      </c>
      <c r="D12260" s="549"/>
      <c r="E12260" s="792"/>
    </row>
    <row r="12261" spans="1:5" s="620" customFormat="1" ht="13.8">
      <c r="A12261" s="1018" t="s">
        <v>12587</v>
      </c>
      <c r="B12261" s="1019" t="s">
        <v>12588</v>
      </c>
      <c r="C12261" s="1020">
        <v>1706.11</v>
      </c>
      <c r="D12261" s="549"/>
      <c r="E12261" s="792"/>
    </row>
    <row r="12262" spans="1:5" s="620" customFormat="1" ht="13.8">
      <c r="A12262" s="1025" t="s">
        <v>14943</v>
      </c>
      <c r="B12262" s="1022"/>
      <c r="C12262" s="1023"/>
      <c r="D12262" s="549"/>
      <c r="E12262" s="792"/>
    </row>
    <row r="12263" spans="1:5" s="620" customFormat="1" ht="13.8">
      <c r="A12263" s="1014" t="s">
        <v>14944</v>
      </c>
      <c r="B12263" s="1014"/>
      <c r="C12263" s="1024"/>
      <c r="D12263" s="549"/>
      <c r="E12263" s="792"/>
    </row>
    <row r="12264" spans="1:5" s="620" customFormat="1" ht="13.8">
      <c r="A12264" s="1014" t="s">
        <v>14945</v>
      </c>
      <c r="B12264" s="1014"/>
      <c r="C12264" s="1024"/>
      <c r="D12264" s="549"/>
      <c r="E12264" s="792"/>
    </row>
    <row r="12265" spans="1:5" s="620" customFormat="1" ht="13.8">
      <c r="A12265" s="1018" t="s">
        <v>9215</v>
      </c>
      <c r="B12265" s="1019" t="s">
        <v>9216</v>
      </c>
      <c r="C12265" s="1020">
        <v>744.38</v>
      </c>
      <c r="D12265" s="549"/>
      <c r="E12265" s="792"/>
    </row>
    <row r="12266" spans="1:5" s="620" customFormat="1" ht="13.8">
      <c r="A12266" s="1018" t="s">
        <v>9324</v>
      </c>
      <c r="B12266" s="1019" t="s">
        <v>9325</v>
      </c>
      <c r="C12266" s="1020">
        <v>148.88</v>
      </c>
      <c r="D12266" s="549"/>
      <c r="E12266" s="792"/>
    </row>
    <row r="12267" spans="1:5" s="620" customFormat="1" ht="13.8">
      <c r="A12267" s="1018" t="s">
        <v>9221</v>
      </c>
      <c r="B12267" s="1019" t="s">
        <v>9222</v>
      </c>
      <c r="C12267" s="1020">
        <v>744.38</v>
      </c>
      <c r="D12267" s="549"/>
      <c r="E12267" s="792"/>
    </row>
    <row r="12268" spans="1:5" s="620" customFormat="1" ht="24">
      <c r="A12268" s="1018" t="s">
        <v>9330</v>
      </c>
      <c r="B12268" s="1019" t="s">
        <v>9331</v>
      </c>
      <c r="C12268" s="1020">
        <v>148.88</v>
      </c>
      <c r="D12268" s="549"/>
      <c r="E12268" s="792"/>
    </row>
    <row r="12269" spans="1:5" s="620" customFormat="1" ht="13.8">
      <c r="A12269" s="1018" t="s">
        <v>9217</v>
      </c>
      <c r="B12269" s="1019" t="s">
        <v>9218</v>
      </c>
      <c r="C12269" s="1020">
        <v>744.38</v>
      </c>
      <c r="D12269" s="549"/>
      <c r="E12269" s="792"/>
    </row>
    <row r="12270" spans="1:5" s="620" customFormat="1" ht="13.8">
      <c r="A12270" s="1018" t="s">
        <v>9326</v>
      </c>
      <c r="B12270" s="1019" t="s">
        <v>9327</v>
      </c>
      <c r="C12270" s="1020">
        <v>148.88</v>
      </c>
      <c r="D12270" s="549"/>
      <c r="E12270" s="792"/>
    </row>
    <row r="12271" spans="1:5" s="620" customFormat="1" ht="13.8">
      <c r="A12271" s="1018" t="s">
        <v>9219</v>
      </c>
      <c r="B12271" s="1019" t="s">
        <v>9220</v>
      </c>
      <c r="C12271" s="1020">
        <v>744.38</v>
      </c>
      <c r="D12271" s="549"/>
      <c r="E12271" s="792"/>
    </row>
    <row r="12272" spans="1:5" s="620" customFormat="1" ht="13.8">
      <c r="A12272" s="1018" t="s">
        <v>9328</v>
      </c>
      <c r="B12272" s="1019" t="s">
        <v>9329</v>
      </c>
      <c r="C12272" s="1020">
        <v>148.88</v>
      </c>
      <c r="D12272" s="549"/>
      <c r="E12272" s="792"/>
    </row>
    <row r="12273" spans="1:5" s="620" customFormat="1" ht="13.8">
      <c r="A12273" s="1018" t="s">
        <v>14744</v>
      </c>
      <c r="B12273" s="1019" t="s">
        <v>14745</v>
      </c>
      <c r="C12273" s="1020">
        <v>744.38</v>
      </c>
      <c r="D12273" s="549"/>
      <c r="E12273" s="792"/>
    </row>
    <row r="12274" spans="1:5" s="620" customFormat="1" ht="13.8">
      <c r="A12274" s="1018" t="s">
        <v>14746</v>
      </c>
      <c r="B12274" s="1019" t="s">
        <v>14747</v>
      </c>
      <c r="C12274" s="1020">
        <v>148.88</v>
      </c>
      <c r="D12274" s="549"/>
      <c r="E12274" s="792"/>
    </row>
    <row r="12275" spans="1:5" s="620" customFormat="1" ht="13.8">
      <c r="A12275" s="1025" t="s">
        <v>432</v>
      </c>
      <c r="B12275" s="1022"/>
      <c r="C12275" s="1023"/>
      <c r="D12275" s="549"/>
      <c r="E12275" s="792"/>
    </row>
    <row r="12276" spans="1:5" s="620" customFormat="1" ht="13.8">
      <c r="A12276" s="1014" t="s">
        <v>15419</v>
      </c>
      <c r="B12276" s="1014"/>
      <c r="C12276" s="1024"/>
      <c r="D12276" s="549"/>
      <c r="E12276" s="792"/>
    </row>
    <row r="12277" spans="1:5" s="620" customFormat="1" ht="13.8">
      <c r="A12277" s="1014" t="s">
        <v>15434</v>
      </c>
      <c r="B12277" s="1014"/>
      <c r="C12277" s="1024"/>
      <c r="D12277" s="549"/>
      <c r="E12277" s="792"/>
    </row>
    <row r="12278" spans="1:5" s="620" customFormat="1" ht="13.8">
      <c r="A12278" s="1014" t="s">
        <v>14946</v>
      </c>
      <c r="B12278" s="1014"/>
      <c r="C12278" s="1024"/>
      <c r="D12278" s="549"/>
      <c r="E12278" s="792"/>
    </row>
    <row r="12279" spans="1:5" s="620" customFormat="1" ht="13.8">
      <c r="A12279" s="1018" t="s">
        <v>12589</v>
      </c>
      <c r="B12279" s="1019" t="s">
        <v>12590</v>
      </c>
      <c r="C12279" s="1020">
        <v>1736.88</v>
      </c>
      <c r="D12279" s="549"/>
      <c r="E12279" s="792"/>
    </row>
    <row r="12280" spans="1:5" s="620" customFormat="1" ht="13.8">
      <c r="A12280" s="1018" t="s">
        <v>12591</v>
      </c>
      <c r="B12280" s="1019" t="s">
        <v>12592</v>
      </c>
      <c r="C12280" s="1020">
        <v>1389.5</v>
      </c>
      <c r="D12280" s="549"/>
      <c r="E12280" s="792"/>
    </row>
    <row r="12281" spans="1:5" s="620" customFormat="1" ht="13.8">
      <c r="A12281" s="1026" t="s">
        <v>14771</v>
      </c>
      <c r="B12281" s="1019" t="s">
        <v>14772</v>
      </c>
      <c r="C12281" s="1027">
        <v>347.38</v>
      </c>
      <c r="D12281" s="549"/>
      <c r="E12281" s="792"/>
    </row>
    <row r="12282" spans="1:5" s="620" customFormat="1" ht="13.8">
      <c r="A12282" s="1018" t="s">
        <v>14773</v>
      </c>
      <c r="B12282" s="1019" t="s">
        <v>14774</v>
      </c>
      <c r="C12282" s="1020">
        <v>0.99250000000000005</v>
      </c>
      <c r="D12282" s="549"/>
      <c r="E12282" s="792"/>
    </row>
    <row r="12283" spans="1:5" s="620" customFormat="1" ht="13.8">
      <c r="A12283" s="1026" t="s">
        <v>9371</v>
      </c>
      <c r="B12283" s="1019" t="s">
        <v>9372</v>
      </c>
      <c r="C12283" s="1027">
        <v>0.99250000000000005</v>
      </c>
      <c r="D12283" s="549"/>
      <c r="E12283" s="792"/>
    </row>
    <row r="12284" spans="1:5" s="620" customFormat="1" ht="13.8">
      <c r="A12284" s="1021" t="s">
        <v>14775</v>
      </c>
      <c r="B12284" s="1022"/>
      <c r="C12284" s="1023"/>
      <c r="D12284" s="549"/>
      <c r="E12284" s="792"/>
    </row>
    <row r="12285" spans="1:5" s="620" customFormat="1" ht="13.8">
      <c r="A12285" s="1014" t="s">
        <v>15413</v>
      </c>
      <c r="B12285" s="1014"/>
      <c r="C12285" s="1024"/>
      <c r="D12285" s="549"/>
      <c r="E12285" s="792"/>
    </row>
    <row r="12286" spans="1:5" s="620" customFormat="1" ht="13.8">
      <c r="A12286" s="1018">
        <v>7640020176</v>
      </c>
      <c r="B12286" s="1019" t="s">
        <v>14776</v>
      </c>
      <c r="C12286" s="1020">
        <v>208.43</v>
      </c>
      <c r="D12286" s="549"/>
      <c r="E12286" s="792"/>
    </row>
    <row r="12287" spans="1:5" s="620" customFormat="1" ht="13.8">
      <c r="A12287" s="1018">
        <v>7640020158</v>
      </c>
      <c r="B12287" s="1019" t="s">
        <v>14777</v>
      </c>
      <c r="C12287" s="1020">
        <v>621.30999999999995</v>
      </c>
      <c r="D12287" s="549"/>
      <c r="E12287" s="792"/>
    </row>
    <row r="12288" spans="1:5" s="620" customFormat="1" ht="13.8">
      <c r="A12288" s="1018">
        <v>7640020159</v>
      </c>
      <c r="B12288" s="1019" t="s">
        <v>14778</v>
      </c>
      <c r="C12288" s="1020">
        <v>794</v>
      </c>
      <c r="D12288" s="549"/>
      <c r="E12288" s="792"/>
    </row>
    <row r="12289" spans="1:5" s="620" customFormat="1" ht="13.8">
      <c r="A12289" s="1018">
        <v>7640020150</v>
      </c>
      <c r="B12289" s="1019" t="s">
        <v>14779</v>
      </c>
      <c r="C12289" s="1020">
        <v>1240.6300000000001</v>
      </c>
      <c r="D12289" s="549"/>
      <c r="E12289" s="792"/>
    </row>
    <row r="12290" spans="1:5" s="620" customFormat="1" ht="13.8">
      <c r="A12290" s="1018">
        <v>7640020151</v>
      </c>
      <c r="B12290" s="1019" t="s">
        <v>14780</v>
      </c>
      <c r="C12290" s="1020">
        <v>1588</v>
      </c>
      <c r="D12290" s="549"/>
      <c r="E12290" s="792"/>
    </row>
    <row r="12291" spans="1:5" s="620" customFormat="1" ht="13.8">
      <c r="A12291" s="1021" t="s">
        <v>14781</v>
      </c>
      <c r="B12291" s="1022"/>
      <c r="C12291" s="1023"/>
      <c r="D12291" s="549"/>
      <c r="E12291" s="792"/>
    </row>
    <row r="12292" spans="1:5" s="620" customFormat="1" ht="13.8">
      <c r="A12292" s="1018" t="s">
        <v>9427</v>
      </c>
      <c r="B12292" s="1019" t="s">
        <v>9428</v>
      </c>
      <c r="C12292" s="1020">
        <v>1483.79</v>
      </c>
      <c r="D12292" s="549"/>
      <c r="E12292" s="792"/>
    </row>
    <row r="12293" spans="1:5" s="620" customFormat="1" ht="13.8">
      <c r="A12293" s="1018" t="s">
        <v>9429</v>
      </c>
      <c r="B12293" s="1019" t="s">
        <v>9430</v>
      </c>
      <c r="C12293" s="1020">
        <v>987.54</v>
      </c>
      <c r="D12293" s="549"/>
      <c r="E12293" s="792"/>
    </row>
    <row r="12294" spans="1:5" s="620" customFormat="1" ht="13.8">
      <c r="A12294" s="1018" t="s">
        <v>9431</v>
      </c>
      <c r="B12294" s="1019" t="s">
        <v>9432</v>
      </c>
      <c r="C12294" s="1020">
        <v>590.54</v>
      </c>
      <c r="D12294" s="549"/>
      <c r="E12294" s="792"/>
    </row>
    <row r="12295" spans="1:5" s="620" customFormat="1" ht="13.8">
      <c r="A12295" s="1021" t="s">
        <v>14784</v>
      </c>
      <c r="B12295" s="1022"/>
      <c r="C12295" s="1023"/>
      <c r="D12295" s="549"/>
      <c r="E12295" s="792"/>
    </row>
    <row r="12296" spans="1:5" s="620" customFormat="1" ht="13.8">
      <c r="A12296" s="1018" t="s">
        <v>14785</v>
      </c>
      <c r="B12296" s="1019" t="s">
        <v>14784</v>
      </c>
      <c r="C12296" s="1020">
        <v>9.9250000000000007</v>
      </c>
      <c r="D12296" s="549"/>
      <c r="E12296" s="792"/>
    </row>
    <row r="12297" spans="1:5" s="620" customFormat="1" ht="13.8">
      <c r="A12297" s="980"/>
      <c r="B12297" s="981"/>
      <c r="C12297" s="982"/>
      <c r="D12297" s="544"/>
      <c r="E12297" s="793"/>
    </row>
    <row r="12298" spans="1:5" s="620" customFormat="1">
      <c r="A12298" s="1028"/>
      <c r="B12298" s="1029" t="s">
        <v>14947</v>
      </c>
      <c r="C12298" s="1030"/>
      <c r="D12298" s="549"/>
      <c r="E12298" s="792"/>
    </row>
    <row r="12299" spans="1:5" s="620" customFormat="1" ht="13.8">
      <c r="A12299" s="1031" t="s">
        <v>26</v>
      </c>
      <c r="B12299" s="1032" t="s">
        <v>245</v>
      </c>
      <c r="C12299" s="1033" t="s">
        <v>14905</v>
      </c>
      <c r="D12299" s="544"/>
      <c r="E12299" s="793"/>
    </row>
    <row r="12300" spans="1:5" s="620" customFormat="1" ht="13.8">
      <c r="A12300" s="1034" t="s">
        <v>435</v>
      </c>
      <c r="B12300" s="1035"/>
      <c r="C12300" s="1036"/>
      <c r="D12300" s="544"/>
      <c r="E12300" s="793"/>
    </row>
    <row r="12301" spans="1:5" s="620" customFormat="1" ht="13.8">
      <c r="A12301" s="1034" t="s">
        <v>14948</v>
      </c>
      <c r="B12301" s="1035"/>
      <c r="C12301" s="1036"/>
      <c r="D12301" s="544"/>
      <c r="E12301" s="793"/>
    </row>
    <row r="12302" spans="1:5" s="620" customFormat="1" ht="13.8">
      <c r="A12302" s="1037" t="s">
        <v>14949</v>
      </c>
      <c r="B12302" s="1037"/>
      <c r="C12302" s="1038"/>
      <c r="D12302" s="549"/>
      <c r="E12302" s="792"/>
    </row>
    <row r="12303" spans="1:5" s="620" customFormat="1" ht="13.8">
      <c r="A12303" s="1037" t="s">
        <v>15435</v>
      </c>
      <c r="B12303" s="1039"/>
      <c r="C12303" s="1040"/>
      <c r="D12303" s="549"/>
      <c r="E12303" s="792"/>
    </row>
    <row r="12304" spans="1:5" s="620" customFormat="1" ht="13.8">
      <c r="A12304" s="1037" t="s">
        <v>15436</v>
      </c>
      <c r="B12304" s="1039"/>
      <c r="C12304" s="1040"/>
      <c r="D12304" s="549"/>
      <c r="E12304" s="792"/>
    </row>
    <row r="12305" spans="1:5" s="620" customFormat="1" ht="13.8">
      <c r="A12305" s="1037" t="s">
        <v>14950</v>
      </c>
      <c r="B12305" s="1039"/>
      <c r="C12305" s="1040"/>
      <c r="D12305" s="549"/>
      <c r="E12305" s="792"/>
    </row>
    <row r="12306" spans="1:5" s="620" customFormat="1" ht="13.8">
      <c r="A12306" s="1041" t="s">
        <v>9375</v>
      </c>
      <c r="B12306" s="1042" t="s">
        <v>9376</v>
      </c>
      <c r="C12306" s="1043">
        <v>46.647500000000001</v>
      </c>
      <c r="D12306" s="549"/>
      <c r="E12306" s="792"/>
    </row>
    <row r="12307" spans="1:5" s="620" customFormat="1" ht="13.8">
      <c r="A12307" s="1041" t="s">
        <v>9377</v>
      </c>
      <c r="B12307" s="1042" t="s">
        <v>9378</v>
      </c>
      <c r="C12307" s="1043">
        <v>44.662500000000001</v>
      </c>
      <c r="D12307" s="549"/>
      <c r="E12307" s="792"/>
    </row>
    <row r="12308" spans="1:5" s="620" customFormat="1" ht="13.8">
      <c r="A12308" s="1041" t="s">
        <v>9379</v>
      </c>
      <c r="B12308" s="1042" t="s">
        <v>9380</v>
      </c>
      <c r="C12308" s="1043">
        <v>41.685000000000002</v>
      </c>
      <c r="D12308" s="549"/>
      <c r="E12308" s="792"/>
    </row>
    <row r="12309" spans="1:5" s="620" customFormat="1" ht="13.8">
      <c r="A12309" s="1041" t="s">
        <v>9381</v>
      </c>
      <c r="B12309" s="1042" t="s">
        <v>9382</v>
      </c>
      <c r="C12309" s="1043">
        <v>39.700000000000003</v>
      </c>
      <c r="D12309" s="549"/>
      <c r="E12309" s="792"/>
    </row>
    <row r="12310" spans="1:5" s="620" customFormat="1" ht="13.8">
      <c r="A12310" s="1041" t="s">
        <v>9383</v>
      </c>
      <c r="B12310" s="1042" t="s">
        <v>9384</v>
      </c>
      <c r="C12310" s="1043">
        <v>37.715000000000003</v>
      </c>
      <c r="D12310" s="549"/>
      <c r="E12310" s="792"/>
    </row>
    <row r="12311" spans="1:5" s="620" customFormat="1" ht="13.8">
      <c r="A12311" s="1044" t="s">
        <v>14951</v>
      </c>
      <c r="B12311" s="1045"/>
      <c r="C12311" s="1046"/>
      <c r="D12311" s="549"/>
      <c r="E12311" s="792"/>
    </row>
    <row r="12312" spans="1:5" s="620" customFormat="1" ht="13.8">
      <c r="A12312" s="1037" t="s">
        <v>15437</v>
      </c>
      <c r="B12312" s="1037"/>
      <c r="C12312" s="1047"/>
      <c r="D12312" s="549"/>
      <c r="E12312" s="792"/>
    </row>
    <row r="12313" spans="1:5" s="620" customFormat="1" ht="13.8">
      <c r="A12313" s="1037" t="s">
        <v>14952</v>
      </c>
      <c r="B12313" s="1039"/>
      <c r="C12313" s="1043"/>
      <c r="D12313" s="549"/>
      <c r="E12313" s="792"/>
    </row>
    <row r="12314" spans="1:5" s="620" customFormat="1" ht="13.8">
      <c r="A12314" s="1037" t="s">
        <v>15438</v>
      </c>
      <c r="B12314" s="1037"/>
      <c r="C12314" s="1047"/>
      <c r="D12314" s="549"/>
      <c r="E12314" s="792"/>
    </row>
    <row r="12315" spans="1:5" s="620" customFormat="1" ht="13.8">
      <c r="A12315" s="1037" t="s">
        <v>14953</v>
      </c>
      <c r="B12315" s="1039"/>
      <c r="C12315" s="1043"/>
      <c r="D12315" s="549"/>
      <c r="E12315" s="792"/>
    </row>
    <row r="12316" spans="1:5" s="620" customFormat="1" ht="24">
      <c r="A12316" s="1041" t="s">
        <v>9401</v>
      </c>
      <c r="B12316" s="1042" t="s">
        <v>9402</v>
      </c>
      <c r="C12316" s="1043">
        <v>99.25</v>
      </c>
      <c r="D12316" s="549"/>
      <c r="E12316" s="792"/>
    </row>
    <row r="12317" spans="1:5" s="620" customFormat="1" ht="24">
      <c r="A12317" s="1041" t="s">
        <v>9403</v>
      </c>
      <c r="B12317" s="1042" t="s">
        <v>9404</v>
      </c>
      <c r="C12317" s="1043">
        <v>88.33</v>
      </c>
      <c r="D12317" s="549"/>
      <c r="E12317" s="792"/>
    </row>
    <row r="12318" spans="1:5" s="620" customFormat="1" ht="24">
      <c r="A12318" s="1041" t="s">
        <v>9405</v>
      </c>
      <c r="B12318" s="1042" t="s">
        <v>9406</v>
      </c>
      <c r="C12318" s="1043">
        <v>67.489999999999995</v>
      </c>
      <c r="D12318" s="549"/>
      <c r="E12318" s="792"/>
    </row>
    <row r="12319" spans="1:5" s="620" customFormat="1" ht="24">
      <c r="A12319" s="1041" t="s">
        <v>9407</v>
      </c>
      <c r="B12319" s="1042" t="s">
        <v>9408</v>
      </c>
      <c r="C12319" s="1043">
        <v>57.565000000000005</v>
      </c>
      <c r="D12319" s="549"/>
      <c r="E12319" s="792"/>
    </row>
    <row r="12320" spans="1:5" s="620" customFormat="1" ht="13.8">
      <c r="A12320" s="1044" t="s">
        <v>14954</v>
      </c>
      <c r="B12320" s="1045"/>
      <c r="C12320" s="1046"/>
      <c r="D12320" s="549"/>
      <c r="E12320" s="792"/>
    </row>
    <row r="12321" spans="1:5" s="620" customFormat="1" ht="13.8">
      <c r="A12321" s="1037" t="s">
        <v>14955</v>
      </c>
      <c r="B12321" s="1037"/>
      <c r="C12321" s="1047"/>
      <c r="D12321" s="549"/>
      <c r="E12321" s="792"/>
    </row>
    <row r="12322" spans="1:5" s="620" customFormat="1" ht="13.8">
      <c r="A12322" s="1041" t="s">
        <v>9393</v>
      </c>
      <c r="B12322" s="1042" t="s">
        <v>9394</v>
      </c>
      <c r="C12322" s="1043">
        <v>29.775000000000002</v>
      </c>
      <c r="D12322" s="549"/>
      <c r="E12322" s="792"/>
    </row>
    <row r="12323" spans="1:5" s="620" customFormat="1" ht="13.8">
      <c r="A12323" s="1041" t="s">
        <v>9395</v>
      </c>
      <c r="B12323" s="1042" t="s">
        <v>9396</v>
      </c>
      <c r="C12323" s="1043">
        <v>82.38</v>
      </c>
      <c r="D12323" s="549"/>
      <c r="E12323" s="792"/>
    </row>
    <row r="12324" spans="1:5" s="620" customFormat="1" ht="13.8">
      <c r="A12324" s="1041" t="s">
        <v>9397</v>
      </c>
      <c r="B12324" s="1042" t="s">
        <v>9398</v>
      </c>
      <c r="C12324" s="1043">
        <v>103.22</v>
      </c>
      <c r="D12324" s="549"/>
      <c r="E12324" s="792"/>
    </row>
    <row r="12325" spans="1:5" s="620" customFormat="1" ht="13.8">
      <c r="A12325" s="1041" t="s">
        <v>9399</v>
      </c>
      <c r="B12325" s="1042" t="s">
        <v>9400</v>
      </c>
      <c r="C12325" s="1043">
        <v>165.75</v>
      </c>
      <c r="D12325" s="549"/>
      <c r="E12325" s="792"/>
    </row>
    <row r="12326" spans="1:5" s="620" customFormat="1" ht="13.8">
      <c r="A12326" s="1044" t="s">
        <v>14956</v>
      </c>
      <c r="B12326" s="1045"/>
      <c r="C12326" s="1046"/>
      <c r="D12326" s="549"/>
      <c r="E12326" s="792"/>
    </row>
    <row r="12327" spans="1:5" s="620" customFormat="1" ht="13.8">
      <c r="A12327" s="1037" t="s">
        <v>14957</v>
      </c>
      <c r="B12327" s="1037"/>
      <c r="C12327" s="1047"/>
      <c r="D12327" s="549"/>
      <c r="E12327" s="792"/>
    </row>
    <row r="12328" spans="1:5" s="620" customFormat="1" ht="13.8">
      <c r="A12328" s="1037" t="s">
        <v>15439</v>
      </c>
      <c r="B12328" s="1039"/>
      <c r="C12328" s="1043"/>
      <c r="D12328" s="549"/>
      <c r="E12328" s="792"/>
    </row>
    <row r="12329" spans="1:5" s="620" customFormat="1" ht="13.8">
      <c r="A12329" s="1037" t="s">
        <v>15440</v>
      </c>
      <c r="B12329" s="1037"/>
      <c r="C12329" s="1047"/>
      <c r="D12329" s="549"/>
      <c r="E12329" s="792"/>
    </row>
    <row r="12330" spans="1:5" s="620" customFormat="1" ht="13.8">
      <c r="A12330" s="1037" t="s">
        <v>14958</v>
      </c>
      <c r="B12330" s="1039"/>
      <c r="C12330" s="1043"/>
      <c r="D12330" s="549"/>
      <c r="E12330" s="792"/>
    </row>
    <row r="12331" spans="1:5" s="620" customFormat="1" ht="13.8">
      <c r="A12331" s="1037" t="s">
        <v>14959</v>
      </c>
      <c r="B12331" s="1039"/>
      <c r="C12331" s="1043"/>
      <c r="D12331" s="549"/>
      <c r="E12331" s="792"/>
    </row>
    <row r="12332" spans="1:5" s="620" customFormat="1" ht="13.8">
      <c r="A12332" s="1041" t="s">
        <v>9385</v>
      </c>
      <c r="B12332" s="1042" t="s">
        <v>9386</v>
      </c>
      <c r="C12332" s="1043">
        <v>0.01</v>
      </c>
      <c r="D12332" s="549"/>
      <c r="E12332" s="792"/>
    </row>
    <row r="12333" spans="1:5" s="620" customFormat="1" ht="24">
      <c r="A12333" s="1041" t="s">
        <v>9387</v>
      </c>
      <c r="B12333" s="1042" t="s">
        <v>9388</v>
      </c>
      <c r="C12333" s="1043">
        <v>203.46</v>
      </c>
      <c r="D12333" s="549"/>
      <c r="E12333" s="792"/>
    </row>
    <row r="12334" spans="1:5" s="620" customFormat="1" ht="24">
      <c r="A12334" s="1041" t="s">
        <v>9389</v>
      </c>
      <c r="B12334" s="1042" t="s">
        <v>9390</v>
      </c>
      <c r="C12334" s="1043">
        <v>307.68</v>
      </c>
      <c r="D12334" s="549"/>
      <c r="E12334" s="792"/>
    </row>
    <row r="12335" spans="1:5" s="620" customFormat="1" ht="24">
      <c r="A12335" s="1041" t="s">
        <v>9391</v>
      </c>
      <c r="B12335" s="1042" t="s">
        <v>9392</v>
      </c>
      <c r="C12335" s="1043">
        <v>516.1</v>
      </c>
      <c r="D12335" s="549"/>
      <c r="E12335" s="792"/>
    </row>
    <row r="12336" spans="1:5" s="620" customFormat="1" ht="13.8">
      <c r="A12336" s="1044" t="s">
        <v>14960</v>
      </c>
      <c r="B12336" s="1045"/>
      <c r="C12336" s="1046"/>
      <c r="D12336" s="549"/>
      <c r="E12336" s="792"/>
    </row>
    <row r="12337" spans="1:5" s="620" customFormat="1" ht="13.8">
      <c r="A12337" s="1037" t="s">
        <v>15441</v>
      </c>
      <c r="B12337" s="1037"/>
      <c r="C12337" s="1047"/>
      <c r="D12337" s="549"/>
      <c r="E12337" s="792"/>
    </row>
    <row r="12338" spans="1:5" s="620" customFormat="1" ht="13.8">
      <c r="A12338" s="1037" t="s">
        <v>15442</v>
      </c>
      <c r="B12338" s="1039"/>
      <c r="C12338" s="1043"/>
      <c r="D12338" s="549"/>
      <c r="E12338" s="792"/>
    </row>
    <row r="12339" spans="1:5" s="620" customFormat="1" ht="13.8">
      <c r="A12339" s="1037" t="s">
        <v>15443</v>
      </c>
      <c r="B12339" s="1037"/>
      <c r="C12339" s="1047"/>
      <c r="D12339" s="549"/>
      <c r="E12339" s="792"/>
    </row>
    <row r="12340" spans="1:5" s="620" customFormat="1" ht="13.8">
      <c r="A12340" s="1037" t="s">
        <v>14961</v>
      </c>
      <c r="B12340" s="1039"/>
      <c r="C12340" s="1043"/>
      <c r="D12340" s="549"/>
      <c r="E12340" s="792"/>
    </row>
    <row r="12341" spans="1:5" s="620" customFormat="1" ht="13.8">
      <c r="A12341" s="1044" t="s">
        <v>14907</v>
      </c>
      <c r="B12341" s="1045"/>
      <c r="C12341" s="1046"/>
      <c r="D12341" s="549"/>
      <c r="E12341" s="792"/>
    </row>
    <row r="12342" spans="1:5" s="620" customFormat="1" ht="13.8">
      <c r="A12342" s="1037" t="s">
        <v>14908</v>
      </c>
      <c r="B12342" s="1037"/>
      <c r="C12342" s="1047"/>
      <c r="D12342" s="549"/>
      <c r="E12342" s="792"/>
    </row>
    <row r="12343" spans="1:5" s="620" customFormat="1" ht="13.8">
      <c r="A12343" s="1037" t="s">
        <v>15444</v>
      </c>
      <c r="B12343" s="1039"/>
      <c r="C12343" s="1043"/>
      <c r="D12343" s="549"/>
      <c r="E12343" s="792"/>
    </row>
    <row r="12344" spans="1:5" s="620" customFormat="1" ht="13.8">
      <c r="A12344" s="1037" t="s">
        <v>14962</v>
      </c>
      <c r="B12344" s="1037"/>
      <c r="C12344" s="1047"/>
      <c r="D12344" s="549"/>
      <c r="E12344" s="792"/>
    </row>
    <row r="12345" spans="1:5" s="620" customFormat="1" ht="24">
      <c r="A12345" s="1041" t="s">
        <v>12593</v>
      </c>
      <c r="B12345" s="1042" t="s">
        <v>12594</v>
      </c>
      <c r="C12345" s="1043">
        <v>208.43</v>
      </c>
      <c r="D12345" s="549"/>
      <c r="E12345" s="792"/>
    </row>
    <row r="12346" spans="1:5" s="620" customFormat="1" ht="13.8">
      <c r="A12346" s="1044" t="s">
        <v>12415</v>
      </c>
      <c r="B12346" s="1045"/>
      <c r="C12346" s="1046"/>
      <c r="D12346" s="549"/>
      <c r="E12346" s="792"/>
    </row>
    <row r="12347" spans="1:5" s="620" customFormat="1" ht="13.8">
      <c r="A12347" s="1037" t="s">
        <v>14963</v>
      </c>
      <c r="B12347" s="1037"/>
      <c r="C12347" s="1047"/>
      <c r="D12347" s="549"/>
      <c r="E12347" s="792"/>
    </row>
    <row r="12348" spans="1:5" s="620" customFormat="1" ht="13.8">
      <c r="A12348" s="1037" t="s">
        <v>14964</v>
      </c>
      <c r="B12348" s="1039"/>
      <c r="C12348" s="1043"/>
      <c r="D12348" s="549"/>
      <c r="E12348" s="792"/>
    </row>
    <row r="12349" spans="1:5" s="620" customFormat="1" ht="13.8">
      <c r="A12349" s="1037" t="s">
        <v>15445</v>
      </c>
      <c r="B12349" s="1037"/>
      <c r="C12349" s="1047"/>
      <c r="D12349" s="549"/>
      <c r="E12349" s="792"/>
    </row>
    <row r="12350" spans="1:5" s="620" customFormat="1" ht="13.8">
      <c r="A12350" s="1037" t="s">
        <v>15446</v>
      </c>
      <c r="B12350" s="1039"/>
      <c r="C12350" s="1043"/>
      <c r="D12350" s="549"/>
      <c r="E12350" s="792"/>
    </row>
    <row r="12351" spans="1:5" s="620" customFormat="1" ht="13.8">
      <c r="A12351" s="1037" t="s">
        <v>15424</v>
      </c>
      <c r="B12351" s="1039"/>
      <c r="C12351" s="1043"/>
      <c r="D12351" s="549"/>
      <c r="E12351" s="792"/>
    </row>
    <row r="12352" spans="1:5" s="620" customFormat="1" ht="13.8">
      <c r="A12352" s="1037" t="s">
        <v>14910</v>
      </c>
      <c r="B12352" s="1039"/>
      <c r="C12352" s="1043"/>
      <c r="D12352" s="549"/>
      <c r="E12352" s="792"/>
    </row>
    <row r="12353" spans="1:5" s="620" customFormat="1" ht="13.8">
      <c r="A12353" s="1041" t="s">
        <v>12595</v>
      </c>
      <c r="B12353" s="1042" t="s">
        <v>12596</v>
      </c>
      <c r="C12353" s="1043">
        <v>104.21</v>
      </c>
      <c r="D12353" s="549"/>
      <c r="E12353" s="792"/>
    </row>
    <row r="12354" spans="1:5" s="620" customFormat="1" ht="13.8">
      <c r="A12354" s="1044" t="s">
        <v>14911</v>
      </c>
      <c r="B12354" s="1045"/>
      <c r="C12354" s="1046"/>
      <c r="D12354" s="549"/>
      <c r="E12354" s="792"/>
    </row>
    <row r="12355" spans="1:5" s="620" customFormat="1" ht="13.8">
      <c r="A12355" s="1037" t="s">
        <v>14912</v>
      </c>
      <c r="B12355" s="1037"/>
      <c r="C12355" s="1047"/>
      <c r="D12355" s="549"/>
      <c r="E12355" s="792"/>
    </row>
    <row r="12356" spans="1:5" s="620" customFormat="1" ht="13.8">
      <c r="A12356" s="1037" t="s">
        <v>14913</v>
      </c>
      <c r="B12356" s="1039"/>
      <c r="C12356" s="1043"/>
      <c r="D12356" s="549"/>
      <c r="E12356" s="792"/>
    </row>
    <row r="12357" spans="1:5" s="620" customFormat="1" ht="13.8">
      <c r="A12357" s="1037" t="s">
        <v>14914</v>
      </c>
      <c r="B12357" s="1037"/>
      <c r="C12357" s="1047"/>
      <c r="D12357" s="549"/>
      <c r="E12357" s="792"/>
    </row>
    <row r="12358" spans="1:5" s="620" customFormat="1" ht="13.8">
      <c r="A12358" s="1037" t="s">
        <v>14915</v>
      </c>
      <c r="B12358" s="1039"/>
      <c r="C12358" s="1043"/>
      <c r="D12358" s="549"/>
      <c r="E12358" s="792"/>
    </row>
    <row r="12359" spans="1:5" s="620" customFormat="1" ht="13.8">
      <c r="A12359" s="1037" t="s">
        <v>14916</v>
      </c>
      <c r="B12359" s="1039"/>
      <c r="C12359" s="1043"/>
      <c r="D12359" s="549"/>
      <c r="E12359" s="792"/>
    </row>
    <row r="12360" spans="1:5" s="620" customFormat="1" ht="13.8">
      <c r="A12360" s="1037" t="s">
        <v>14917</v>
      </c>
      <c r="B12360" s="1039"/>
      <c r="C12360" s="1043"/>
      <c r="D12360" s="549"/>
      <c r="E12360" s="792"/>
    </row>
    <row r="12361" spans="1:5" s="620" customFormat="1" ht="13.8">
      <c r="A12361" s="1037" t="s">
        <v>14918</v>
      </c>
      <c r="B12361" s="1039"/>
      <c r="C12361" s="1043"/>
      <c r="D12361" s="549"/>
      <c r="E12361" s="792"/>
    </row>
    <row r="12362" spans="1:5" s="620" customFormat="1" ht="24">
      <c r="A12362" s="1041" t="s">
        <v>12597</v>
      </c>
      <c r="B12362" s="1042" t="s">
        <v>12598</v>
      </c>
      <c r="C12362" s="1043">
        <v>51.61</v>
      </c>
      <c r="D12362" s="549"/>
      <c r="E12362" s="792"/>
    </row>
    <row r="12363" spans="1:5" s="620" customFormat="1" ht="24">
      <c r="A12363" s="1041" t="s">
        <v>12599</v>
      </c>
      <c r="B12363" s="1042" t="s">
        <v>12600</v>
      </c>
      <c r="C12363" s="1043">
        <v>84.36</v>
      </c>
      <c r="D12363" s="549"/>
      <c r="E12363" s="792"/>
    </row>
    <row r="12364" spans="1:5" s="620" customFormat="1" ht="24">
      <c r="A12364" s="1041" t="s">
        <v>12601</v>
      </c>
      <c r="B12364" s="1042" t="s">
        <v>12602</v>
      </c>
      <c r="C12364" s="1043">
        <v>104.21</v>
      </c>
      <c r="D12364" s="549"/>
      <c r="E12364" s="792"/>
    </row>
    <row r="12365" spans="1:5" s="620" customFormat="1" ht="24">
      <c r="A12365" s="1041" t="s">
        <v>12603</v>
      </c>
      <c r="B12365" s="1042" t="s">
        <v>12604</v>
      </c>
      <c r="C12365" s="1043">
        <v>208.43</v>
      </c>
      <c r="D12365" s="549"/>
      <c r="E12365" s="792"/>
    </row>
    <row r="12366" spans="1:5" s="620" customFormat="1" ht="24">
      <c r="A12366" s="1041" t="s">
        <v>12605</v>
      </c>
      <c r="B12366" s="1042" t="s">
        <v>12606</v>
      </c>
      <c r="C12366" s="1043">
        <v>312.64</v>
      </c>
      <c r="D12366" s="549"/>
      <c r="E12366" s="792"/>
    </row>
    <row r="12367" spans="1:5" s="620" customFormat="1" ht="13.8">
      <c r="A12367" s="1044" t="s">
        <v>14919</v>
      </c>
      <c r="B12367" s="1045"/>
      <c r="C12367" s="1046"/>
      <c r="D12367" s="549"/>
      <c r="E12367" s="792"/>
    </row>
    <row r="12368" spans="1:5" s="620" customFormat="1" ht="13.8">
      <c r="A12368" s="1037" t="s">
        <v>15447</v>
      </c>
      <c r="B12368" s="1037"/>
      <c r="C12368" s="1047"/>
      <c r="D12368" s="549"/>
      <c r="E12368" s="792"/>
    </row>
    <row r="12369" spans="1:5" s="620" customFormat="1" ht="13.8">
      <c r="A12369" s="1037" t="s">
        <v>15448</v>
      </c>
      <c r="B12369" s="1039"/>
      <c r="C12369" s="1043"/>
      <c r="D12369" s="549"/>
      <c r="E12369" s="792"/>
    </row>
    <row r="12370" spans="1:5" s="620" customFormat="1" ht="24">
      <c r="A12370" s="1041" t="s">
        <v>12607</v>
      </c>
      <c r="B12370" s="1042" t="s">
        <v>12608</v>
      </c>
      <c r="C12370" s="1043">
        <v>41.685000000000002</v>
      </c>
      <c r="D12370" s="549"/>
      <c r="E12370" s="792"/>
    </row>
    <row r="12371" spans="1:5" s="620" customFormat="1" ht="24">
      <c r="A12371" s="1041" t="s">
        <v>12609</v>
      </c>
      <c r="B12371" s="1042" t="s">
        <v>12610</v>
      </c>
      <c r="C12371" s="1043">
        <v>64.510000000000005</v>
      </c>
      <c r="D12371" s="549"/>
      <c r="E12371" s="792"/>
    </row>
    <row r="12372" spans="1:5" s="620" customFormat="1" ht="24">
      <c r="A12372" s="1041" t="s">
        <v>12611</v>
      </c>
      <c r="B12372" s="1042" t="s">
        <v>12612</v>
      </c>
      <c r="C12372" s="1043">
        <v>84.36</v>
      </c>
      <c r="D12372" s="549"/>
      <c r="E12372" s="792"/>
    </row>
    <row r="12373" spans="1:5" s="620" customFormat="1" ht="24">
      <c r="A12373" s="1041" t="s">
        <v>12613</v>
      </c>
      <c r="B12373" s="1042" t="s">
        <v>12614</v>
      </c>
      <c r="C12373" s="1043">
        <v>104.21</v>
      </c>
      <c r="D12373" s="549"/>
      <c r="E12373" s="792"/>
    </row>
    <row r="12374" spans="1:5" s="620" customFormat="1" ht="24">
      <c r="A12374" s="1041" t="s">
        <v>12615</v>
      </c>
      <c r="B12374" s="1042" t="s">
        <v>12616</v>
      </c>
      <c r="C12374" s="1043">
        <v>208.43</v>
      </c>
      <c r="D12374" s="549"/>
      <c r="E12374" s="792"/>
    </row>
    <row r="12375" spans="1:5" s="620" customFormat="1" ht="24">
      <c r="A12375" s="1041" t="s">
        <v>12617</v>
      </c>
      <c r="B12375" s="1042" t="s">
        <v>12618</v>
      </c>
      <c r="C12375" s="1043">
        <v>312.64</v>
      </c>
      <c r="D12375" s="549"/>
      <c r="E12375" s="792"/>
    </row>
    <row r="12376" spans="1:5" s="620" customFormat="1" ht="13.8">
      <c r="A12376" s="1044" t="s">
        <v>14920</v>
      </c>
      <c r="B12376" s="1045"/>
      <c r="C12376" s="1046"/>
      <c r="D12376" s="549"/>
      <c r="E12376" s="792"/>
    </row>
    <row r="12377" spans="1:5" s="620" customFormat="1" ht="13.8">
      <c r="A12377" s="1037" t="s">
        <v>14921</v>
      </c>
      <c r="B12377" s="1037"/>
      <c r="C12377" s="1047"/>
      <c r="D12377" s="549"/>
      <c r="E12377" s="792"/>
    </row>
    <row r="12378" spans="1:5" s="620" customFormat="1" ht="13.8">
      <c r="A12378" s="1037" t="s">
        <v>14922</v>
      </c>
      <c r="B12378" s="1039"/>
      <c r="C12378" s="1043"/>
      <c r="D12378" s="549"/>
      <c r="E12378" s="792"/>
    </row>
    <row r="12379" spans="1:5" s="620" customFormat="1" ht="24">
      <c r="A12379" s="1041" t="s">
        <v>12619</v>
      </c>
      <c r="B12379" s="1042" t="s">
        <v>12620</v>
      </c>
      <c r="C12379" s="1043">
        <v>104.21</v>
      </c>
      <c r="D12379" s="549"/>
      <c r="E12379" s="792"/>
    </row>
    <row r="12380" spans="1:5" s="620" customFormat="1" ht="24">
      <c r="A12380" s="1041" t="s">
        <v>12621</v>
      </c>
      <c r="B12380" s="1042" t="s">
        <v>12622</v>
      </c>
      <c r="C12380" s="1043">
        <v>208.43</v>
      </c>
      <c r="D12380" s="549"/>
      <c r="E12380" s="792"/>
    </row>
    <row r="12381" spans="1:5" s="620" customFormat="1" ht="24">
      <c r="A12381" s="1041" t="s">
        <v>12623</v>
      </c>
      <c r="B12381" s="1042" t="s">
        <v>12624</v>
      </c>
      <c r="C12381" s="1043">
        <v>312.64</v>
      </c>
      <c r="D12381" s="549"/>
      <c r="E12381" s="792"/>
    </row>
    <row r="12382" spans="1:5" s="620" customFormat="1" ht="24">
      <c r="A12382" s="1041" t="s">
        <v>12625</v>
      </c>
      <c r="B12382" s="1042" t="s">
        <v>12626</v>
      </c>
      <c r="C12382" s="1043">
        <v>416.85</v>
      </c>
      <c r="D12382" s="549"/>
      <c r="E12382" s="792"/>
    </row>
    <row r="12383" spans="1:5" s="620" customFormat="1" ht="24">
      <c r="A12383" s="1041" t="s">
        <v>12627</v>
      </c>
      <c r="B12383" s="1042" t="s">
        <v>12628</v>
      </c>
      <c r="C12383" s="1043">
        <v>828.74</v>
      </c>
      <c r="D12383" s="549"/>
      <c r="E12383" s="792"/>
    </row>
    <row r="12384" spans="1:5" s="620" customFormat="1" ht="24">
      <c r="A12384" s="1041" t="s">
        <v>12629</v>
      </c>
      <c r="B12384" s="1042" t="s">
        <v>12630</v>
      </c>
      <c r="C12384" s="1043">
        <v>1240.6300000000001</v>
      </c>
      <c r="D12384" s="549"/>
      <c r="E12384" s="792"/>
    </row>
    <row r="12385" spans="1:5" s="620" customFormat="1" ht="13.8">
      <c r="A12385" s="1044" t="s">
        <v>14923</v>
      </c>
      <c r="B12385" s="1045"/>
      <c r="C12385" s="1046"/>
      <c r="D12385" s="549"/>
      <c r="E12385" s="792"/>
    </row>
    <row r="12386" spans="1:5" s="620" customFormat="1" ht="13.8">
      <c r="A12386" s="1037" t="s">
        <v>15427</v>
      </c>
      <c r="B12386" s="1037"/>
      <c r="C12386" s="1047"/>
      <c r="D12386" s="549"/>
      <c r="E12386" s="792"/>
    </row>
    <row r="12387" spans="1:5" s="620" customFormat="1" ht="13.8">
      <c r="A12387" s="1037" t="s">
        <v>15449</v>
      </c>
      <c r="B12387" s="1039"/>
      <c r="C12387" s="1043"/>
      <c r="D12387" s="549"/>
      <c r="E12387" s="792"/>
    </row>
    <row r="12388" spans="1:5" s="620" customFormat="1" ht="13.8">
      <c r="A12388" s="1037" t="s">
        <v>14965</v>
      </c>
      <c r="B12388" s="1039"/>
      <c r="C12388" s="1043"/>
      <c r="D12388" s="549"/>
      <c r="E12388" s="792"/>
    </row>
    <row r="12389" spans="1:5" s="620" customFormat="1" ht="24">
      <c r="A12389" s="1041" t="s">
        <v>12631</v>
      </c>
      <c r="B12389" s="1042" t="s">
        <v>12632</v>
      </c>
      <c r="C12389" s="1043">
        <v>14.887500000000001</v>
      </c>
      <c r="D12389" s="549"/>
      <c r="E12389" s="792"/>
    </row>
    <row r="12390" spans="1:5" s="620" customFormat="1" ht="24">
      <c r="A12390" s="1041" t="s">
        <v>12633</v>
      </c>
      <c r="B12390" s="1042" t="s">
        <v>12634</v>
      </c>
      <c r="C12390" s="1043">
        <v>28.782500000000002</v>
      </c>
      <c r="D12390" s="549"/>
      <c r="E12390" s="792"/>
    </row>
    <row r="12391" spans="1:5" s="620" customFormat="1" ht="24">
      <c r="A12391" s="1041" t="s">
        <v>12635</v>
      </c>
      <c r="B12391" s="1042" t="s">
        <v>12636</v>
      </c>
      <c r="C12391" s="1043">
        <v>41.685000000000002</v>
      </c>
      <c r="D12391" s="549"/>
      <c r="E12391" s="792"/>
    </row>
    <row r="12392" spans="1:5" s="620" customFormat="1" ht="24">
      <c r="A12392" s="1041" t="s">
        <v>12637</v>
      </c>
      <c r="B12392" s="1042" t="s">
        <v>12638</v>
      </c>
      <c r="C12392" s="1043">
        <v>54.59</v>
      </c>
      <c r="D12392" s="549"/>
      <c r="E12392" s="792"/>
    </row>
    <row r="12393" spans="1:5" s="620" customFormat="1" ht="24">
      <c r="A12393" s="1041" t="s">
        <v>12639</v>
      </c>
      <c r="B12393" s="1042" t="s">
        <v>12640</v>
      </c>
      <c r="C12393" s="1043">
        <v>104.21</v>
      </c>
      <c r="D12393" s="549"/>
      <c r="E12393" s="792"/>
    </row>
    <row r="12394" spans="1:5" s="620" customFormat="1" ht="24">
      <c r="A12394" s="1041" t="s">
        <v>12641</v>
      </c>
      <c r="B12394" s="1042" t="s">
        <v>12642</v>
      </c>
      <c r="C12394" s="1043">
        <v>143.91</v>
      </c>
      <c r="D12394" s="549"/>
      <c r="E12394" s="792"/>
    </row>
    <row r="12395" spans="1:5" s="620" customFormat="1" ht="13.8">
      <c r="A12395" s="1044" t="s">
        <v>14925</v>
      </c>
      <c r="B12395" s="1045"/>
      <c r="C12395" s="1046"/>
      <c r="D12395" s="549"/>
      <c r="E12395" s="792"/>
    </row>
    <row r="12396" spans="1:5" s="620" customFormat="1" ht="13.8">
      <c r="A12396" s="1037" t="s">
        <v>15450</v>
      </c>
      <c r="B12396" s="1037"/>
      <c r="C12396" s="1047"/>
      <c r="D12396" s="549"/>
      <c r="E12396" s="792"/>
    </row>
    <row r="12397" spans="1:5" s="620" customFormat="1" ht="24">
      <c r="A12397" s="1041" t="s">
        <v>12643</v>
      </c>
      <c r="B12397" s="1042" t="s">
        <v>12644</v>
      </c>
      <c r="C12397" s="1043">
        <v>19.850000000000001</v>
      </c>
      <c r="D12397" s="549"/>
      <c r="E12397" s="792"/>
    </row>
    <row r="12398" spans="1:5" s="620" customFormat="1" ht="13.8">
      <c r="A12398" s="1044" t="s">
        <v>14932</v>
      </c>
      <c r="B12398" s="1045"/>
      <c r="C12398" s="1046"/>
      <c r="D12398" s="549"/>
      <c r="E12398" s="792"/>
    </row>
    <row r="12399" spans="1:5" s="620" customFormat="1" ht="13.8">
      <c r="A12399" s="1037" t="s">
        <v>15431</v>
      </c>
      <c r="B12399" s="1037"/>
      <c r="C12399" s="1047"/>
      <c r="D12399" s="549"/>
      <c r="E12399" s="792"/>
    </row>
    <row r="12400" spans="1:5" s="620" customFormat="1" ht="13.8">
      <c r="A12400" s="1037" t="s">
        <v>14933</v>
      </c>
      <c r="B12400" s="1039"/>
      <c r="C12400" s="1043"/>
      <c r="D12400" s="549"/>
      <c r="E12400" s="792"/>
    </row>
    <row r="12401" spans="1:5" s="620" customFormat="1" ht="24">
      <c r="A12401" s="1041" t="s">
        <v>12645</v>
      </c>
      <c r="B12401" s="1042" t="s">
        <v>12646</v>
      </c>
      <c r="C12401" s="1043">
        <v>31.76</v>
      </c>
      <c r="D12401" s="549"/>
      <c r="E12401" s="792"/>
    </row>
    <row r="12402" spans="1:5" s="620" customFormat="1" ht="24">
      <c r="A12402" s="1041" t="s">
        <v>12647</v>
      </c>
      <c r="B12402" s="1042" t="s">
        <v>12648</v>
      </c>
      <c r="C12402" s="1043">
        <v>31.76</v>
      </c>
      <c r="D12402" s="549"/>
      <c r="E12402" s="792"/>
    </row>
    <row r="12403" spans="1:5" s="620" customFormat="1" ht="24">
      <c r="A12403" s="1041" t="s">
        <v>12649</v>
      </c>
      <c r="B12403" s="1042" t="s">
        <v>12650</v>
      </c>
      <c r="C12403" s="1043">
        <v>31.76</v>
      </c>
      <c r="D12403" s="549"/>
      <c r="E12403" s="792"/>
    </row>
    <row r="12404" spans="1:5" s="620" customFormat="1" ht="13.8">
      <c r="A12404" s="1044" t="s">
        <v>14934</v>
      </c>
      <c r="B12404" s="1045"/>
      <c r="C12404" s="1046"/>
      <c r="D12404" s="549"/>
      <c r="E12404" s="792"/>
    </row>
    <row r="12405" spans="1:5" s="620" customFormat="1" ht="13.8">
      <c r="A12405" s="1037" t="s">
        <v>14935</v>
      </c>
      <c r="B12405" s="1037"/>
      <c r="C12405" s="1047"/>
      <c r="D12405" s="549"/>
      <c r="E12405" s="792"/>
    </row>
    <row r="12406" spans="1:5" s="620" customFormat="1" ht="13.8">
      <c r="A12406" s="1037" t="s">
        <v>14936</v>
      </c>
      <c r="B12406" s="1039"/>
      <c r="C12406" s="1043"/>
      <c r="D12406" s="549"/>
      <c r="E12406" s="792"/>
    </row>
    <row r="12407" spans="1:5" s="620" customFormat="1" ht="13.8">
      <c r="A12407" s="1037" t="s">
        <v>14937</v>
      </c>
      <c r="B12407" s="1037"/>
      <c r="C12407" s="1047"/>
      <c r="D12407" s="549"/>
      <c r="E12407" s="792"/>
    </row>
    <row r="12408" spans="1:5" s="620" customFormat="1" ht="24">
      <c r="A12408" s="1041" t="s">
        <v>12651</v>
      </c>
      <c r="B12408" s="1042" t="s">
        <v>12652</v>
      </c>
      <c r="C12408" s="1043">
        <v>828.74</v>
      </c>
      <c r="D12408" s="549"/>
      <c r="E12408" s="792"/>
    </row>
    <row r="12409" spans="1:5" s="620" customFormat="1" ht="24">
      <c r="A12409" s="1041" t="s">
        <v>12653</v>
      </c>
      <c r="B12409" s="1042" t="s">
        <v>12654</v>
      </c>
      <c r="C12409" s="1043">
        <v>2193.4299999999998</v>
      </c>
      <c r="D12409" s="549"/>
      <c r="E12409" s="792"/>
    </row>
    <row r="12410" spans="1:5" s="620" customFormat="1" ht="24">
      <c r="A12410" s="1041" t="s">
        <v>12655</v>
      </c>
      <c r="B12410" s="1042" t="s">
        <v>12656</v>
      </c>
      <c r="C12410" s="1043">
        <v>1240.6300000000001</v>
      </c>
      <c r="D12410" s="549"/>
      <c r="E12410" s="792"/>
    </row>
    <row r="12411" spans="1:5" s="620" customFormat="1" ht="24">
      <c r="A12411" s="1041" t="s">
        <v>12657</v>
      </c>
      <c r="B12411" s="1042" t="s">
        <v>12658</v>
      </c>
      <c r="C12411" s="1043">
        <v>3642.48</v>
      </c>
      <c r="D12411" s="549"/>
      <c r="E12411" s="792"/>
    </row>
    <row r="12412" spans="1:5" s="620" customFormat="1" ht="13.8">
      <c r="A12412" s="1044" t="s">
        <v>14809</v>
      </c>
      <c r="B12412" s="1045"/>
      <c r="C12412" s="1046"/>
      <c r="D12412" s="549"/>
      <c r="E12412" s="792"/>
    </row>
    <row r="12413" spans="1:5" s="620" customFormat="1" ht="13.8">
      <c r="A12413" s="1037" t="s">
        <v>15451</v>
      </c>
      <c r="B12413" s="1037"/>
      <c r="C12413" s="1047"/>
      <c r="D12413" s="549"/>
      <c r="E12413" s="792"/>
    </row>
    <row r="12414" spans="1:5" s="620" customFormat="1" ht="24">
      <c r="A12414" s="1041" t="s">
        <v>12659</v>
      </c>
      <c r="B12414" s="1042" t="s">
        <v>12660</v>
      </c>
      <c r="C12414" s="1043">
        <v>14.887500000000001</v>
      </c>
      <c r="D12414" s="549"/>
      <c r="E12414" s="792"/>
    </row>
    <row r="12415" spans="1:5" s="620" customFormat="1" ht="24">
      <c r="A12415" s="1041" t="s">
        <v>12661</v>
      </c>
      <c r="B12415" s="1042" t="s">
        <v>12662</v>
      </c>
      <c r="C12415" s="1043">
        <v>61.535000000000004</v>
      </c>
      <c r="D12415" s="549"/>
      <c r="E12415" s="792"/>
    </row>
    <row r="12416" spans="1:5" s="620" customFormat="1" ht="24">
      <c r="A12416" s="1041" t="s">
        <v>12663</v>
      </c>
      <c r="B12416" s="1042" t="s">
        <v>12664</v>
      </c>
      <c r="C12416" s="1043">
        <v>114.14</v>
      </c>
      <c r="D12416" s="549"/>
      <c r="E12416" s="792"/>
    </row>
    <row r="12417" spans="1:5" s="620" customFormat="1" ht="13.8">
      <c r="A12417" s="1044" t="s">
        <v>14823</v>
      </c>
      <c r="B12417" s="1045"/>
      <c r="C12417" s="1046"/>
      <c r="D12417" s="549"/>
      <c r="E12417" s="792"/>
    </row>
    <row r="12418" spans="1:5" s="620" customFormat="1" ht="13.8">
      <c r="A12418" s="1037" t="s">
        <v>15433</v>
      </c>
      <c r="B12418" s="1037"/>
      <c r="C12418" s="1047"/>
      <c r="D12418" s="549"/>
      <c r="E12418" s="792"/>
    </row>
    <row r="12419" spans="1:5" s="620" customFormat="1" ht="13.8">
      <c r="A12419" s="1037" t="s">
        <v>14940</v>
      </c>
      <c r="B12419" s="1039"/>
      <c r="C12419" s="1043"/>
      <c r="D12419" s="549"/>
      <c r="E12419" s="792"/>
    </row>
    <row r="12420" spans="1:5" s="620" customFormat="1" ht="24">
      <c r="A12420" s="1041" t="s">
        <v>12665</v>
      </c>
      <c r="B12420" s="1042" t="s">
        <v>12666</v>
      </c>
      <c r="C12420" s="1043">
        <v>9.9250000000000007</v>
      </c>
      <c r="D12420" s="549"/>
      <c r="E12420" s="792"/>
    </row>
    <row r="12421" spans="1:5" s="620" customFormat="1" ht="24">
      <c r="A12421" s="1041" t="s">
        <v>12667</v>
      </c>
      <c r="B12421" s="1042" t="s">
        <v>12668</v>
      </c>
      <c r="C12421" s="1043">
        <v>46.647500000000001</v>
      </c>
      <c r="D12421" s="549"/>
      <c r="E12421" s="792"/>
    </row>
    <row r="12422" spans="1:5" s="620" customFormat="1" ht="24">
      <c r="A12422" s="1041" t="s">
        <v>12669</v>
      </c>
      <c r="B12422" s="1042" t="s">
        <v>12670</v>
      </c>
      <c r="C12422" s="1043">
        <v>84.36</v>
      </c>
      <c r="D12422" s="549"/>
      <c r="E12422" s="792"/>
    </row>
    <row r="12423" spans="1:5" s="620" customFormat="1" ht="13.8">
      <c r="A12423" s="1044" t="s">
        <v>14837</v>
      </c>
      <c r="B12423" s="1045"/>
      <c r="C12423" s="1046"/>
      <c r="D12423" s="549"/>
      <c r="E12423" s="792"/>
    </row>
    <row r="12424" spans="1:5" s="620" customFormat="1" ht="13.8">
      <c r="A12424" s="1037" t="s">
        <v>14941</v>
      </c>
      <c r="B12424" s="1037"/>
      <c r="C12424" s="1047"/>
      <c r="D12424" s="549"/>
      <c r="E12424" s="792"/>
    </row>
    <row r="12425" spans="1:5" s="620" customFormat="1" ht="24">
      <c r="A12425" s="1041" t="s">
        <v>12671</v>
      </c>
      <c r="B12425" s="1042" t="s">
        <v>12672</v>
      </c>
      <c r="C12425" s="1043">
        <v>9.9250000000000007</v>
      </c>
      <c r="D12425" s="549"/>
      <c r="E12425" s="792"/>
    </row>
    <row r="12426" spans="1:5" s="620" customFormat="1" ht="24">
      <c r="A12426" s="1041" t="s">
        <v>12673</v>
      </c>
      <c r="B12426" s="1042" t="s">
        <v>12674</v>
      </c>
      <c r="C12426" s="1043">
        <v>46.647500000000001</v>
      </c>
      <c r="D12426" s="549"/>
      <c r="E12426" s="792"/>
    </row>
    <row r="12427" spans="1:5" s="620" customFormat="1" ht="24">
      <c r="A12427" s="1041" t="s">
        <v>12675</v>
      </c>
      <c r="B12427" s="1042" t="s">
        <v>12676</v>
      </c>
      <c r="C12427" s="1043">
        <v>84.36</v>
      </c>
      <c r="D12427" s="549"/>
      <c r="E12427" s="792"/>
    </row>
    <row r="12428" spans="1:5" s="620" customFormat="1" ht="13.8">
      <c r="A12428" s="1044" t="s">
        <v>14850</v>
      </c>
      <c r="B12428" s="1045"/>
      <c r="C12428" s="1046"/>
      <c r="D12428" s="549"/>
      <c r="E12428" s="792"/>
    </row>
    <row r="12429" spans="1:5" s="620" customFormat="1" ht="13.8">
      <c r="A12429" s="1037" t="s">
        <v>14942</v>
      </c>
      <c r="B12429" s="1037"/>
      <c r="C12429" s="1047"/>
      <c r="D12429" s="549"/>
      <c r="E12429" s="792"/>
    </row>
    <row r="12430" spans="1:5" s="620" customFormat="1" ht="24">
      <c r="A12430" s="1041" t="s">
        <v>12677</v>
      </c>
      <c r="B12430" s="1042" t="s">
        <v>12678</v>
      </c>
      <c r="C12430" s="1043">
        <v>19.850000000000001</v>
      </c>
      <c r="D12430" s="549"/>
      <c r="E12430" s="792"/>
    </row>
    <row r="12431" spans="1:5" s="620" customFormat="1" ht="24">
      <c r="A12431" s="1041" t="s">
        <v>12679</v>
      </c>
      <c r="B12431" s="1042" t="s">
        <v>12680</v>
      </c>
      <c r="C12431" s="1043">
        <v>94.29</v>
      </c>
      <c r="D12431" s="549"/>
      <c r="E12431" s="792"/>
    </row>
    <row r="12432" spans="1:5" s="620" customFormat="1" ht="24">
      <c r="A12432" s="1041" t="s">
        <v>12681</v>
      </c>
      <c r="B12432" s="1042" t="s">
        <v>12682</v>
      </c>
      <c r="C12432" s="1043">
        <v>177.66</v>
      </c>
      <c r="D12432" s="549"/>
      <c r="E12432" s="792"/>
    </row>
    <row r="12433" spans="1:5" s="620" customFormat="1" ht="13.8">
      <c r="A12433" s="1048" t="s">
        <v>14943</v>
      </c>
      <c r="B12433" s="1045"/>
      <c r="C12433" s="1046"/>
      <c r="D12433" s="549"/>
      <c r="E12433" s="792"/>
    </row>
    <row r="12434" spans="1:5" s="620" customFormat="1" ht="13.8">
      <c r="A12434" s="1037" t="s">
        <v>14944</v>
      </c>
      <c r="B12434" s="1037"/>
      <c r="C12434" s="1047"/>
      <c r="D12434" s="549"/>
      <c r="E12434" s="792"/>
    </row>
    <row r="12435" spans="1:5" s="620" customFormat="1" ht="13.8">
      <c r="A12435" s="1037" t="s">
        <v>14945</v>
      </c>
      <c r="B12435" s="1037"/>
      <c r="C12435" s="1047"/>
      <c r="D12435" s="549"/>
      <c r="E12435" s="792"/>
    </row>
    <row r="12436" spans="1:5" s="620" customFormat="1" ht="24">
      <c r="A12436" s="1041" t="s">
        <v>12683</v>
      </c>
      <c r="B12436" s="1042" t="s">
        <v>12684</v>
      </c>
      <c r="C12436" s="1043">
        <v>15.88</v>
      </c>
      <c r="D12436" s="549"/>
      <c r="E12436" s="792"/>
    </row>
    <row r="12437" spans="1:5" s="620" customFormat="1" ht="24">
      <c r="A12437" s="1041" t="s">
        <v>12685</v>
      </c>
      <c r="B12437" s="1042" t="s">
        <v>12686</v>
      </c>
      <c r="C12437" s="1043">
        <v>15.88</v>
      </c>
      <c r="D12437" s="549"/>
      <c r="E12437" s="792"/>
    </row>
    <row r="12438" spans="1:5" s="620" customFormat="1" ht="24">
      <c r="A12438" s="1041" t="s">
        <v>12687</v>
      </c>
      <c r="B12438" s="1042" t="s">
        <v>12688</v>
      </c>
      <c r="C12438" s="1043">
        <v>15.88</v>
      </c>
      <c r="D12438" s="549"/>
      <c r="E12438" s="792"/>
    </row>
    <row r="12439" spans="1:5" s="620" customFormat="1" ht="24">
      <c r="A12439" s="1041" t="s">
        <v>12689</v>
      </c>
      <c r="B12439" s="1042" t="s">
        <v>12690</v>
      </c>
      <c r="C12439" s="1043">
        <v>15.88</v>
      </c>
      <c r="D12439" s="549"/>
      <c r="E12439" s="792"/>
    </row>
    <row r="12440" spans="1:5" s="620" customFormat="1" ht="24">
      <c r="A12440" s="1041" t="s">
        <v>12691</v>
      </c>
      <c r="B12440" s="1042" t="s">
        <v>12692</v>
      </c>
      <c r="C12440" s="1043">
        <v>15.88</v>
      </c>
      <c r="D12440" s="549"/>
      <c r="E12440" s="792"/>
    </row>
    <row r="12441" spans="1:5" s="620" customFormat="1" ht="13.8">
      <c r="A12441" s="1048" t="s">
        <v>14966</v>
      </c>
      <c r="B12441" s="1045"/>
      <c r="C12441" s="1046"/>
      <c r="D12441" s="549"/>
      <c r="E12441" s="792"/>
    </row>
    <row r="12442" spans="1:5" s="620" customFormat="1" ht="13.8">
      <c r="A12442" s="1049" t="s">
        <v>14967</v>
      </c>
      <c r="B12442" s="1042" t="s">
        <v>14968</v>
      </c>
      <c r="C12442" s="1050">
        <v>9.9250000000000007</v>
      </c>
      <c r="D12442" s="549"/>
      <c r="E12442" s="792"/>
    </row>
    <row r="12443" spans="1:5" s="620" customFormat="1" ht="13.8">
      <c r="A12443" s="1048" t="s">
        <v>14768</v>
      </c>
      <c r="B12443" s="1045"/>
      <c r="C12443" s="1046"/>
      <c r="D12443" s="549"/>
      <c r="E12443" s="792"/>
    </row>
    <row r="12444" spans="1:5" s="620" customFormat="1" ht="13.8">
      <c r="A12444" s="1037" t="s">
        <v>15419</v>
      </c>
      <c r="B12444" s="1037"/>
      <c r="C12444" s="1047"/>
      <c r="D12444" s="549"/>
      <c r="E12444" s="792"/>
    </row>
    <row r="12445" spans="1:5" s="620" customFormat="1" ht="13.8">
      <c r="A12445" s="1037" t="s">
        <v>15434</v>
      </c>
      <c r="B12445" s="1037"/>
      <c r="C12445" s="1047"/>
      <c r="D12445" s="549"/>
      <c r="E12445" s="792"/>
    </row>
    <row r="12446" spans="1:5" s="620" customFormat="1" ht="13.8">
      <c r="A12446" s="1037" t="s">
        <v>14946</v>
      </c>
      <c r="B12446" s="1037"/>
      <c r="C12446" s="1047"/>
      <c r="D12446" s="549"/>
      <c r="E12446" s="792"/>
    </row>
    <row r="12447" spans="1:5" s="620" customFormat="1" ht="13.8">
      <c r="A12447" s="1041" t="s">
        <v>9415</v>
      </c>
      <c r="B12447" s="1042" t="s">
        <v>9416</v>
      </c>
      <c r="C12447" s="1043">
        <v>1836.13</v>
      </c>
      <c r="D12447" s="549"/>
      <c r="E12447" s="792"/>
    </row>
    <row r="12448" spans="1:5" s="620" customFormat="1" ht="13.8">
      <c r="A12448" s="1041" t="s">
        <v>9367</v>
      </c>
      <c r="B12448" s="1042" t="s">
        <v>9368</v>
      </c>
      <c r="C12448" s="1043">
        <v>367.23</v>
      </c>
      <c r="D12448" s="549"/>
      <c r="E12448" s="792"/>
    </row>
    <row r="12449" spans="1:5" s="620" customFormat="1" ht="13.8">
      <c r="A12449" s="1041" t="s">
        <v>9417</v>
      </c>
      <c r="B12449" s="1042" t="s">
        <v>9418</v>
      </c>
      <c r="C12449" s="1043">
        <v>893.25</v>
      </c>
      <c r="D12449" s="549"/>
      <c r="E12449" s="792"/>
    </row>
    <row r="12450" spans="1:5" s="620" customFormat="1" ht="13.8">
      <c r="A12450" s="1041" t="s">
        <v>9369</v>
      </c>
      <c r="B12450" s="1042" t="s">
        <v>9370</v>
      </c>
      <c r="C12450" s="1043">
        <v>178.65</v>
      </c>
      <c r="D12450" s="549"/>
      <c r="E12450" s="792"/>
    </row>
    <row r="12451" spans="1:5" s="620" customFormat="1" ht="13.8">
      <c r="A12451" s="1041" t="s">
        <v>9409</v>
      </c>
      <c r="B12451" s="1042" t="s">
        <v>9410</v>
      </c>
      <c r="C12451" s="1043">
        <v>1736.88</v>
      </c>
      <c r="D12451" s="549"/>
      <c r="E12451" s="792"/>
    </row>
    <row r="12452" spans="1:5" s="620" customFormat="1" ht="13.8">
      <c r="A12452" s="1041" t="s">
        <v>9411</v>
      </c>
      <c r="B12452" s="1042" t="s">
        <v>9412</v>
      </c>
      <c r="C12452" s="1043">
        <v>1389.5</v>
      </c>
      <c r="D12452" s="549"/>
      <c r="E12452" s="792"/>
    </row>
    <row r="12453" spans="1:5" s="620" customFormat="1" ht="13.8">
      <c r="A12453" s="1041" t="s">
        <v>12589</v>
      </c>
      <c r="B12453" s="1042" t="s">
        <v>12590</v>
      </c>
      <c r="C12453" s="1043">
        <v>1736.88</v>
      </c>
      <c r="D12453" s="549"/>
      <c r="E12453" s="792"/>
    </row>
    <row r="12454" spans="1:5" s="620" customFormat="1" ht="13.8">
      <c r="A12454" s="1041" t="s">
        <v>12591</v>
      </c>
      <c r="B12454" s="1042" t="s">
        <v>12592</v>
      </c>
      <c r="C12454" s="1043">
        <v>1389.5</v>
      </c>
      <c r="D12454" s="549"/>
      <c r="E12454" s="792"/>
    </row>
    <row r="12455" spans="1:5" s="620" customFormat="1" ht="13.8">
      <c r="A12455" s="1041" t="s">
        <v>9413</v>
      </c>
      <c r="B12455" s="1042" t="s">
        <v>9414</v>
      </c>
      <c r="C12455" s="1043">
        <v>794</v>
      </c>
      <c r="D12455" s="549"/>
      <c r="E12455" s="792"/>
    </row>
    <row r="12456" spans="1:5" s="620" customFormat="1" ht="13.8">
      <c r="A12456" s="1041" t="s">
        <v>9419</v>
      </c>
      <c r="B12456" s="1042" t="s">
        <v>9420</v>
      </c>
      <c r="C12456" s="1043">
        <v>1836.13</v>
      </c>
      <c r="D12456" s="549"/>
      <c r="E12456" s="792"/>
    </row>
    <row r="12457" spans="1:5" s="620" customFormat="1" ht="13.8">
      <c r="A12457" s="1041" t="s">
        <v>9421</v>
      </c>
      <c r="B12457" s="1042" t="s">
        <v>9422</v>
      </c>
      <c r="C12457" s="1043">
        <v>1836.13</v>
      </c>
      <c r="D12457" s="549"/>
      <c r="E12457" s="792"/>
    </row>
    <row r="12458" spans="1:5" s="620" customFormat="1" ht="13.8">
      <c r="A12458" s="1041" t="s">
        <v>9423</v>
      </c>
      <c r="B12458" s="1042" t="s">
        <v>9424</v>
      </c>
      <c r="C12458" s="1043">
        <v>1836.13</v>
      </c>
      <c r="D12458" s="549"/>
      <c r="E12458" s="792"/>
    </row>
    <row r="12459" spans="1:5" s="620" customFormat="1" ht="13.8">
      <c r="A12459" s="1041" t="s">
        <v>9425</v>
      </c>
      <c r="B12459" s="1042" t="s">
        <v>9426</v>
      </c>
      <c r="C12459" s="1043">
        <v>0.99250000000000005</v>
      </c>
      <c r="D12459" s="549"/>
      <c r="E12459" s="792"/>
    </row>
    <row r="12460" spans="1:5" s="620" customFormat="1" ht="13.8">
      <c r="A12460" s="1049" t="s">
        <v>14771</v>
      </c>
      <c r="B12460" s="1042" t="s">
        <v>14772</v>
      </c>
      <c r="C12460" s="1050">
        <v>347.38</v>
      </c>
      <c r="D12460" s="549"/>
      <c r="E12460" s="792"/>
    </row>
    <row r="12461" spans="1:5" s="620" customFormat="1" ht="13.8">
      <c r="A12461" s="1049" t="s">
        <v>9371</v>
      </c>
      <c r="B12461" s="1042" t="s">
        <v>9372</v>
      </c>
      <c r="C12461" s="1050">
        <v>0.99250000000000005</v>
      </c>
      <c r="D12461" s="549"/>
      <c r="E12461" s="792"/>
    </row>
    <row r="12462" spans="1:5" s="620" customFormat="1" ht="13.8">
      <c r="A12462" s="1048" t="s">
        <v>14784</v>
      </c>
      <c r="B12462" s="1045"/>
      <c r="C12462" s="1046"/>
      <c r="D12462" s="549"/>
      <c r="E12462" s="792"/>
    </row>
    <row r="12463" spans="1:5" s="620" customFormat="1" ht="13.8">
      <c r="A12463" s="1041" t="s">
        <v>14785</v>
      </c>
      <c r="B12463" s="1042" t="s">
        <v>14784</v>
      </c>
      <c r="C12463" s="1043">
        <v>9.9250000000000007</v>
      </c>
      <c r="D12463" s="549"/>
      <c r="E12463" s="792"/>
    </row>
    <row r="12464" spans="1:5" s="620" customFormat="1" ht="13.8">
      <c r="A12464" s="980"/>
      <c r="B12464" s="981"/>
      <c r="C12464" s="982"/>
      <c r="D12464" s="544"/>
      <c r="E12464" s="793"/>
    </row>
    <row r="12465" spans="1:5" s="620" customFormat="1">
      <c r="A12465" s="1051"/>
      <c r="B12465" s="1052" t="s">
        <v>5878</v>
      </c>
      <c r="C12465" s="1053"/>
      <c r="D12465" s="549"/>
      <c r="E12465" s="792"/>
    </row>
    <row r="12466" spans="1:5" s="620" customFormat="1" ht="13.8">
      <c r="A12466" s="1054" t="s">
        <v>26</v>
      </c>
      <c r="B12466" s="1055" t="s">
        <v>245</v>
      </c>
      <c r="C12466" s="1056" t="s">
        <v>10401</v>
      </c>
      <c r="D12466" s="544"/>
      <c r="E12466" s="793"/>
    </row>
    <row r="12467" spans="1:5" s="620" customFormat="1" ht="13.8">
      <c r="A12467" s="1057" t="s">
        <v>5877</v>
      </c>
      <c r="B12467" s="1058"/>
      <c r="C12467" s="1059"/>
      <c r="D12467" s="544"/>
      <c r="E12467" s="793"/>
    </row>
    <row r="12468" spans="1:5" s="620" customFormat="1" ht="14.25" customHeight="1">
      <c r="A12468" s="1060" t="s">
        <v>14969</v>
      </c>
      <c r="B12468" s="1061"/>
      <c r="C12468" s="1062"/>
      <c r="D12468" s="549"/>
      <c r="E12468" s="792"/>
    </row>
    <row r="12469" spans="1:5" s="620" customFormat="1" ht="13.8">
      <c r="A12469" s="1063" t="s">
        <v>14970</v>
      </c>
      <c r="B12469" s="1064" t="s">
        <v>14971</v>
      </c>
      <c r="C12469" s="1065">
        <v>5855.75</v>
      </c>
      <c r="D12469" s="549"/>
      <c r="E12469" s="792"/>
    </row>
    <row r="12470" spans="1:5" s="620" customFormat="1" ht="13.8">
      <c r="A12470" s="1063" t="s">
        <v>14972</v>
      </c>
      <c r="B12470" s="1064" t="s">
        <v>14973</v>
      </c>
      <c r="C12470" s="1065">
        <v>10917.5</v>
      </c>
      <c r="D12470" s="549"/>
      <c r="E12470" s="792"/>
    </row>
    <row r="12471" spans="1:5" s="620" customFormat="1" ht="13.8">
      <c r="A12471" s="1063" t="s">
        <v>14974</v>
      </c>
      <c r="B12471" s="1064" t="s">
        <v>14975</v>
      </c>
      <c r="C12471" s="1065">
        <v>16475.5</v>
      </c>
      <c r="D12471" s="549"/>
      <c r="E12471" s="792"/>
    </row>
    <row r="12472" spans="1:5" s="620" customFormat="1" ht="13.8">
      <c r="A12472" s="1063" t="s">
        <v>14976</v>
      </c>
      <c r="B12472" s="1064" t="s">
        <v>14977</v>
      </c>
      <c r="C12472" s="1065">
        <v>9379.1299999999992</v>
      </c>
      <c r="D12472" s="549"/>
      <c r="E12472" s="792"/>
    </row>
    <row r="12473" spans="1:5" s="620" customFormat="1" ht="13.8">
      <c r="A12473" s="1063" t="s">
        <v>14978</v>
      </c>
      <c r="B12473" s="1064" t="s">
        <v>14979</v>
      </c>
      <c r="C12473" s="1065">
        <v>14937.13</v>
      </c>
      <c r="D12473" s="549"/>
      <c r="E12473" s="792"/>
    </row>
    <row r="12474" spans="1:5" s="620" customFormat="1" ht="13.8">
      <c r="A12474" s="1063" t="s">
        <v>14980</v>
      </c>
      <c r="B12474" s="1064" t="s">
        <v>14981</v>
      </c>
      <c r="C12474" s="1065">
        <v>9379.1299999999992</v>
      </c>
      <c r="D12474" s="549"/>
      <c r="E12474" s="792"/>
    </row>
    <row r="12475" spans="1:5" s="620" customFormat="1" ht="13.8">
      <c r="A12475" s="1063" t="s">
        <v>14982</v>
      </c>
      <c r="B12475" s="1064" t="s">
        <v>14983</v>
      </c>
      <c r="C12475" s="1065">
        <v>13448.38</v>
      </c>
      <c r="D12475" s="549"/>
      <c r="E12475" s="792"/>
    </row>
    <row r="12476" spans="1:5" s="620" customFormat="1" ht="13.8">
      <c r="A12476" s="1063" t="s">
        <v>14984</v>
      </c>
      <c r="B12476" s="1064" t="s">
        <v>14985</v>
      </c>
      <c r="C12476" s="1065">
        <v>9379.1299999999992</v>
      </c>
      <c r="D12476" s="549"/>
      <c r="E12476" s="792"/>
    </row>
    <row r="12477" spans="1:5" s="620" customFormat="1" ht="13.8">
      <c r="A12477" s="1063" t="s">
        <v>14986</v>
      </c>
      <c r="B12477" s="1064" t="s">
        <v>14987</v>
      </c>
      <c r="C12477" s="1065">
        <v>13448.38</v>
      </c>
      <c r="D12477" s="549"/>
      <c r="E12477" s="792"/>
    </row>
    <row r="12478" spans="1:5" s="620" customFormat="1" ht="13.8">
      <c r="A12478" s="1066" t="s">
        <v>446</v>
      </c>
      <c r="B12478" s="1067"/>
      <c r="C12478" s="1068"/>
      <c r="D12478" s="549"/>
      <c r="E12478" s="792"/>
    </row>
    <row r="12479" spans="1:5" s="620" customFormat="1" ht="13.8">
      <c r="A12479" s="1060" t="s">
        <v>15452</v>
      </c>
      <c r="B12479" s="1061"/>
      <c r="C12479" s="1069"/>
      <c r="D12479" s="549"/>
      <c r="E12479" s="792"/>
    </row>
    <row r="12480" spans="1:5" s="620" customFormat="1" ht="13.8">
      <c r="A12480" s="1060" t="s">
        <v>15453</v>
      </c>
      <c r="B12480" s="1061"/>
      <c r="C12480" s="1069"/>
      <c r="D12480" s="549"/>
      <c r="E12480" s="792"/>
    </row>
    <row r="12481" spans="1:5" s="620" customFormat="1" ht="13.8">
      <c r="A12481" s="1063" t="s">
        <v>14988</v>
      </c>
      <c r="B12481" s="1064" t="s">
        <v>14989</v>
      </c>
      <c r="C12481" s="1065">
        <v>3573</v>
      </c>
      <c r="D12481" s="549"/>
      <c r="E12481" s="792"/>
    </row>
    <row r="12482" spans="1:5" s="620" customFormat="1" ht="13.8">
      <c r="A12482" s="1063" t="s">
        <v>14990</v>
      </c>
      <c r="B12482" s="1064" t="s">
        <v>14991</v>
      </c>
      <c r="C12482" s="1065">
        <v>7146</v>
      </c>
      <c r="D12482" s="549"/>
      <c r="E12482" s="792"/>
    </row>
    <row r="12483" spans="1:5" s="620" customFormat="1" ht="13.8">
      <c r="A12483" s="1063" t="s">
        <v>14992</v>
      </c>
      <c r="B12483" s="1064" t="s">
        <v>14993</v>
      </c>
      <c r="C12483" s="1065">
        <v>10183.049999999999</v>
      </c>
      <c r="D12483" s="549"/>
      <c r="E12483" s="792"/>
    </row>
    <row r="12484" spans="1:5" s="620" customFormat="1" ht="13.8">
      <c r="A12484" s="1063" t="s">
        <v>14994</v>
      </c>
      <c r="B12484" s="1064" t="s">
        <v>14995</v>
      </c>
      <c r="C12484" s="1065">
        <v>12862.8</v>
      </c>
      <c r="D12484" s="549"/>
      <c r="E12484" s="792"/>
    </row>
    <row r="12485" spans="1:5" s="620" customFormat="1" ht="13.8">
      <c r="A12485" s="1063" t="s">
        <v>14996</v>
      </c>
      <c r="B12485" s="1064" t="s">
        <v>14997</v>
      </c>
      <c r="C12485" s="1065">
        <v>15185.25</v>
      </c>
      <c r="D12485" s="549"/>
      <c r="E12485" s="792"/>
    </row>
    <row r="12486" spans="1:5" s="620" customFormat="1" ht="13.8">
      <c r="A12486" s="1060" t="s">
        <v>15454</v>
      </c>
      <c r="B12486" s="1061"/>
      <c r="C12486" s="1069"/>
      <c r="D12486" s="549"/>
      <c r="E12486" s="792"/>
    </row>
    <row r="12487" spans="1:5" s="620" customFormat="1" ht="13.8">
      <c r="A12487" s="1063" t="s">
        <v>14998</v>
      </c>
      <c r="B12487" s="1064" t="s">
        <v>14999</v>
      </c>
      <c r="C12487" s="1065">
        <v>6550.5</v>
      </c>
      <c r="D12487" s="549"/>
      <c r="E12487" s="792"/>
    </row>
    <row r="12488" spans="1:5" s="620" customFormat="1" ht="13.8">
      <c r="A12488" s="1063" t="s">
        <v>15000</v>
      </c>
      <c r="B12488" s="1064" t="s">
        <v>15001</v>
      </c>
      <c r="C12488" s="1065">
        <v>13101</v>
      </c>
      <c r="D12488" s="549"/>
      <c r="E12488" s="792"/>
    </row>
    <row r="12489" spans="1:5" s="620" customFormat="1" ht="13.8">
      <c r="A12489" s="1063" t="s">
        <v>15002</v>
      </c>
      <c r="B12489" s="1064" t="s">
        <v>15003</v>
      </c>
      <c r="C12489" s="1065">
        <v>18659</v>
      </c>
      <c r="D12489" s="549"/>
      <c r="E12489" s="792"/>
    </row>
    <row r="12490" spans="1:5" s="620" customFormat="1" ht="13.8">
      <c r="A12490" s="1063" t="s">
        <v>15004</v>
      </c>
      <c r="B12490" s="1064" t="s">
        <v>15005</v>
      </c>
      <c r="C12490" s="1065">
        <v>23571.88</v>
      </c>
      <c r="D12490" s="549"/>
      <c r="E12490" s="792"/>
    </row>
    <row r="12491" spans="1:5" s="620" customFormat="1" ht="13.8">
      <c r="A12491" s="1063" t="s">
        <v>15006</v>
      </c>
      <c r="B12491" s="1064" t="s">
        <v>15007</v>
      </c>
      <c r="C12491" s="1065">
        <v>27790</v>
      </c>
      <c r="D12491" s="549"/>
      <c r="E12491" s="792"/>
    </row>
    <row r="12492" spans="1:5" s="620" customFormat="1" ht="13.8">
      <c r="A12492" s="1060" t="s">
        <v>15455</v>
      </c>
      <c r="B12492" s="1061"/>
      <c r="C12492" s="1069"/>
      <c r="D12492" s="549"/>
      <c r="E12492" s="792"/>
    </row>
    <row r="12493" spans="1:5" s="620" customFormat="1" ht="13.8">
      <c r="A12493" s="1063" t="s">
        <v>15008</v>
      </c>
      <c r="B12493" s="1064" t="s">
        <v>15009</v>
      </c>
      <c r="C12493" s="1065">
        <v>6550.5</v>
      </c>
      <c r="D12493" s="549"/>
      <c r="E12493" s="792"/>
    </row>
    <row r="12494" spans="1:5" s="620" customFormat="1" ht="13.8">
      <c r="A12494" s="1063" t="s">
        <v>15010</v>
      </c>
      <c r="B12494" s="1064" t="s">
        <v>15011</v>
      </c>
      <c r="C12494" s="1065">
        <v>13101</v>
      </c>
      <c r="D12494" s="549"/>
      <c r="E12494" s="792"/>
    </row>
    <row r="12495" spans="1:5" s="620" customFormat="1" ht="13.8">
      <c r="A12495" s="1063" t="s">
        <v>15012</v>
      </c>
      <c r="B12495" s="1064" t="s">
        <v>15013</v>
      </c>
      <c r="C12495" s="1065">
        <v>18659</v>
      </c>
      <c r="D12495" s="549"/>
      <c r="E12495" s="792"/>
    </row>
    <row r="12496" spans="1:5" s="620" customFormat="1" ht="13.8">
      <c r="A12496" s="1063" t="s">
        <v>15014</v>
      </c>
      <c r="B12496" s="1064" t="s">
        <v>15015</v>
      </c>
      <c r="C12496" s="1065">
        <v>23571.88</v>
      </c>
      <c r="D12496" s="549"/>
      <c r="E12496" s="792"/>
    </row>
    <row r="12497" spans="1:5" s="620" customFormat="1" ht="13.8">
      <c r="A12497" s="1063" t="s">
        <v>15016</v>
      </c>
      <c r="B12497" s="1064" t="s">
        <v>15017</v>
      </c>
      <c r="C12497" s="1065">
        <v>27790</v>
      </c>
      <c r="D12497" s="549"/>
      <c r="E12497" s="792"/>
    </row>
    <row r="12498" spans="1:5" s="620" customFormat="1" ht="13.8">
      <c r="A12498" s="1060" t="s">
        <v>15456</v>
      </c>
      <c r="B12498" s="1061"/>
      <c r="C12498" s="1069"/>
      <c r="D12498" s="549"/>
      <c r="E12498" s="792"/>
    </row>
    <row r="12499" spans="1:5" s="620" customFormat="1" ht="13.8">
      <c r="A12499" s="1063" t="s">
        <v>15018</v>
      </c>
      <c r="B12499" s="1064" t="s">
        <v>15019</v>
      </c>
      <c r="C12499" s="1065">
        <v>13101</v>
      </c>
      <c r="D12499" s="549"/>
      <c r="E12499" s="792"/>
    </row>
    <row r="12500" spans="1:5" s="620" customFormat="1" ht="13.8">
      <c r="A12500" s="1063" t="s">
        <v>15020</v>
      </c>
      <c r="B12500" s="1064" t="s">
        <v>15021</v>
      </c>
      <c r="C12500" s="1065">
        <v>26202</v>
      </c>
      <c r="D12500" s="549"/>
      <c r="E12500" s="792"/>
    </row>
    <row r="12501" spans="1:5" s="620" customFormat="1" ht="13.8">
      <c r="A12501" s="1063" t="s">
        <v>15022</v>
      </c>
      <c r="B12501" s="1064" t="s">
        <v>15023</v>
      </c>
      <c r="C12501" s="1065">
        <v>37318</v>
      </c>
      <c r="D12501" s="549"/>
      <c r="E12501" s="792"/>
    </row>
    <row r="12502" spans="1:5" s="620" customFormat="1" ht="13.8">
      <c r="A12502" s="1063" t="s">
        <v>15024</v>
      </c>
      <c r="B12502" s="1064" t="s">
        <v>15025</v>
      </c>
      <c r="C12502" s="1065">
        <v>47143.75</v>
      </c>
      <c r="D12502" s="549"/>
      <c r="E12502" s="792"/>
    </row>
    <row r="12503" spans="1:5" s="620" customFormat="1" ht="13.8">
      <c r="A12503" s="1063" t="s">
        <v>15026</v>
      </c>
      <c r="B12503" s="1064" t="s">
        <v>15027</v>
      </c>
      <c r="C12503" s="1065">
        <v>55580</v>
      </c>
      <c r="D12503" s="549"/>
      <c r="E12503" s="792"/>
    </row>
    <row r="12504" spans="1:5" s="620" customFormat="1" ht="13.8">
      <c r="A12504" s="1063" t="s">
        <v>15028</v>
      </c>
      <c r="B12504" s="1064" t="s">
        <v>15029</v>
      </c>
      <c r="C12504" s="1065">
        <v>6550.5</v>
      </c>
      <c r="D12504" s="549"/>
      <c r="E12504" s="792"/>
    </row>
    <row r="12505" spans="1:5" s="620" customFormat="1" ht="13.8">
      <c r="A12505" s="1063" t="s">
        <v>15030</v>
      </c>
      <c r="B12505" s="1064" t="s">
        <v>15031</v>
      </c>
      <c r="C12505" s="1065">
        <v>13101</v>
      </c>
      <c r="D12505" s="549"/>
      <c r="E12505" s="792"/>
    </row>
    <row r="12506" spans="1:5" s="620" customFormat="1" ht="13.8">
      <c r="A12506" s="1063" t="s">
        <v>15032</v>
      </c>
      <c r="B12506" s="1064" t="s">
        <v>15033</v>
      </c>
      <c r="C12506" s="1065">
        <v>18659</v>
      </c>
      <c r="D12506" s="549"/>
      <c r="E12506" s="792"/>
    </row>
    <row r="12507" spans="1:5" s="620" customFormat="1" ht="13.8">
      <c r="A12507" s="1063" t="s">
        <v>15034</v>
      </c>
      <c r="B12507" s="1064" t="s">
        <v>15035</v>
      </c>
      <c r="C12507" s="1065">
        <v>23571.88</v>
      </c>
      <c r="D12507" s="549"/>
      <c r="E12507" s="792"/>
    </row>
    <row r="12508" spans="1:5" s="620" customFormat="1" ht="13.8">
      <c r="A12508" s="1063" t="s">
        <v>15036</v>
      </c>
      <c r="B12508" s="1064" t="s">
        <v>15037</v>
      </c>
      <c r="C12508" s="1065">
        <v>27790</v>
      </c>
      <c r="D12508" s="549"/>
      <c r="E12508" s="792"/>
    </row>
    <row r="12509" spans="1:5" s="620" customFormat="1" ht="13.8">
      <c r="A12509" s="1066" t="s">
        <v>432</v>
      </c>
      <c r="B12509" s="1067"/>
      <c r="C12509" s="1070"/>
      <c r="D12509" s="549"/>
      <c r="E12509" s="792"/>
    </row>
    <row r="12510" spans="1:5" s="620" customFormat="1" ht="13.8">
      <c r="A12510" s="1060" t="s">
        <v>15038</v>
      </c>
      <c r="B12510" s="1061"/>
      <c r="C12510" s="1069"/>
      <c r="D12510" s="549"/>
      <c r="E12510" s="792"/>
    </row>
    <row r="12511" spans="1:5" s="620" customFormat="1" ht="13.8">
      <c r="A12511" s="1063" t="s">
        <v>15039</v>
      </c>
      <c r="B12511" s="1064" t="s">
        <v>15040</v>
      </c>
      <c r="C12511" s="1065">
        <v>0.99</v>
      </c>
      <c r="D12511" s="549"/>
      <c r="E12511" s="792"/>
    </row>
    <row r="12512" spans="1:5" s="620" customFormat="1" ht="13.8">
      <c r="A12512" s="1063" t="s">
        <v>15041</v>
      </c>
      <c r="B12512" s="1064" t="s">
        <v>15042</v>
      </c>
      <c r="C12512" s="1065">
        <v>2481.25</v>
      </c>
      <c r="D12512" s="549"/>
      <c r="E12512" s="792"/>
    </row>
    <row r="12513" spans="1:5" s="620" customFormat="1" ht="13.8">
      <c r="A12513" s="1063" t="s">
        <v>15043</v>
      </c>
      <c r="B12513" s="1064" t="s">
        <v>15044</v>
      </c>
      <c r="C12513" s="1065">
        <v>496.25</v>
      </c>
      <c r="D12513" s="549"/>
      <c r="E12513" s="792"/>
    </row>
    <row r="12514" spans="1:5" s="620" customFormat="1" ht="13.8">
      <c r="A12514" s="1063" t="s">
        <v>15045</v>
      </c>
      <c r="B12514" s="1064" t="s">
        <v>15046</v>
      </c>
      <c r="C12514" s="1065">
        <v>2977.5</v>
      </c>
      <c r="D12514" s="549"/>
      <c r="E12514" s="792"/>
    </row>
    <row r="12515" spans="1:5" s="620" customFormat="1" ht="13.8">
      <c r="A12515" s="980"/>
      <c r="B12515" s="981"/>
      <c r="C12515" s="982"/>
      <c r="D12515" s="544"/>
      <c r="E12515" s="793"/>
    </row>
    <row r="12516" spans="1:5" s="620" customFormat="1">
      <c r="A12516" s="1071"/>
      <c r="B12516" s="1072" t="s">
        <v>15047</v>
      </c>
      <c r="C12516" s="1073"/>
      <c r="D12516" s="549"/>
      <c r="E12516" s="792"/>
    </row>
    <row r="12517" spans="1:5" s="620" customFormat="1" ht="13.8">
      <c r="A12517" s="1074" t="s">
        <v>26</v>
      </c>
      <c r="B12517" s="1075" t="s">
        <v>245</v>
      </c>
      <c r="C12517" s="1076" t="s">
        <v>493</v>
      </c>
      <c r="D12517" s="544"/>
      <c r="E12517" s="793"/>
    </row>
    <row r="12518" spans="1:5" s="620" customFormat="1" ht="13.8">
      <c r="A12518" s="1077" t="s">
        <v>11991</v>
      </c>
      <c r="B12518" s="1078"/>
      <c r="C12518" s="1079"/>
      <c r="D12518" s="544"/>
      <c r="E12518" s="793"/>
    </row>
    <row r="12519" spans="1:5" s="620" customFormat="1" ht="13.8">
      <c r="A12519" s="1080" t="s">
        <v>15048</v>
      </c>
      <c r="B12519" s="1081"/>
      <c r="C12519" s="1082"/>
      <c r="D12519" s="544"/>
      <c r="E12519" s="793"/>
    </row>
    <row r="12520" spans="1:5" s="620" customFormat="1" ht="13.8">
      <c r="A12520" s="1080" t="s">
        <v>15049</v>
      </c>
      <c r="B12520" s="1081"/>
      <c r="C12520" s="1082"/>
      <c r="D12520" s="544"/>
      <c r="E12520" s="793"/>
    </row>
    <row r="12521" spans="1:5" s="620" customFormat="1" ht="13.8">
      <c r="A12521" s="1080" t="s">
        <v>15050</v>
      </c>
      <c r="B12521" s="1081"/>
      <c r="C12521" s="1082"/>
      <c r="D12521" s="544"/>
      <c r="E12521" s="793"/>
    </row>
    <row r="12522" spans="1:5" s="620" customFormat="1" ht="13.8">
      <c r="A12522" s="1083" t="s">
        <v>10918</v>
      </c>
      <c r="B12522" s="1084" t="s">
        <v>10919</v>
      </c>
      <c r="C12522" s="1085">
        <v>694.75</v>
      </c>
      <c r="D12522" s="544"/>
      <c r="E12522" s="793"/>
    </row>
    <row r="12523" spans="1:5" s="620" customFormat="1" ht="13.8">
      <c r="A12523" s="1083" t="s">
        <v>10920</v>
      </c>
      <c r="B12523" s="1084" t="s">
        <v>10921</v>
      </c>
      <c r="C12523" s="1085">
        <v>891.27</v>
      </c>
      <c r="D12523" s="544"/>
      <c r="E12523" s="793"/>
    </row>
    <row r="12524" spans="1:5" s="620" customFormat="1" ht="13.8">
      <c r="A12524" s="1083" t="s">
        <v>10922</v>
      </c>
      <c r="B12524" s="1084" t="s">
        <v>10923</v>
      </c>
      <c r="C12524" s="1085">
        <v>1086.79</v>
      </c>
      <c r="D12524" s="544"/>
      <c r="E12524" s="793"/>
    </row>
    <row r="12525" spans="1:5" s="620" customFormat="1" ht="13.8">
      <c r="A12525" s="1083" t="s">
        <v>10924</v>
      </c>
      <c r="B12525" s="1084" t="s">
        <v>10925</v>
      </c>
      <c r="C12525" s="1085">
        <v>1289.26</v>
      </c>
      <c r="D12525" s="544"/>
      <c r="E12525" s="793"/>
    </row>
    <row r="12526" spans="1:5" s="620" customFormat="1" ht="13.8">
      <c r="A12526" s="1083" t="s">
        <v>10926</v>
      </c>
      <c r="B12526" s="1084" t="s">
        <v>10927</v>
      </c>
      <c r="C12526" s="1085">
        <v>1484.78</v>
      </c>
      <c r="D12526" s="544"/>
      <c r="E12526" s="793"/>
    </row>
    <row r="12527" spans="1:5" s="620" customFormat="1" ht="13.8">
      <c r="A12527" s="1083" t="s">
        <v>10928</v>
      </c>
      <c r="B12527" s="1084" t="s">
        <v>10929</v>
      </c>
      <c r="C12527" s="1085">
        <v>1687.25</v>
      </c>
      <c r="D12527" s="544"/>
      <c r="E12527" s="793"/>
    </row>
    <row r="12528" spans="1:5" s="620" customFormat="1" ht="13.8">
      <c r="A12528" s="1083" t="s">
        <v>10930</v>
      </c>
      <c r="B12528" s="1084" t="s">
        <v>10931</v>
      </c>
      <c r="C12528" s="1085">
        <v>2051.5</v>
      </c>
      <c r="D12528" s="544"/>
      <c r="E12528" s="793"/>
    </row>
    <row r="12529" spans="1:5" s="620" customFormat="1" ht="13.8">
      <c r="A12529" s="1083" t="s">
        <v>10932</v>
      </c>
      <c r="B12529" s="1084" t="s">
        <v>10933</v>
      </c>
      <c r="C12529" s="1085">
        <v>2415.75</v>
      </c>
      <c r="D12529" s="544"/>
      <c r="E12529" s="793"/>
    </row>
    <row r="12530" spans="1:5" s="620" customFormat="1" ht="13.8">
      <c r="A12530" s="1083" t="s">
        <v>10934</v>
      </c>
      <c r="B12530" s="1084" t="s">
        <v>10935</v>
      </c>
      <c r="C12530" s="1085">
        <v>2780.99</v>
      </c>
      <c r="D12530" s="544"/>
      <c r="E12530" s="793"/>
    </row>
    <row r="12531" spans="1:5" s="620" customFormat="1" ht="13.8">
      <c r="A12531" s="1083" t="s">
        <v>10936</v>
      </c>
      <c r="B12531" s="1084" t="s">
        <v>10937</v>
      </c>
      <c r="C12531" s="1085">
        <v>3145.23</v>
      </c>
      <c r="D12531" s="544"/>
      <c r="E12531" s="793"/>
    </row>
    <row r="12532" spans="1:5" s="620" customFormat="1" ht="13.8">
      <c r="A12532" s="1083" t="s">
        <v>10938</v>
      </c>
      <c r="B12532" s="1084" t="s">
        <v>10939</v>
      </c>
      <c r="C12532" s="1085">
        <v>3509.48</v>
      </c>
      <c r="D12532" s="544"/>
      <c r="E12532" s="793"/>
    </row>
    <row r="12533" spans="1:5" s="620" customFormat="1" ht="13.8">
      <c r="A12533" s="1083" t="s">
        <v>10940</v>
      </c>
      <c r="B12533" s="1084" t="s">
        <v>10941</v>
      </c>
      <c r="C12533" s="1085">
        <v>3873.73</v>
      </c>
      <c r="D12533" s="544"/>
      <c r="E12533" s="793"/>
    </row>
    <row r="12534" spans="1:5" s="620" customFormat="1" ht="13.8">
      <c r="A12534" s="1083" t="s">
        <v>10942</v>
      </c>
      <c r="B12534" s="1084" t="s">
        <v>10943</v>
      </c>
      <c r="C12534" s="1085">
        <v>4237.9799999999996</v>
      </c>
      <c r="D12534" s="544"/>
      <c r="E12534" s="793"/>
    </row>
    <row r="12535" spans="1:5" s="620" customFormat="1" ht="13.8">
      <c r="A12535" s="1083" t="s">
        <v>10944</v>
      </c>
      <c r="B12535" s="1084" t="s">
        <v>10945</v>
      </c>
      <c r="C12535" s="1085">
        <v>6060.21</v>
      </c>
      <c r="D12535" s="544"/>
      <c r="E12535" s="793"/>
    </row>
    <row r="12536" spans="1:5" s="620" customFormat="1" ht="13.8">
      <c r="A12536" s="1083" t="s">
        <v>10946</v>
      </c>
      <c r="B12536" s="1084" t="s">
        <v>10947</v>
      </c>
      <c r="C12536" s="1085">
        <v>7882.44</v>
      </c>
      <c r="D12536" s="544"/>
      <c r="E12536" s="793"/>
    </row>
    <row r="12537" spans="1:5" s="620" customFormat="1" ht="13.8">
      <c r="A12537" s="1083" t="s">
        <v>10948</v>
      </c>
      <c r="B12537" s="1084" t="s">
        <v>10949</v>
      </c>
      <c r="C12537" s="1085">
        <v>9704.67</v>
      </c>
      <c r="D12537" s="544"/>
      <c r="E12537" s="793"/>
    </row>
    <row r="12538" spans="1:5" s="620" customFormat="1" ht="13.8">
      <c r="A12538" s="1083" t="s">
        <v>10950</v>
      </c>
      <c r="B12538" s="1084" t="s">
        <v>10951</v>
      </c>
      <c r="C12538" s="1085">
        <v>11526.9</v>
      </c>
      <c r="D12538" s="544"/>
      <c r="E12538" s="793"/>
    </row>
    <row r="12539" spans="1:5" s="620" customFormat="1" ht="13.8">
      <c r="A12539" s="1083" t="s">
        <v>10952</v>
      </c>
      <c r="B12539" s="1084" t="s">
        <v>10953</v>
      </c>
      <c r="C12539" s="1085">
        <v>15171.36</v>
      </c>
      <c r="D12539" s="544"/>
      <c r="E12539" s="793"/>
    </row>
    <row r="12540" spans="1:5" s="620" customFormat="1" ht="13.8">
      <c r="A12540" s="1083" t="s">
        <v>10954</v>
      </c>
      <c r="B12540" s="1084" t="s">
        <v>10955</v>
      </c>
      <c r="C12540" s="1085">
        <v>18815.82</v>
      </c>
      <c r="D12540" s="544"/>
      <c r="E12540" s="793"/>
    </row>
    <row r="12541" spans="1:5" s="620" customFormat="1" ht="13.8">
      <c r="A12541" s="1083" t="s">
        <v>10956</v>
      </c>
      <c r="B12541" s="1084" t="s">
        <v>10957</v>
      </c>
      <c r="C12541" s="1085">
        <v>22460.28</v>
      </c>
      <c r="D12541" s="544"/>
      <c r="E12541" s="793"/>
    </row>
    <row r="12542" spans="1:5" s="620" customFormat="1" ht="13.8">
      <c r="A12542" s="1083" t="s">
        <v>10958</v>
      </c>
      <c r="B12542" s="1084" t="s">
        <v>10959</v>
      </c>
      <c r="C12542" s="1085">
        <v>347.38</v>
      </c>
      <c r="D12542" s="544"/>
      <c r="E12542" s="793"/>
    </row>
    <row r="12543" spans="1:5" s="620" customFormat="1" ht="13.8">
      <c r="A12543" s="1083" t="s">
        <v>10960</v>
      </c>
      <c r="B12543" s="1084" t="s">
        <v>10961</v>
      </c>
      <c r="C12543" s="1085">
        <v>445.63</v>
      </c>
      <c r="D12543" s="544"/>
      <c r="E12543" s="793"/>
    </row>
    <row r="12544" spans="1:5" s="620" customFormat="1" ht="13.8">
      <c r="A12544" s="1083" t="s">
        <v>10962</v>
      </c>
      <c r="B12544" s="1084" t="s">
        <v>10963</v>
      </c>
      <c r="C12544" s="1085">
        <v>543.39375000000007</v>
      </c>
      <c r="D12544" s="544"/>
      <c r="E12544" s="793"/>
    </row>
    <row r="12545" spans="1:5" s="620" customFormat="1" ht="13.8">
      <c r="A12545" s="1083" t="s">
        <v>10964</v>
      </c>
      <c r="B12545" s="1084" t="s">
        <v>10965</v>
      </c>
      <c r="C12545" s="1085">
        <v>644.62875000000008</v>
      </c>
      <c r="D12545" s="544"/>
      <c r="E12545" s="793"/>
    </row>
    <row r="12546" spans="1:5" s="620" customFormat="1" ht="13.8">
      <c r="A12546" s="1083" t="s">
        <v>10966</v>
      </c>
      <c r="B12546" s="1084" t="s">
        <v>10967</v>
      </c>
      <c r="C12546" s="1085">
        <v>742.39</v>
      </c>
      <c r="D12546" s="544"/>
      <c r="E12546" s="793"/>
    </row>
    <row r="12547" spans="1:5" s="620" customFormat="1" ht="13.8">
      <c r="A12547" s="1083" t="s">
        <v>10968</v>
      </c>
      <c r="B12547" s="1084" t="s">
        <v>10969</v>
      </c>
      <c r="C12547" s="1085">
        <v>843.63</v>
      </c>
      <c r="D12547" s="544"/>
      <c r="E12547" s="793"/>
    </row>
    <row r="12548" spans="1:5" s="620" customFormat="1" ht="13.8">
      <c r="A12548" s="1083" t="s">
        <v>10970</v>
      </c>
      <c r="B12548" s="1084" t="s">
        <v>10971</v>
      </c>
      <c r="C12548" s="1085">
        <v>1025.74875</v>
      </c>
      <c r="D12548" s="544"/>
      <c r="E12548" s="793"/>
    </row>
    <row r="12549" spans="1:5" s="620" customFormat="1" ht="13.8">
      <c r="A12549" s="1083" t="s">
        <v>10972</v>
      </c>
      <c r="B12549" s="1084" t="s">
        <v>10973</v>
      </c>
      <c r="C12549" s="1085">
        <v>1207.8699999999999</v>
      </c>
      <c r="D12549" s="544"/>
      <c r="E12549" s="793"/>
    </row>
    <row r="12550" spans="1:5" s="620" customFormat="1" ht="13.8">
      <c r="A12550" s="1083" t="s">
        <v>10974</v>
      </c>
      <c r="B12550" s="1084" t="s">
        <v>10975</v>
      </c>
      <c r="C12550" s="1085">
        <v>1390.49</v>
      </c>
      <c r="D12550" s="544"/>
      <c r="E12550" s="793"/>
    </row>
    <row r="12551" spans="1:5" s="620" customFormat="1" ht="13.8">
      <c r="A12551" s="1083" t="s">
        <v>10976</v>
      </c>
      <c r="B12551" s="1084" t="s">
        <v>10977</v>
      </c>
      <c r="C12551" s="1085">
        <v>1572.61625</v>
      </c>
      <c r="D12551" s="544"/>
      <c r="E12551" s="793"/>
    </row>
    <row r="12552" spans="1:5" s="620" customFormat="1" ht="13.8">
      <c r="A12552" s="1083" t="s">
        <v>10978</v>
      </c>
      <c r="B12552" s="1084" t="s">
        <v>10979</v>
      </c>
      <c r="C12552" s="1085">
        <v>1754.74</v>
      </c>
      <c r="D12552" s="544"/>
      <c r="E12552" s="793"/>
    </row>
    <row r="12553" spans="1:5" s="620" customFormat="1" ht="13.8">
      <c r="A12553" s="1083" t="s">
        <v>10980</v>
      </c>
      <c r="B12553" s="1084" t="s">
        <v>10981</v>
      </c>
      <c r="C12553" s="1085">
        <v>1936.86375</v>
      </c>
      <c r="D12553" s="544"/>
      <c r="E12553" s="793"/>
    </row>
    <row r="12554" spans="1:5" s="620" customFormat="1" ht="13.8">
      <c r="A12554" s="1083" t="s">
        <v>10982</v>
      </c>
      <c r="B12554" s="1084" t="s">
        <v>10983</v>
      </c>
      <c r="C12554" s="1085">
        <v>2118.9899999999998</v>
      </c>
      <c r="D12554" s="544"/>
      <c r="E12554" s="793"/>
    </row>
    <row r="12555" spans="1:5" s="620" customFormat="1" ht="13.8">
      <c r="A12555" s="1083" t="s">
        <v>10984</v>
      </c>
      <c r="B12555" s="1084" t="s">
        <v>10985</v>
      </c>
      <c r="C12555" s="1085">
        <v>3030.1</v>
      </c>
      <c r="D12555" s="544"/>
      <c r="E12555" s="793"/>
    </row>
    <row r="12556" spans="1:5" s="620" customFormat="1" ht="13.8">
      <c r="A12556" s="1083" t="s">
        <v>10986</v>
      </c>
      <c r="B12556" s="1084" t="s">
        <v>10987</v>
      </c>
      <c r="C12556" s="1085">
        <v>3941.22</v>
      </c>
      <c r="D12556" s="544"/>
      <c r="E12556" s="793"/>
    </row>
    <row r="12557" spans="1:5" s="620" customFormat="1" ht="13.8">
      <c r="A12557" s="1083" t="s">
        <v>10988</v>
      </c>
      <c r="B12557" s="1084" t="s">
        <v>10989</v>
      </c>
      <c r="C12557" s="1085">
        <v>4852.33</v>
      </c>
      <c r="D12557" s="544"/>
      <c r="E12557" s="793"/>
    </row>
    <row r="12558" spans="1:5" s="620" customFormat="1" ht="13.8">
      <c r="A12558" s="1083" t="s">
        <v>10990</v>
      </c>
      <c r="B12558" s="1084" t="s">
        <v>10991</v>
      </c>
      <c r="C12558" s="1085">
        <v>5763.45</v>
      </c>
      <c r="D12558" s="544"/>
      <c r="E12558" s="793"/>
    </row>
    <row r="12559" spans="1:5" s="620" customFormat="1" ht="13.8">
      <c r="A12559" s="1083" t="s">
        <v>10992</v>
      </c>
      <c r="B12559" s="1084" t="s">
        <v>10993</v>
      </c>
      <c r="C12559" s="1085">
        <v>7585.68</v>
      </c>
      <c r="D12559" s="544"/>
      <c r="E12559" s="793"/>
    </row>
    <row r="12560" spans="1:5" s="620" customFormat="1" ht="13.8">
      <c r="A12560" s="1083" t="s">
        <v>10994</v>
      </c>
      <c r="B12560" s="1084" t="s">
        <v>10995</v>
      </c>
      <c r="C12560" s="1085">
        <v>9407.91</v>
      </c>
      <c r="D12560" s="544"/>
      <c r="E12560" s="793"/>
    </row>
    <row r="12561" spans="1:5" s="620" customFormat="1" ht="13.8">
      <c r="A12561" s="1083" t="s">
        <v>10996</v>
      </c>
      <c r="B12561" s="1084" t="s">
        <v>10997</v>
      </c>
      <c r="C12561" s="1085">
        <v>11230.14</v>
      </c>
      <c r="D12561" s="544"/>
      <c r="E12561" s="793"/>
    </row>
    <row r="12562" spans="1:5" s="620" customFormat="1" ht="13.8">
      <c r="A12562" s="1083" t="s">
        <v>10998</v>
      </c>
      <c r="B12562" s="1084" t="s">
        <v>10999</v>
      </c>
      <c r="C12562" s="1085">
        <v>233.24</v>
      </c>
      <c r="D12562" s="544"/>
      <c r="E12562" s="793"/>
    </row>
    <row r="12563" spans="1:5" s="620" customFormat="1" ht="13.8">
      <c r="A12563" s="1083" t="s">
        <v>11000</v>
      </c>
      <c r="B12563" s="1084" t="s">
        <v>11001</v>
      </c>
      <c r="C12563" s="1085">
        <v>418.84</v>
      </c>
      <c r="D12563" s="544"/>
      <c r="E12563" s="793"/>
    </row>
    <row r="12564" spans="1:5" s="620" customFormat="1" ht="13.8">
      <c r="A12564" s="1083" t="s">
        <v>11002</v>
      </c>
      <c r="B12564" s="1084" t="s">
        <v>11003</v>
      </c>
      <c r="C12564" s="1085">
        <v>600.46</v>
      </c>
      <c r="D12564" s="544"/>
      <c r="E12564" s="793"/>
    </row>
    <row r="12565" spans="1:5" s="620" customFormat="1" ht="13.8">
      <c r="A12565" s="1083" t="s">
        <v>11004</v>
      </c>
      <c r="B12565" s="1084" t="s">
        <v>11005</v>
      </c>
      <c r="C12565" s="1085">
        <v>783.08</v>
      </c>
      <c r="D12565" s="544"/>
      <c r="E12565" s="793"/>
    </row>
    <row r="12566" spans="1:5" s="620" customFormat="1" ht="13.8">
      <c r="A12566" s="1083" t="s">
        <v>11006</v>
      </c>
      <c r="B12566" s="1084" t="s">
        <v>11007</v>
      </c>
      <c r="C12566" s="1085">
        <v>964.71</v>
      </c>
      <c r="D12566" s="544"/>
      <c r="E12566" s="793"/>
    </row>
    <row r="12567" spans="1:5" s="620" customFormat="1" ht="13.8">
      <c r="A12567" s="1083" t="s">
        <v>11008</v>
      </c>
      <c r="B12567" s="1084" t="s">
        <v>11009</v>
      </c>
      <c r="C12567" s="1085">
        <v>1147.33</v>
      </c>
      <c r="D12567" s="544"/>
      <c r="E12567" s="793"/>
    </row>
    <row r="12568" spans="1:5" s="620" customFormat="1" ht="13.8">
      <c r="A12568" s="1083" t="s">
        <v>11010</v>
      </c>
      <c r="B12568" s="1084" t="s">
        <v>11011</v>
      </c>
      <c r="C12568" s="1085">
        <v>1329.95</v>
      </c>
      <c r="D12568" s="544"/>
      <c r="E12568" s="793"/>
    </row>
    <row r="12569" spans="1:5" s="620" customFormat="1" ht="13.8">
      <c r="A12569" s="1083" t="s">
        <v>11012</v>
      </c>
      <c r="B12569" s="1084" t="s">
        <v>11013</v>
      </c>
      <c r="C12569" s="1085">
        <v>1511.58</v>
      </c>
      <c r="D12569" s="544"/>
      <c r="E12569" s="793"/>
    </row>
    <row r="12570" spans="1:5" s="620" customFormat="1" ht="13.8">
      <c r="A12570" s="1083" t="s">
        <v>11014</v>
      </c>
      <c r="B12570" s="1084" t="s">
        <v>11015</v>
      </c>
      <c r="C12570" s="1085">
        <v>1694.2</v>
      </c>
      <c r="D12570" s="544"/>
      <c r="E12570" s="793"/>
    </row>
    <row r="12571" spans="1:5" s="620" customFormat="1" ht="13.8">
      <c r="A12571" s="1083" t="s">
        <v>11016</v>
      </c>
      <c r="B12571" s="1084" t="s">
        <v>11017</v>
      </c>
      <c r="C12571" s="1085">
        <v>1875.83</v>
      </c>
      <c r="D12571" s="544"/>
      <c r="E12571" s="793"/>
    </row>
    <row r="12572" spans="1:5" s="620" customFormat="1" ht="13.8">
      <c r="A12572" s="1083" t="s">
        <v>11018</v>
      </c>
      <c r="B12572" s="1084" t="s">
        <v>11019</v>
      </c>
      <c r="C12572" s="1085">
        <v>2058.4499999999998</v>
      </c>
      <c r="D12572" s="544"/>
      <c r="E12572" s="793"/>
    </row>
    <row r="12573" spans="1:5" s="620" customFormat="1" ht="13.8">
      <c r="A12573" s="1083" t="s">
        <v>11020</v>
      </c>
      <c r="B12573" s="1084" t="s">
        <v>11021</v>
      </c>
      <c r="C12573" s="1085">
        <v>2241.0700000000002</v>
      </c>
      <c r="D12573" s="544"/>
      <c r="E12573" s="793"/>
    </row>
    <row r="12574" spans="1:5" s="620" customFormat="1" ht="13.8">
      <c r="A12574" s="1083" t="s">
        <v>11022</v>
      </c>
      <c r="B12574" s="1084" t="s">
        <v>11023</v>
      </c>
      <c r="C12574" s="1085">
        <v>2422.69</v>
      </c>
      <c r="D12574" s="544"/>
      <c r="E12574" s="793"/>
    </row>
    <row r="12575" spans="1:5" s="620" customFormat="1" ht="13.8">
      <c r="A12575" s="1083" t="s">
        <v>11024</v>
      </c>
      <c r="B12575" s="1084" t="s">
        <v>11025</v>
      </c>
      <c r="C12575" s="1085">
        <v>2605.31</v>
      </c>
      <c r="D12575" s="544"/>
      <c r="E12575" s="793"/>
    </row>
    <row r="12576" spans="1:5" s="620" customFormat="1" ht="13.8">
      <c r="A12576" s="1083" t="s">
        <v>11026</v>
      </c>
      <c r="B12576" s="1084" t="s">
        <v>11027</v>
      </c>
      <c r="C12576" s="1085">
        <v>2786.94</v>
      </c>
      <c r="D12576" s="544"/>
      <c r="E12576" s="793"/>
    </row>
    <row r="12577" spans="1:5" s="620" customFormat="1" ht="13.8">
      <c r="A12577" s="1083" t="s">
        <v>11028</v>
      </c>
      <c r="B12577" s="1084" t="s">
        <v>11029</v>
      </c>
      <c r="C12577" s="1085">
        <v>2969.56</v>
      </c>
      <c r="D12577" s="544"/>
      <c r="E12577" s="793"/>
    </row>
    <row r="12578" spans="1:5" s="620" customFormat="1" ht="13.8">
      <c r="A12578" s="1083" t="s">
        <v>11030</v>
      </c>
      <c r="B12578" s="1084" t="s">
        <v>11031</v>
      </c>
      <c r="C12578" s="1085">
        <v>3152.18</v>
      </c>
      <c r="D12578" s="544"/>
      <c r="E12578" s="793"/>
    </row>
    <row r="12579" spans="1:5" s="620" customFormat="1" ht="13.8">
      <c r="A12579" s="1083" t="s">
        <v>11032</v>
      </c>
      <c r="B12579" s="1084" t="s">
        <v>11033</v>
      </c>
      <c r="C12579" s="1085">
        <v>3333.81</v>
      </c>
      <c r="D12579" s="544"/>
      <c r="E12579" s="793"/>
    </row>
    <row r="12580" spans="1:5" s="620" customFormat="1" ht="13.8">
      <c r="A12580" s="1083" t="s">
        <v>11034</v>
      </c>
      <c r="B12580" s="1084" t="s">
        <v>11035</v>
      </c>
      <c r="C12580" s="1085">
        <v>3516.43</v>
      </c>
      <c r="D12580" s="544"/>
      <c r="E12580" s="793"/>
    </row>
    <row r="12581" spans="1:5" s="620" customFormat="1" ht="13.8">
      <c r="A12581" s="1083" t="s">
        <v>11036</v>
      </c>
      <c r="B12581" s="1084" t="s">
        <v>11037</v>
      </c>
      <c r="C12581" s="1085">
        <v>3698.06</v>
      </c>
      <c r="D12581" s="544"/>
      <c r="E12581" s="793"/>
    </row>
    <row r="12582" spans="1:5" s="620" customFormat="1" ht="13.8">
      <c r="A12582" s="1083" t="s">
        <v>11038</v>
      </c>
      <c r="B12582" s="1084" t="s">
        <v>11039</v>
      </c>
      <c r="C12582" s="1085">
        <v>0.99250000000000005</v>
      </c>
      <c r="D12582" s="544"/>
      <c r="E12582" s="793"/>
    </row>
    <row r="12583" spans="1:5" s="620" customFormat="1" ht="13.8">
      <c r="A12583" s="1083" t="s">
        <v>11040</v>
      </c>
      <c r="B12583" s="1084" t="s">
        <v>11041</v>
      </c>
      <c r="C12583" s="1085">
        <v>0.99250000000000005</v>
      </c>
      <c r="D12583" s="544"/>
      <c r="E12583" s="793"/>
    </row>
    <row r="12584" spans="1:5" s="620" customFormat="1" ht="13.8">
      <c r="A12584" s="1083" t="s">
        <v>11042</v>
      </c>
      <c r="B12584" s="1084" t="s">
        <v>11043</v>
      </c>
      <c r="C12584" s="1085">
        <v>587.55999999999995</v>
      </c>
      <c r="D12584" s="544"/>
      <c r="E12584" s="793"/>
    </row>
    <row r="12585" spans="1:5" s="620" customFormat="1" ht="13.8">
      <c r="A12585" s="1083" t="s">
        <v>11044</v>
      </c>
      <c r="B12585" s="1084" t="s">
        <v>11045</v>
      </c>
      <c r="C12585" s="1085">
        <v>708.65</v>
      </c>
      <c r="D12585" s="544"/>
      <c r="E12585" s="793"/>
    </row>
    <row r="12586" spans="1:5" s="620" customFormat="1" ht="13.8">
      <c r="A12586" s="1083" t="s">
        <v>11046</v>
      </c>
      <c r="B12586" s="1084" t="s">
        <v>11047</v>
      </c>
      <c r="C12586" s="1085">
        <v>816.83</v>
      </c>
      <c r="D12586" s="544"/>
      <c r="E12586" s="793"/>
    </row>
    <row r="12587" spans="1:5" s="620" customFormat="1" ht="13.8">
      <c r="A12587" s="1083" t="s">
        <v>11048</v>
      </c>
      <c r="B12587" s="1084" t="s">
        <v>11049</v>
      </c>
      <c r="C12587" s="1085">
        <v>918.06</v>
      </c>
      <c r="D12587" s="544"/>
      <c r="E12587" s="793"/>
    </row>
    <row r="12588" spans="1:5" s="620" customFormat="1" ht="13.8">
      <c r="A12588" s="1083" t="s">
        <v>11050</v>
      </c>
      <c r="B12588" s="1084" t="s">
        <v>11051</v>
      </c>
      <c r="C12588" s="1085">
        <v>1133.44</v>
      </c>
      <c r="D12588" s="544"/>
      <c r="E12588" s="793"/>
    </row>
    <row r="12589" spans="1:5" s="620" customFormat="1" ht="13.8">
      <c r="A12589" s="1083" t="s">
        <v>11052</v>
      </c>
      <c r="B12589" s="1084" t="s">
        <v>11053</v>
      </c>
      <c r="C12589" s="1085">
        <v>1238.6400000000001</v>
      </c>
      <c r="D12589" s="544"/>
      <c r="E12589" s="793"/>
    </row>
    <row r="12590" spans="1:5" s="620" customFormat="1" ht="13.8">
      <c r="A12590" s="1083" t="s">
        <v>11054</v>
      </c>
      <c r="B12590" s="1084" t="s">
        <v>11055</v>
      </c>
      <c r="C12590" s="1085">
        <v>1342.85</v>
      </c>
      <c r="D12590" s="544"/>
      <c r="E12590" s="793"/>
    </row>
    <row r="12591" spans="1:5" s="620" customFormat="1" ht="13.8">
      <c r="A12591" s="1083" t="s">
        <v>11056</v>
      </c>
      <c r="B12591" s="1084" t="s">
        <v>11057</v>
      </c>
      <c r="C12591" s="1085">
        <v>1448.06</v>
      </c>
      <c r="D12591" s="544"/>
      <c r="E12591" s="793"/>
    </row>
    <row r="12592" spans="1:5" s="620" customFormat="1" ht="13.8">
      <c r="A12592" s="1083" t="s">
        <v>11058</v>
      </c>
      <c r="B12592" s="1084" t="s">
        <v>11059</v>
      </c>
      <c r="C12592" s="1085">
        <v>1552.27</v>
      </c>
      <c r="D12592" s="544"/>
      <c r="E12592" s="793"/>
    </row>
    <row r="12593" spans="1:5" s="620" customFormat="1" ht="13.8">
      <c r="A12593" s="1083" t="s">
        <v>11060</v>
      </c>
      <c r="B12593" s="1084" t="s">
        <v>11061</v>
      </c>
      <c r="C12593" s="1085">
        <v>1657.48</v>
      </c>
      <c r="D12593" s="544"/>
      <c r="E12593" s="793"/>
    </row>
    <row r="12594" spans="1:5" s="620" customFormat="1" ht="13.8">
      <c r="A12594" s="1083" t="s">
        <v>11062</v>
      </c>
      <c r="B12594" s="1084" t="s">
        <v>11063</v>
      </c>
      <c r="C12594" s="1085">
        <v>1761.69</v>
      </c>
      <c r="D12594" s="544"/>
      <c r="E12594" s="793"/>
    </row>
    <row r="12595" spans="1:5" s="620" customFormat="1" ht="13.8">
      <c r="A12595" s="1083" t="s">
        <v>11064</v>
      </c>
      <c r="B12595" s="1084" t="s">
        <v>11065</v>
      </c>
      <c r="C12595" s="1085">
        <v>1866.89</v>
      </c>
      <c r="D12595" s="544"/>
      <c r="E12595" s="793"/>
    </row>
    <row r="12596" spans="1:5" s="620" customFormat="1" ht="13.8">
      <c r="A12596" s="1083" t="s">
        <v>13386</v>
      </c>
      <c r="B12596" s="1084" t="s">
        <v>13387</v>
      </c>
      <c r="C12596" s="1085">
        <v>2076.31</v>
      </c>
      <c r="D12596" s="544"/>
      <c r="E12596" s="793"/>
    </row>
    <row r="12597" spans="1:5" s="620" customFormat="1" ht="13.8">
      <c r="A12597" s="1083" t="s">
        <v>13388</v>
      </c>
      <c r="B12597" s="1084" t="s">
        <v>13389</v>
      </c>
      <c r="C12597" s="1085">
        <v>2284.7399999999998</v>
      </c>
      <c r="D12597" s="544"/>
      <c r="E12597" s="793"/>
    </row>
    <row r="12598" spans="1:5" s="620" customFormat="1" ht="13.8">
      <c r="A12598" s="1083" t="s">
        <v>13390</v>
      </c>
      <c r="B12598" s="1084" t="s">
        <v>13391</v>
      </c>
      <c r="C12598" s="1085">
        <v>2494.15</v>
      </c>
      <c r="D12598" s="544"/>
      <c r="E12598" s="793"/>
    </row>
    <row r="12599" spans="1:5" s="620" customFormat="1" ht="13.8">
      <c r="A12599" s="1083" t="s">
        <v>13392</v>
      </c>
      <c r="B12599" s="1084" t="s">
        <v>13393</v>
      </c>
      <c r="C12599" s="1085">
        <v>2703.57</v>
      </c>
      <c r="D12599" s="544"/>
      <c r="E12599" s="793"/>
    </row>
    <row r="12600" spans="1:5" s="620" customFormat="1" ht="13.8">
      <c r="A12600" s="1083" t="s">
        <v>11066</v>
      </c>
      <c r="B12600" s="1084" t="s">
        <v>11067</v>
      </c>
      <c r="C12600" s="1085">
        <v>2912.99</v>
      </c>
      <c r="D12600" s="544"/>
      <c r="E12600" s="793"/>
    </row>
    <row r="12601" spans="1:5" s="620" customFormat="1" ht="13.8">
      <c r="A12601" s="1083" t="s">
        <v>11068</v>
      </c>
      <c r="B12601" s="1084" t="s">
        <v>11069</v>
      </c>
      <c r="C12601" s="1085">
        <v>3959.08</v>
      </c>
      <c r="D12601" s="544"/>
      <c r="E12601" s="793"/>
    </row>
    <row r="12602" spans="1:5" s="620" customFormat="1" ht="13.8">
      <c r="A12602" s="1083" t="s">
        <v>11070</v>
      </c>
      <c r="B12602" s="1084" t="s">
        <v>11071</v>
      </c>
      <c r="C12602" s="1085">
        <v>5005.18</v>
      </c>
      <c r="D12602" s="544"/>
      <c r="E12602" s="793"/>
    </row>
    <row r="12603" spans="1:5" s="620" customFormat="1" ht="13.8">
      <c r="A12603" s="1083" t="s">
        <v>11072</v>
      </c>
      <c r="B12603" s="1084" t="s">
        <v>11073</v>
      </c>
      <c r="C12603" s="1085">
        <v>6051.27</v>
      </c>
      <c r="D12603" s="544"/>
      <c r="E12603" s="793"/>
    </row>
    <row r="12604" spans="1:5" s="620" customFormat="1" ht="13.8">
      <c r="A12604" s="1083" t="s">
        <v>11074</v>
      </c>
      <c r="B12604" s="1084" t="s">
        <v>11075</v>
      </c>
      <c r="C12604" s="1085">
        <v>7097.37</v>
      </c>
      <c r="D12604" s="544"/>
      <c r="E12604" s="793"/>
    </row>
    <row r="12605" spans="1:5" s="620" customFormat="1" ht="13.8">
      <c r="A12605" s="1083" t="s">
        <v>11076</v>
      </c>
      <c r="B12605" s="1084" t="s">
        <v>11077</v>
      </c>
      <c r="C12605" s="1085">
        <v>9189.56</v>
      </c>
      <c r="D12605" s="544"/>
      <c r="E12605" s="793"/>
    </row>
    <row r="12606" spans="1:5" s="620" customFormat="1" ht="13.8">
      <c r="A12606" s="1083" t="s">
        <v>11078</v>
      </c>
      <c r="B12606" s="1084" t="s">
        <v>11079</v>
      </c>
      <c r="C12606" s="1085">
        <v>11281.75</v>
      </c>
      <c r="D12606" s="544"/>
      <c r="E12606" s="793"/>
    </row>
    <row r="12607" spans="1:5" s="620" customFormat="1" ht="13.8">
      <c r="A12607" s="1083" t="s">
        <v>11080</v>
      </c>
      <c r="B12607" s="1084" t="s">
        <v>11081</v>
      </c>
      <c r="C12607" s="1085">
        <v>13373.94</v>
      </c>
      <c r="D12607" s="544"/>
      <c r="E12607" s="793"/>
    </row>
    <row r="12608" spans="1:5" s="620" customFormat="1" ht="13.8">
      <c r="A12608" s="1083" t="s">
        <v>11082</v>
      </c>
      <c r="B12608" s="1084" t="s">
        <v>11083</v>
      </c>
      <c r="C12608" s="1085">
        <v>15466.13</v>
      </c>
      <c r="D12608" s="544"/>
      <c r="E12608" s="793"/>
    </row>
    <row r="12609" spans="1:5" s="620" customFormat="1" ht="13.8">
      <c r="A12609" s="1083" t="s">
        <v>11084</v>
      </c>
      <c r="B12609" s="1084" t="s">
        <v>11085</v>
      </c>
      <c r="C12609" s="1085">
        <v>17558.32</v>
      </c>
      <c r="D12609" s="544"/>
      <c r="E12609" s="793"/>
    </row>
    <row r="12610" spans="1:5" s="620" customFormat="1" ht="13.8">
      <c r="A12610" s="1083" t="s">
        <v>11086</v>
      </c>
      <c r="B12610" s="1084" t="s">
        <v>11087</v>
      </c>
      <c r="C12610" s="1085">
        <v>19650.509999999998</v>
      </c>
      <c r="D12610" s="544"/>
      <c r="E12610" s="793"/>
    </row>
    <row r="12611" spans="1:5" s="620" customFormat="1" ht="13.8">
      <c r="A12611" s="1083" t="s">
        <v>11088</v>
      </c>
      <c r="B12611" s="1084" t="s">
        <v>11089</v>
      </c>
      <c r="C12611" s="1085">
        <v>21742.7</v>
      </c>
      <c r="D12611" s="544"/>
      <c r="E12611" s="793"/>
    </row>
    <row r="12612" spans="1:5" s="620" customFormat="1" ht="13.8">
      <c r="A12612" s="1083" t="s">
        <v>11090</v>
      </c>
      <c r="B12612" s="1084" t="s">
        <v>11091</v>
      </c>
      <c r="C12612" s="1085">
        <v>23834.89</v>
      </c>
      <c r="D12612" s="544"/>
      <c r="E12612" s="793"/>
    </row>
    <row r="12613" spans="1:5" s="620" customFormat="1" ht="13.8">
      <c r="A12613" s="1083" t="s">
        <v>11092</v>
      </c>
      <c r="B12613" s="1084" t="s">
        <v>11093</v>
      </c>
      <c r="C12613" s="1085">
        <v>25927.08</v>
      </c>
      <c r="D12613" s="544"/>
      <c r="E12613" s="793"/>
    </row>
    <row r="12614" spans="1:5" s="620" customFormat="1" ht="13.8">
      <c r="A12614" s="1083" t="s">
        <v>11094</v>
      </c>
      <c r="B12614" s="1084" t="s">
        <v>11095</v>
      </c>
      <c r="C12614" s="1085">
        <v>23146.09</v>
      </c>
      <c r="D12614" s="544"/>
      <c r="E12614" s="793"/>
    </row>
    <row r="12615" spans="1:5" s="620" customFormat="1" ht="13.8">
      <c r="A12615" s="1083" t="s">
        <v>11096</v>
      </c>
      <c r="B12615" s="1084" t="s">
        <v>11097</v>
      </c>
      <c r="C12615" s="1085">
        <v>30111.46</v>
      </c>
      <c r="D12615" s="544"/>
      <c r="E12615" s="793"/>
    </row>
    <row r="12616" spans="1:5" s="620" customFormat="1" ht="13.8">
      <c r="A12616" s="1083" t="s">
        <v>11098</v>
      </c>
      <c r="B12616" s="1084" t="s">
        <v>11099</v>
      </c>
      <c r="C12616" s="1085">
        <v>32203.65</v>
      </c>
      <c r="D12616" s="544"/>
      <c r="E12616" s="793"/>
    </row>
    <row r="12617" spans="1:5" s="620" customFormat="1" ht="13.8">
      <c r="A12617" s="1083" t="s">
        <v>11100</v>
      </c>
      <c r="B12617" s="1084" t="s">
        <v>11101</v>
      </c>
      <c r="C12617" s="1085">
        <v>34295.839999999997</v>
      </c>
      <c r="D12617" s="544"/>
      <c r="E12617" s="793"/>
    </row>
    <row r="12618" spans="1:5" s="620" customFormat="1" ht="13.8">
      <c r="A12618" s="1083" t="s">
        <v>11102</v>
      </c>
      <c r="B12618" s="1084" t="s">
        <v>11103</v>
      </c>
      <c r="C12618" s="1085">
        <v>36388.03</v>
      </c>
      <c r="D12618" s="544"/>
      <c r="E12618" s="793"/>
    </row>
    <row r="12619" spans="1:5" s="620" customFormat="1" ht="13.8">
      <c r="A12619" s="1083" t="s">
        <v>11104</v>
      </c>
      <c r="B12619" s="1084" t="s">
        <v>11105</v>
      </c>
      <c r="C12619" s="1085">
        <v>38480.22</v>
      </c>
      <c r="D12619" s="544"/>
      <c r="E12619" s="793"/>
    </row>
    <row r="12620" spans="1:5" s="620" customFormat="1" ht="13.8">
      <c r="A12620" s="1083" t="s">
        <v>11106</v>
      </c>
      <c r="B12620" s="1084" t="s">
        <v>11107</v>
      </c>
      <c r="C12620" s="1085">
        <v>40572.410000000003</v>
      </c>
      <c r="D12620" s="544"/>
      <c r="E12620" s="793"/>
    </row>
    <row r="12621" spans="1:5" s="620" customFormat="1" ht="13.8">
      <c r="A12621" s="1083" t="s">
        <v>11108</v>
      </c>
      <c r="B12621" s="1084" t="s">
        <v>11109</v>
      </c>
      <c r="C12621" s="1085">
        <v>42664.6</v>
      </c>
      <c r="D12621" s="544"/>
      <c r="E12621" s="793"/>
    </row>
    <row r="12622" spans="1:5" s="620" customFormat="1" ht="13.8">
      <c r="A12622" s="1083" t="s">
        <v>11110</v>
      </c>
      <c r="B12622" s="1084" t="s">
        <v>11111</v>
      </c>
      <c r="C12622" s="1085">
        <v>293.77999999999997</v>
      </c>
      <c r="D12622" s="544"/>
      <c r="E12622" s="793"/>
    </row>
    <row r="12623" spans="1:5" s="620" customFormat="1" ht="13.8">
      <c r="A12623" s="1083" t="s">
        <v>11112</v>
      </c>
      <c r="B12623" s="1084" t="s">
        <v>11113</v>
      </c>
      <c r="C12623" s="1085">
        <v>354.32</v>
      </c>
      <c r="D12623" s="544"/>
      <c r="E12623" s="793"/>
    </row>
    <row r="12624" spans="1:5" s="620" customFormat="1" ht="13.8">
      <c r="A12624" s="1083" t="s">
        <v>11114</v>
      </c>
      <c r="B12624" s="1084" t="s">
        <v>11115</v>
      </c>
      <c r="C12624" s="1085">
        <v>408.41374999999999</v>
      </c>
      <c r="D12624" s="544"/>
      <c r="E12624" s="793"/>
    </row>
    <row r="12625" spans="1:5" s="620" customFormat="1" ht="13.8">
      <c r="A12625" s="1083" t="s">
        <v>11116</v>
      </c>
      <c r="B12625" s="1084" t="s">
        <v>11117</v>
      </c>
      <c r="C12625" s="1085">
        <v>459.03125</v>
      </c>
      <c r="D12625" s="544"/>
      <c r="E12625" s="793"/>
    </row>
    <row r="12626" spans="1:5" s="620" customFormat="1" ht="13.8">
      <c r="A12626" s="1083" t="s">
        <v>11118</v>
      </c>
      <c r="B12626" s="1084" t="s">
        <v>11119</v>
      </c>
      <c r="C12626" s="1085">
        <v>566.72</v>
      </c>
      <c r="D12626" s="544"/>
      <c r="E12626" s="793"/>
    </row>
    <row r="12627" spans="1:5" s="620" customFormat="1" ht="13.8">
      <c r="A12627" s="1083" t="s">
        <v>11120</v>
      </c>
      <c r="B12627" s="1084" t="s">
        <v>11121</v>
      </c>
      <c r="C12627" s="1085">
        <v>619.32000000000005</v>
      </c>
      <c r="D12627" s="544"/>
      <c r="E12627" s="793"/>
    </row>
    <row r="12628" spans="1:5" s="620" customFormat="1" ht="13.8">
      <c r="A12628" s="1083" t="s">
        <v>11122</v>
      </c>
      <c r="B12628" s="1084" t="s">
        <v>11123</v>
      </c>
      <c r="C12628" s="1085">
        <v>671.42624999999998</v>
      </c>
      <c r="D12628" s="544"/>
      <c r="E12628" s="793"/>
    </row>
    <row r="12629" spans="1:5" s="620" customFormat="1" ht="13.8">
      <c r="A12629" s="1083" t="s">
        <v>11124</v>
      </c>
      <c r="B12629" s="1084" t="s">
        <v>11125</v>
      </c>
      <c r="C12629" s="1085">
        <v>724.02875000000006</v>
      </c>
      <c r="D12629" s="544"/>
      <c r="E12629" s="793"/>
    </row>
    <row r="12630" spans="1:5" s="620" customFormat="1" ht="13.8">
      <c r="A12630" s="1083" t="s">
        <v>11126</v>
      </c>
      <c r="B12630" s="1084" t="s">
        <v>11127</v>
      </c>
      <c r="C12630" s="1085">
        <v>776.14</v>
      </c>
      <c r="D12630" s="544"/>
      <c r="E12630" s="793"/>
    </row>
    <row r="12631" spans="1:5" s="620" customFormat="1" ht="13.8">
      <c r="A12631" s="1083" t="s">
        <v>11128</v>
      </c>
      <c r="B12631" s="1084" t="s">
        <v>11129</v>
      </c>
      <c r="C12631" s="1085">
        <v>828.74</v>
      </c>
      <c r="D12631" s="544"/>
      <c r="E12631" s="793"/>
    </row>
    <row r="12632" spans="1:5" s="620" customFormat="1" ht="13.8">
      <c r="A12632" s="1083" t="s">
        <v>11130</v>
      </c>
      <c r="B12632" s="1084" t="s">
        <v>11131</v>
      </c>
      <c r="C12632" s="1085">
        <v>880.84375</v>
      </c>
      <c r="D12632" s="544"/>
      <c r="E12632" s="793"/>
    </row>
    <row r="12633" spans="1:5" s="620" customFormat="1" ht="13.8">
      <c r="A12633" s="1083" t="s">
        <v>11132</v>
      </c>
      <c r="B12633" s="1084" t="s">
        <v>11133</v>
      </c>
      <c r="C12633" s="1085">
        <v>933.44625000000008</v>
      </c>
      <c r="D12633" s="544"/>
      <c r="E12633" s="793"/>
    </row>
    <row r="12634" spans="1:5" s="620" customFormat="1" ht="13.8">
      <c r="A12634" s="1083" t="s">
        <v>11134</v>
      </c>
      <c r="B12634" s="1084" t="s">
        <v>11135</v>
      </c>
      <c r="C12634" s="1085">
        <v>1456.4937500000001</v>
      </c>
      <c r="D12634" s="544"/>
      <c r="E12634" s="793"/>
    </row>
    <row r="12635" spans="1:5" s="620" customFormat="1" ht="13.8">
      <c r="A12635" s="1083" t="s">
        <v>11136</v>
      </c>
      <c r="B12635" s="1084" t="s">
        <v>11137</v>
      </c>
      <c r="C12635" s="1085">
        <v>1979.54125</v>
      </c>
      <c r="D12635" s="544"/>
      <c r="E12635" s="793"/>
    </row>
    <row r="12636" spans="1:5" s="620" customFormat="1" ht="13.8">
      <c r="A12636" s="1083" t="s">
        <v>11138</v>
      </c>
      <c r="B12636" s="1084" t="s">
        <v>11139</v>
      </c>
      <c r="C12636" s="1085">
        <v>2502.5887500000003</v>
      </c>
      <c r="D12636" s="544"/>
      <c r="E12636" s="793"/>
    </row>
    <row r="12637" spans="1:5" s="620" customFormat="1" ht="13.8">
      <c r="A12637" s="1083" t="s">
        <v>11140</v>
      </c>
      <c r="B12637" s="1084" t="s">
        <v>11141</v>
      </c>
      <c r="C12637" s="1085">
        <v>3025.63625</v>
      </c>
      <c r="D12637" s="544"/>
      <c r="E12637" s="793"/>
    </row>
    <row r="12638" spans="1:5" s="620" customFormat="1" ht="13.8">
      <c r="A12638" s="1083" t="s">
        <v>11142</v>
      </c>
      <c r="B12638" s="1084" t="s">
        <v>11143</v>
      </c>
      <c r="C12638" s="1085">
        <v>3548.6837500000001</v>
      </c>
      <c r="D12638" s="544"/>
      <c r="E12638" s="793"/>
    </row>
    <row r="12639" spans="1:5" s="620" customFormat="1" ht="13.8">
      <c r="A12639" s="1083" t="s">
        <v>11144</v>
      </c>
      <c r="B12639" s="1084" t="s">
        <v>11145</v>
      </c>
      <c r="C12639" s="1085">
        <v>4594.7787500000004</v>
      </c>
      <c r="D12639" s="544"/>
      <c r="E12639" s="793"/>
    </row>
    <row r="12640" spans="1:5" s="620" customFormat="1" ht="13.8">
      <c r="A12640" s="1083" t="s">
        <v>11146</v>
      </c>
      <c r="B12640" s="1084" t="s">
        <v>11147</v>
      </c>
      <c r="C12640" s="1085">
        <v>5640.8737500000007</v>
      </c>
      <c r="D12640" s="544"/>
      <c r="E12640" s="793"/>
    </row>
    <row r="12641" spans="1:5" s="620" customFormat="1" ht="13.8">
      <c r="A12641" s="1083" t="s">
        <v>11148</v>
      </c>
      <c r="B12641" s="1084" t="s">
        <v>11149</v>
      </c>
      <c r="C12641" s="1085">
        <v>7733.0637500000003</v>
      </c>
      <c r="D12641" s="544"/>
      <c r="E12641" s="793"/>
    </row>
    <row r="12642" spans="1:5" s="620" customFormat="1" ht="13.8">
      <c r="A12642" s="1083" t="s">
        <v>11150</v>
      </c>
      <c r="B12642" s="1084" t="s">
        <v>11151</v>
      </c>
      <c r="C12642" s="1085">
        <v>8779.1587500000005</v>
      </c>
      <c r="D12642" s="544"/>
      <c r="E12642" s="793"/>
    </row>
    <row r="12643" spans="1:5" s="620" customFormat="1" ht="13.8">
      <c r="A12643" s="1083" t="s">
        <v>11152</v>
      </c>
      <c r="B12643" s="1084" t="s">
        <v>11153</v>
      </c>
      <c r="C12643" s="1085">
        <v>9825.2537499999999</v>
      </c>
      <c r="D12643" s="544"/>
      <c r="E12643" s="793"/>
    </row>
    <row r="12644" spans="1:5" s="620" customFormat="1" ht="13.8">
      <c r="A12644" s="1083" t="s">
        <v>11154</v>
      </c>
      <c r="B12644" s="1084" t="s">
        <v>11155</v>
      </c>
      <c r="C12644" s="1085">
        <v>10871.85</v>
      </c>
      <c r="D12644" s="544"/>
      <c r="E12644" s="793"/>
    </row>
    <row r="12645" spans="1:5" s="620" customFormat="1" ht="13.8">
      <c r="A12645" s="1083" t="s">
        <v>11156</v>
      </c>
      <c r="B12645" s="1084" t="s">
        <v>11157</v>
      </c>
      <c r="C12645" s="1085">
        <v>141.93</v>
      </c>
      <c r="D12645" s="544"/>
      <c r="E12645" s="793"/>
    </row>
    <row r="12646" spans="1:5" s="620" customFormat="1" ht="13.8">
      <c r="A12646" s="1083" t="s">
        <v>11158</v>
      </c>
      <c r="B12646" s="1084" t="s">
        <v>11159</v>
      </c>
      <c r="C12646" s="1085">
        <v>248.13</v>
      </c>
      <c r="D12646" s="544"/>
      <c r="E12646" s="793"/>
    </row>
    <row r="12647" spans="1:5" s="620" customFormat="1" ht="13.8">
      <c r="A12647" s="1083" t="s">
        <v>11160</v>
      </c>
      <c r="B12647" s="1084" t="s">
        <v>11161</v>
      </c>
      <c r="C12647" s="1085">
        <v>458.54</v>
      </c>
      <c r="D12647" s="544"/>
      <c r="E12647" s="793"/>
    </row>
    <row r="12648" spans="1:5" s="620" customFormat="1" ht="13.8">
      <c r="A12648" s="1083" t="s">
        <v>11162</v>
      </c>
      <c r="B12648" s="1084" t="s">
        <v>11163</v>
      </c>
      <c r="C12648" s="1085">
        <v>563.74</v>
      </c>
      <c r="D12648" s="544"/>
      <c r="E12648" s="793"/>
    </row>
    <row r="12649" spans="1:5" s="620" customFormat="1" ht="13.8">
      <c r="A12649" s="1083" t="s">
        <v>11164</v>
      </c>
      <c r="B12649" s="1084" t="s">
        <v>11165</v>
      </c>
      <c r="C12649" s="1085">
        <v>667.95</v>
      </c>
      <c r="D12649" s="544"/>
      <c r="E12649" s="793"/>
    </row>
    <row r="12650" spans="1:5" s="620" customFormat="1" ht="13.8">
      <c r="A12650" s="1083" t="s">
        <v>11166</v>
      </c>
      <c r="B12650" s="1084" t="s">
        <v>11167</v>
      </c>
      <c r="C12650" s="1085">
        <v>773.16</v>
      </c>
      <c r="D12650" s="544"/>
      <c r="E12650" s="793"/>
    </row>
    <row r="12651" spans="1:5" s="620" customFormat="1" ht="13.8">
      <c r="A12651" s="1083" t="s">
        <v>11168</v>
      </c>
      <c r="B12651" s="1084" t="s">
        <v>11169</v>
      </c>
      <c r="C12651" s="1085">
        <v>877.37</v>
      </c>
      <c r="D12651" s="544"/>
      <c r="E12651" s="793"/>
    </row>
    <row r="12652" spans="1:5" s="620" customFormat="1" ht="13.8">
      <c r="A12652" s="1083" t="s">
        <v>11170</v>
      </c>
      <c r="B12652" s="1084" t="s">
        <v>11171</v>
      </c>
      <c r="C12652" s="1085">
        <v>982.58</v>
      </c>
      <c r="D12652" s="544"/>
      <c r="E12652" s="793"/>
    </row>
    <row r="12653" spans="1:5" s="620" customFormat="1" ht="13.8">
      <c r="A12653" s="1083" t="s">
        <v>11172</v>
      </c>
      <c r="B12653" s="1084" t="s">
        <v>11173</v>
      </c>
      <c r="C12653" s="1085">
        <v>1086.79</v>
      </c>
      <c r="D12653" s="544"/>
      <c r="E12653" s="793"/>
    </row>
    <row r="12654" spans="1:5" s="620" customFormat="1" ht="13.8">
      <c r="A12654" s="1083" t="s">
        <v>11174</v>
      </c>
      <c r="B12654" s="1084" t="s">
        <v>11175</v>
      </c>
      <c r="C12654" s="1085">
        <v>1191.99</v>
      </c>
      <c r="D12654" s="544"/>
      <c r="E12654" s="793"/>
    </row>
    <row r="12655" spans="1:5" s="620" customFormat="1" ht="13.8">
      <c r="A12655" s="1083" t="s">
        <v>11176</v>
      </c>
      <c r="B12655" s="1084" t="s">
        <v>11177</v>
      </c>
      <c r="C12655" s="1085">
        <v>1296.21</v>
      </c>
      <c r="D12655" s="544"/>
      <c r="E12655" s="793"/>
    </row>
    <row r="12656" spans="1:5" s="620" customFormat="1" ht="13.8">
      <c r="A12656" s="1083" t="s">
        <v>11178</v>
      </c>
      <c r="B12656" s="1084" t="s">
        <v>11179</v>
      </c>
      <c r="C12656" s="1085">
        <v>1401.41</v>
      </c>
      <c r="D12656" s="544"/>
      <c r="E12656" s="793"/>
    </row>
    <row r="12657" spans="1:5" s="620" customFormat="1" ht="13.8">
      <c r="A12657" s="1083" t="s">
        <v>11180</v>
      </c>
      <c r="B12657" s="1084" t="s">
        <v>11181</v>
      </c>
      <c r="C12657" s="1085">
        <v>1504.63</v>
      </c>
      <c r="D12657" s="544"/>
      <c r="E12657" s="793"/>
    </row>
    <row r="12658" spans="1:5" s="620" customFormat="1" ht="13.8">
      <c r="A12658" s="1083" t="s">
        <v>11182</v>
      </c>
      <c r="B12658" s="1084" t="s">
        <v>11183</v>
      </c>
      <c r="C12658" s="1085">
        <v>1609.84</v>
      </c>
      <c r="D12658" s="544"/>
      <c r="E12658" s="793"/>
    </row>
    <row r="12659" spans="1:5" s="620" customFormat="1" ht="13.8">
      <c r="A12659" s="1083" t="s">
        <v>11184</v>
      </c>
      <c r="B12659" s="1084" t="s">
        <v>11185</v>
      </c>
      <c r="C12659" s="1085">
        <v>1714.05</v>
      </c>
      <c r="D12659" s="544"/>
      <c r="E12659" s="793"/>
    </row>
    <row r="12660" spans="1:5" s="620" customFormat="1" ht="13.8">
      <c r="A12660" s="1083" t="s">
        <v>11186</v>
      </c>
      <c r="B12660" s="1084" t="s">
        <v>11187</v>
      </c>
      <c r="C12660" s="1085">
        <v>1819.25</v>
      </c>
      <c r="D12660" s="544"/>
      <c r="E12660" s="793"/>
    </row>
    <row r="12661" spans="1:5" s="620" customFormat="1" ht="13.8">
      <c r="A12661" s="1083" t="s">
        <v>11188</v>
      </c>
      <c r="B12661" s="1084" t="s">
        <v>11189</v>
      </c>
      <c r="C12661" s="1085">
        <v>1923.47</v>
      </c>
      <c r="D12661" s="544"/>
      <c r="E12661" s="793"/>
    </row>
    <row r="12662" spans="1:5" s="620" customFormat="1" ht="13.8">
      <c r="A12662" s="1083" t="s">
        <v>11190</v>
      </c>
      <c r="B12662" s="1084" t="s">
        <v>11191</v>
      </c>
      <c r="C12662" s="1085">
        <v>2028.67</v>
      </c>
      <c r="D12662" s="544"/>
      <c r="E12662" s="793"/>
    </row>
    <row r="12663" spans="1:5" s="620" customFormat="1" ht="13.8">
      <c r="A12663" s="1083" t="s">
        <v>11192</v>
      </c>
      <c r="B12663" s="1084" t="s">
        <v>11193</v>
      </c>
      <c r="C12663" s="1085">
        <v>2132.88</v>
      </c>
      <c r="D12663" s="544"/>
      <c r="E12663" s="793"/>
    </row>
    <row r="12664" spans="1:5" s="620" customFormat="1" ht="13.8">
      <c r="A12664" s="1083" t="s">
        <v>11194</v>
      </c>
      <c r="B12664" s="1084" t="s">
        <v>11195</v>
      </c>
      <c r="C12664" s="1085">
        <v>2238.09</v>
      </c>
      <c r="D12664" s="544"/>
      <c r="E12664" s="793"/>
    </row>
    <row r="12665" spans="1:5" s="620" customFormat="1" ht="13.8">
      <c r="A12665" s="1083" t="s">
        <v>11196</v>
      </c>
      <c r="B12665" s="1084" t="s">
        <v>11197</v>
      </c>
      <c r="C12665" s="1085">
        <v>2342.3000000000002</v>
      </c>
      <c r="D12665" s="544"/>
      <c r="E12665" s="793"/>
    </row>
    <row r="12666" spans="1:5" s="620" customFormat="1" ht="13.8">
      <c r="A12666" s="1083" t="s">
        <v>11198</v>
      </c>
      <c r="B12666" s="1084" t="s">
        <v>11199</v>
      </c>
      <c r="C12666" s="1085">
        <v>14895.44</v>
      </c>
      <c r="D12666" s="544"/>
      <c r="E12666" s="793"/>
    </row>
    <row r="12667" spans="1:5" s="620" customFormat="1" ht="13.8">
      <c r="A12667" s="1083" t="s">
        <v>11200</v>
      </c>
      <c r="B12667" s="1084" t="s">
        <v>11201</v>
      </c>
      <c r="C12667" s="1085">
        <v>0.99250000000000005</v>
      </c>
      <c r="D12667" s="544"/>
      <c r="E12667" s="793"/>
    </row>
    <row r="12668" spans="1:5" s="620" customFormat="1" ht="13.8">
      <c r="A12668" s="1083" t="s">
        <v>11202</v>
      </c>
      <c r="B12668" s="1084" t="s">
        <v>11203</v>
      </c>
      <c r="C12668" s="1085">
        <v>0.99250000000000005</v>
      </c>
      <c r="D12668" s="544"/>
      <c r="E12668" s="793"/>
    </row>
    <row r="12669" spans="1:5" s="620" customFormat="1" ht="13.8">
      <c r="A12669" s="1083" t="s">
        <v>11204</v>
      </c>
      <c r="B12669" s="1084" t="s">
        <v>11205</v>
      </c>
      <c r="C12669" s="1085">
        <v>511.14</v>
      </c>
      <c r="D12669" s="544"/>
      <c r="E12669" s="793"/>
    </row>
    <row r="12670" spans="1:5" s="620" customFormat="1" ht="13.8">
      <c r="A12670" s="1083" t="s">
        <v>11206</v>
      </c>
      <c r="B12670" s="1084" t="s">
        <v>11207</v>
      </c>
      <c r="C12670" s="1085">
        <v>655.04999999999995</v>
      </c>
      <c r="D12670" s="544"/>
      <c r="E12670" s="793"/>
    </row>
    <row r="12671" spans="1:5" s="620" customFormat="1" ht="13.8">
      <c r="A12671" s="1083" t="s">
        <v>11208</v>
      </c>
      <c r="B12671" s="1084" t="s">
        <v>11209</v>
      </c>
      <c r="C12671" s="1085">
        <v>798.96</v>
      </c>
      <c r="D12671" s="544"/>
      <c r="E12671" s="793"/>
    </row>
    <row r="12672" spans="1:5" s="620" customFormat="1" ht="13.8">
      <c r="A12672" s="1083" t="s">
        <v>11210</v>
      </c>
      <c r="B12672" s="1084" t="s">
        <v>11211</v>
      </c>
      <c r="C12672" s="1085">
        <v>947.84</v>
      </c>
      <c r="D12672" s="544"/>
      <c r="E12672" s="793"/>
    </row>
    <row r="12673" spans="1:5" s="620" customFormat="1" ht="13.8">
      <c r="A12673" s="1083" t="s">
        <v>11212</v>
      </c>
      <c r="B12673" s="1084" t="s">
        <v>11213</v>
      </c>
      <c r="C12673" s="1085">
        <v>1091.75</v>
      </c>
      <c r="D12673" s="544"/>
      <c r="E12673" s="793"/>
    </row>
    <row r="12674" spans="1:5" s="620" customFormat="1" ht="13.8">
      <c r="A12674" s="1083" t="s">
        <v>11214</v>
      </c>
      <c r="B12674" s="1084" t="s">
        <v>11215</v>
      </c>
      <c r="C12674" s="1085">
        <v>1240.6300000000001</v>
      </c>
      <c r="D12674" s="544"/>
      <c r="E12674" s="793"/>
    </row>
    <row r="12675" spans="1:5" s="620" customFormat="1" ht="13.8">
      <c r="A12675" s="1083" t="s">
        <v>11216</v>
      </c>
      <c r="B12675" s="1084" t="s">
        <v>11217</v>
      </c>
      <c r="C12675" s="1085">
        <v>1508.6</v>
      </c>
      <c r="D12675" s="544"/>
      <c r="E12675" s="793"/>
    </row>
    <row r="12676" spans="1:5" s="620" customFormat="1" ht="13.8">
      <c r="A12676" s="1083" t="s">
        <v>11218</v>
      </c>
      <c r="B12676" s="1084" t="s">
        <v>11219</v>
      </c>
      <c r="C12676" s="1085">
        <v>1776.58</v>
      </c>
      <c r="D12676" s="544"/>
      <c r="E12676" s="793"/>
    </row>
    <row r="12677" spans="1:5" s="620" customFormat="1" ht="13.8">
      <c r="A12677" s="1083" t="s">
        <v>11220</v>
      </c>
      <c r="B12677" s="1084" t="s">
        <v>11221</v>
      </c>
      <c r="C12677" s="1085">
        <v>2044.55</v>
      </c>
      <c r="D12677" s="544"/>
      <c r="E12677" s="793"/>
    </row>
    <row r="12678" spans="1:5" s="620" customFormat="1" ht="13.8">
      <c r="A12678" s="1083" t="s">
        <v>11222</v>
      </c>
      <c r="B12678" s="1084" t="s">
        <v>11223</v>
      </c>
      <c r="C12678" s="1085">
        <v>2312.5300000000002</v>
      </c>
      <c r="D12678" s="544"/>
      <c r="E12678" s="793"/>
    </row>
    <row r="12679" spans="1:5" s="620" customFormat="1" ht="13.8">
      <c r="A12679" s="1083" t="s">
        <v>11224</v>
      </c>
      <c r="B12679" s="1084" t="s">
        <v>11225</v>
      </c>
      <c r="C12679" s="1085">
        <v>2580.5</v>
      </c>
      <c r="D12679" s="544"/>
      <c r="E12679" s="793"/>
    </row>
    <row r="12680" spans="1:5" s="620" customFormat="1" ht="13.8">
      <c r="A12680" s="1083" t="s">
        <v>11226</v>
      </c>
      <c r="B12680" s="1084" t="s">
        <v>11227</v>
      </c>
      <c r="C12680" s="1085">
        <v>2848.48</v>
      </c>
      <c r="D12680" s="544"/>
      <c r="E12680" s="793"/>
    </row>
    <row r="12681" spans="1:5" s="620" customFormat="1" ht="13.8">
      <c r="A12681" s="1083" t="s">
        <v>11228</v>
      </c>
      <c r="B12681" s="1084" t="s">
        <v>11229</v>
      </c>
      <c r="C12681" s="1085">
        <v>3116.45</v>
      </c>
      <c r="D12681" s="544"/>
      <c r="E12681" s="793"/>
    </row>
    <row r="12682" spans="1:5" s="620" customFormat="1" ht="13.8">
      <c r="A12682" s="1083" t="s">
        <v>11230</v>
      </c>
      <c r="B12682" s="1084" t="s">
        <v>11231</v>
      </c>
      <c r="C12682" s="1085">
        <v>4456.33</v>
      </c>
      <c r="D12682" s="544"/>
      <c r="E12682" s="793"/>
    </row>
    <row r="12683" spans="1:5" s="620" customFormat="1" ht="13.8">
      <c r="A12683" s="1083" t="s">
        <v>11232</v>
      </c>
      <c r="B12683" s="1084" t="s">
        <v>11233</v>
      </c>
      <c r="C12683" s="1085">
        <v>5796.2</v>
      </c>
      <c r="D12683" s="544"/>
      <c r="E12683" s="793"/>
    </row>
    <row r="12684" spans="1:5" s="620" customFormat="1" ht="13.8">
      <c r="A12684" s="1083" t="s">
        <v>11234</v>
      </c>
      <c r="B12684" s="1084" t="s">
        <v>11235</v>
      </c>
      <c r="C12684" s="1085">
        <v>7136.08</v>
      </c>
      <c r="D12684" s="544"/>
      <c r="E12684" s="793"/>
    </row>
    <row r="12685" spans="1:5" s="620" customFormat="1" ht="13.8">
      <c r="A12685" s="1083" t="s">
        <v>11236</v>
      </c>
      <c r="B12685" s="1084" t="s">
        <v>11237</v>
      </c>
      <c r="C12685" s="1085">
        <v>8475.9500000000007</v>
      </c>
      <c r="D12685" s="544"/>
      <c r="E12685" s="793"/>
    </row>
    <row r="12686" spans="1:5" s="620" customFormat="1" ht="13.8">
      <c r="A12686" s="1083" t="s">
        <v>11238</v>
      </c>
      <c r="B12686" s="1084" t="s">
        <v>11239</v>
      </c>
      <c r="C12686" s="1085">
        <v>11155.7</v>
      </c>
      <c r="D12686" s="544"/>
      <c r="E12686" s="793"/>
    </row>
    <row r="12687" spans="1:5" s="620" customFormat="1" ht="13.8">
      <c r="A12687" s="1083" t="s">
        <v>11240</v>
      </c>
      <c r="B12687" s="1084" t="s">
        <v>11241</v>
      </c>
      <c r="C12687" s="1085">
        <v>13835.45</v>
      </c>
      <c r="D12687" s="544"/>
      <c r="E12687" s="793"/>
    </row>
    <row r="12688" spans="1:5" s="620" customFormat="1" ht="13.8">
      <c r="A12688" s="1083" t="s">
        <v>11242</v>
      </c>
      <c r="B12688" s="1084" t="s">
        <v>11243</v>
      </c>
      <c r="C12688" s="1085">
        <v>16515.2</v>
      </c>
      <c r="D12688" s="544"/>
      <c r="E12688" s="793"/>
    </row>
    <row r="12689" spans="1:5" s="620" customFormat="1" ht="13.8">
      <c r="A12689" s="1083" t="s">
        <v>11244</v>
      </c>
      <c r="B12689" s="1084" t="s">
        <v>11245</v>
      </c>
      <c r="C12689" s="1085">
        <v>0.99250000000000005</v>
      </c>
      <c r="D12689" s="544"/>
      <c r="E12689" s="793"/>
    </row>
    <row r="12690" spans="1:5" s="620" customFormat="1" ht="13.8">
      <c r="A12690" s="1083" t="s">
        <v>11246</v>
      </c>
      <c r="B12690" s="1084" t="s">
        <v>11247</v>
      </c>
      <c r="C12690" s="1085">
        <v>0.99250000000000005</v>
      </c>
      <c r="D12690" s="544"/>
      <c r="E12690" s="793"/>
    </row>
    <row r="12691" spans="1:5" s="620" customFormat="1" ht="13.8">
      <c r="A12691" s="1083" t="s">
        <v>11248</v>
      </c>
      <c r="B12691" s="1084" t="s">
        <v>11249</v>
      </c>
      <c r="C12691" s="1085">
        <v>431.74</v>
      </c>
      <c r="D12691" s="544"/>
      <c r="E12691" s="793"/>
    </row>
    <row r="12692" spans="1:5" s="620" customFormat="1" ht="13.8">
      <c r="A12692" s="1083" t="s">
        <v>11250</v>
      </c>
      <c r="B12692" s="1084" t="s">
        <v>11251</v>
      </c>
      <c r="C12692" s="1085">
        <v>521.05999999999995</v>
      </c>
      <c r="D12692" s="544"/>
      <c r="E12692" s="793"/>
    </row>
    <row r="12693" spans="1:5" s="620" customFormat="1" ht="13.8">
      <c r="A12693" s="1083" t="s">
        <v>11252</v>
      </c>
      <c r="B12693" s="1084" t="s">
        <v>11253</v>
      </c>
      <c r="C12693" s="1085">
        <v>600.46</v>
      </c>
      <c r="D12693" s="544"/>
      <c r="E12693" s="793"/>
    </row>
    <row r="12694" spans="1:5" s="620" customFormat="1" ht="13.8">
      <c r="A12694" s="1083" t="s">
        <v>11254</v>
      </c>
      <c r="B12694" s="1084" t="s">
        <v>11255</v>
      </c>
      <c r="C12694" s="1085">
        <v>674.9</v>
      </c>
      <c r="D12694" s="544"/>
      <c r="E12694" s="793"/>
    </row>
    <row r="12695" spans="1:5" s="620" customFormat="1" ht="13.8">
      <c r="A12695" s="1083" t="s">
        <v>11256</v>
      </c>
      <c r="B12695" s="1084" t="s">
        <v>11257</v>
      </c>
      <c r="C12695" s="1085">
        <v>833.7</v>
      </c>
      <c r="D12695" s="544"/>
      <c r="E12695" s="793"/>
    </row>
    <row r="12696" spans="1:5" s="620" customFormat="1" ht="13.8">
      <c r="A12696" s="1083" t="s">
        <v>11258</v>
      </c>
      <c r="B12696" s="1084" t="s">
        <v>11259</v>
      </c>
      <c r="C12696" s="1085">
        <v>911.12</v>
      </c>
      <c r="D12696" s="544"/>
      <c r="E12696" s="793"/>
    </row>
    <row r="12697" spans="1:5" s="620" customFormat="1" ht="13.8">
      <c r="A12697" s="1083" t="s">
        <v>11260</v>
      </c>
      <c r="B12697" s="1084" t="s">
        <v>11261</v>
      </c>
      <c r="C12697" s="1085">
        <v>987.54</v>
      </c>
      <c r="D12697" s="544"/>
      <c r="E12697" s="793"/>
    </row>
    <row r="12698" spans="1:5" s="620" customFormat="1" ht="13.8">
      <c r="A12698" s="1083" t="s">
        <v>11262</v>
      </c>
      <c r="B12698" s="1084" t="s">
        <v>11263</v>
      </c>
      <c r="C12698" s="1085">
        <v>1064.95</v>
      </c>
      <c r="D12698" s="544"/>
      <c r="E12698" s="793"/>
    </row>
    <row r="12699" spans="1:5" s="620" customFormat="1" ht="13.8">
      <c r="A12699" s="1083" t="s">
        <v>11264</v>
      </c>
      <c r="B12699" s="1084" t="s">
        <v>11265</v>
      </c>
      <c r="C12699" s="1085">
        <v>1141.3800000000001</v>
      </c>
      <c r="D12699" s="544"/>
      <c r="E12699" s="793"/>
    </row>
    <row r="12700" spans="1:5" s="620" customFormat="1" ht="13.8">
      <c r="A12700" s="1083" t="s">
        <v>11266</v>
      </c>
      <c r="B12700" s="1084" t="s">
        <v>11267</v>
      </c>
      <c r="C12700" s="1085">
        <v>1218.79</v>
      </c>
      <c r="D12700" s="544"/>
      <c r="E12700" s="793"/>
    </row>
    <row r="12701" spans="1:5" s="620" customFormat="1" ht="13.8">
      <c r="A12701" s="1083" t="s">
        <v>11268</v>
      </c>
      <c r="B12701" s="1084" t="s">
        <v>11269</v>
      </c>
      <c r="C12701" s="1085">
        <v>1295.21</v>
      </c>
      <c r="D12701" s="544"/>
      <c r="E12701" s="793"/>
    </row>
    <row r="12702" spans="1:5" s="620" customFormat="1" ht="13.8">
      <c r="A12702" s="1083" t="s">
        <v>11270</v>
      </c>
      <c r="B12702" s="1084" t="s">
        <v>11271</v>
      </c>
      <c r="C12702" s="1085">
        <v>1372.63</v>
      </c>
      <c r="D12702" s="544"/>
      <c r="E12702" s="793"/>
    </row>
    <row r="12703" spans="1:5" s="620" customFormat="1" ht="13.8">
      <c r="A12703" s="1083" t="s">
        <v>11272</v>
      </c>
      <c r="B12703" s="1084" t="s">
        <v>11273</v>
      </c>
      <c r="C12703" s="1085">
        <v>2141.8200000000002</v>
      </c>
      <c r="D12703" s="544"/>
      <c r="E12703" s="793"/>
    </row>
    <row r="12704" spans="1:5" s="620" customFormat="1" ht="13.8">
      <c r="A12704" s="1083" t="s">
        <v>11274</v>
      </c>
      <c r="B12704" s="1084" t="s">
        <v>11275</v>
      </c>
      <c r="C12704" s="1085">
        <v>2911</v>
      </c>
      <c r="D12704" s="544"/>
      <c r="E12704" s="793"/>
    </row>
    <row r="12705" spans="1:5" s="620" customFormat="1" ht="13.8">
      <c r="A12705" s="1083" t="s">
        <v>11276</v>
      </c>
      <c r="B12705" s="1084" t="s">
        <v>11277</v>
      </c>
      <c r="C12705" s="1085">
        <v>3680.19</v>
      </c>
      <c r="D12705" s="544"/>
      <c r="E12705" s="793"/>
    </row>
    <row r="12706" spans="1:5" s="620" customFormat="1" ht="13.8">
      <c r="A12706" s="1083" t="s">
        <v>11278</v>
      </c>
      <c r="B12706" s="1084" t="s">
        <v>11279</v>
      </c>
      <c r="C12706" s="1085">
        <v>4449.38</v>
      </c>
      <c r="D12706" s="544"/>
      <c r="E12706" s="793"/>
    </row>
    <row r="12707" spans="1:5" s="620" customFormat="1" ht="13.8">
      <c r="A12707" s="1083" t="s">
        <v>11280</v>
      </c>
      <c r="B12707" s="1084" t="s">
        <v>11281</v>
      </c>
      <c r="C12707" s="1085">
        <v>5218.57</v>
      </c>
      <c r="D12707" s="544"/>
      <c r="E12707" s="793"/>
    </row>
    <row r="12708" spans="1:5" s="620" customFormat="1" ht="13.8">
      <c r="A12708" s="1083" t="s">
        <v>11282</v>
      </c>
      <c r="B12708" s="1084" t="s">
        <v>11283</v>
      </c>
      <c r="C12708" s="1085">
        <v>6756.94</v>
      </c>
      <c r="D12708" s="544"/>
      <c r="E12708" s="793"/>
    </row>
    <row r="12709" spans="1:5" s="620" customFormat="1" ht="13.8">
      <c r="A12709" s="1083" t="s">
        <v>11284</v>
      </c>
      <c r="B12709" s="1084" t="s">
        <v>11285</v>
      </c>
      <c r="C12709" s="1085">
        <v>8473.9699999999993</v>
      </c>
      <c r="D12709" s="544"/>
      <c r="E12709" s="793"/>
    </row>
    <row r="12710" spans="1:5" s="620" customFormat="1" ht="13.8">
      <c r="A12710" s="1083" t="s">
        <v>11286</v>
      </c>
      <c r="B12710" s="1084" t="s">
        <v>11287</v>
      </c>
      <c r="C12710" s="1085">
        <v>9833.69</v>
      </c>
      <c r="D12710" s="544"/>
      <c r="E12710" s="793"/>
    </row>
    <row r="12711" spans="1:5" s="620" customFormat="1" ht="13.8">
      <c r="A12711" s="1083" t="s">
        <v>11288</v>
      </c>
      <c r="B12711" s="1084" t="s">
        <v>11289</v>
      </c>
      <c r="C12711" s="1085">
        <v>11372.07</v>
      </c>
      <c r="D12711" s="544"/>
      <c r="E12711" s="793"/>
    </row>
    <row r="12712" spans="1:5" s="620" customFormat="1" ht="13.8">
      <c r="A12712" s="1083" t="s">
        <v>11290</v>
      </c>
      <c r="B12712" s="1084" t="s">
        <v>11291</v>
      </c>
      <c r="C12712" s="1085">
        <v>12910.44</v>
      </c>
      <c r="D12712" s="544"/>
      <c r="E12712" s="793"/>
    </row>
    <row r="12713" spans="1:5" s="620" customFormat="1" ht="13.8">
      <c r="A12713" s="1083" t="s">
        <v>11292</v>
      </c>
      <c r="B12713" s="1084" t="s">
        <v>11293</v>
      </c>
      <c r="C12713" s="1085">
        <v>14448.82</v>
      </c>
      <c r="D12713" s="544"/>
      <c r="E12713" s="793"/>
    </row>
    <row r="12714" spans="1:5" s="620" customFormat="1" ht="13.8">
      <c r="A12714" s="1083" t="s">
        <v>11294</v>
      </c>
      <c r="B12714" s="1084" t="s">
        <v>11295</v>
      </c>
      <c r="C12714" s="1085">
        <v>15987.19</v>
      </c>
      <c r="D12714" s="544"/>
      <c r="E12714" s="793"/>
    </row>
    <row r="12715" spans="1:5" s="620" customFormat="1" ht="13.8">
      <c r="A12715" s="1083" t="s">
        <v>11296</v>
      </c>
      <c r="B12715" s="1084" t="s">
        <v>11297</v>
      </c>
      <c r="C12715" s="1085">
        <v>0.99250000000000005</v>
      </c>
      <c r="D12715" s="544"/>
      <c r="E12715" s="793"/>
    </row>
    <row r="12716" spans="1:5" s="620" customFormat="1" ht="13.8">
      <c r="A12716" s="1083" t="s">
        <v>11298</v>
      </c>
      <c r="B12716" s="1084" t="s">
        <v>11299</v>
      </c>
      <c r="C12716" s="1085">
        <v>0.99250000000000005</v>
      </c>
      <c r="D12716" s="544"/>
      <c r="E12716" s="793"/>
    </row>
    <row r="12717" spans="1:5" s="620" customFormat="1" ht="13.8">
      <c r="A12717" s="1083" t="s">
        <v>11300</v>
      </c>
      <c r="B12717" s="1084" t="s">
        <v>11301</v>
      </c>
      <c r="C12717" s="1085">
        <v>843.63</v>
      </c>
      <c r="D12717" s="544"/>
      <c r="E12717" s="793"/>
    </row>
    <row r="12718" spans="1:5" s="620" customFormat="1" ht="13.8">
      <c r="A12718" s="1083" t="s">
        <v>11302</v>
      </c>
      <c r="B12718" s="1084" t="s">
        <v>11303</v>
      </c>
      <c r="C12718" s="1085">
        <v>1093.74</v>
      </c>
      <c r="D12718" s="544"/>
      <c r="E12718" s="793"/>
    </row>
    <row r="12719" spans="1:5" s="620" customFormat="1" ht="13.8">
      <c r="A12719" s="1083" t="s">
        <v>11304</v>
      </c>
      <c r="B12719" s="1084" t="s">
        <v>11305</v>
      </c>
      <c r="C12719" s="1085">
        <v>1335.91</v>
      </c>
      <c r="D12719" s="544"/>
      <c r="E12719" s="793"/>
    </row>
    <row r="12720" spans="1:5" s="620" customFormat="1" ht="13.8">
      <c r="A12720" s="1083" t="s">
        <v>11306</v>
      </c>
      <c r="B12720" s="1084" t="s">
        <v>11307</v>
      </c>
      <c r="C12720" s="1085">
        <v>1586.02</v>
      </c>
      <c r="D12720" s="544"/>
      <c r="E12720" s="793"/>
    </row>
    <row r="12721" spans="1:5" s="620" customFormat="1" ht="13.8">
      <c r="A12721" s="1083" t="s">
        <v>11308</v>
      </c>
      <c r="B12721" s="1084" t="s">
        <v>11309</v>
      </c>
      <c r="C12721" s="1085">
        <v>2085.2399999999998</v>
      </c>
      <c r="D12721" s="544"/>
      <c r="E12721" s="793"/>
    </row>
    <row r="12722" spans="1:5" s="620" customFormat="1" ht="13.8">
      <c r="A12722" s="1083" t="s">
        <v>11310</v>
      </c>
      <c r="B12722" s="1084" t="s">
        <v>11311</v>
      </c>
      <c r="C12722" s="1085">
        <v>2355.1999999999998</v>
      </c>
      <c r="D12722" s="544"/>
      <c r="E12722" s="793"/>
    </row>
    <row r="12723" spans="1:5" s="620" customFormat="1" ht="13.8">
      <c r="A12723" s="1083" t="s">
        <v>11312</v>
      </c>
      <c r="B12723" s="1084" t="s">
        <v>11313</v>
      </c>
      <c r="C12723" s="1085">
        <v>2625.16</v>
      </c>
      <c r="D12723" s="544"/>
      <c r="E12723" s="793"/>
    </row>
    <row r="12724" spans="1:5" s="620" customFormat="1" ht="13.8">
      <c r="A12724" s="1083" t="s">
        <v>11314</v>
      </c>
      <c r="B12724" s="1084" t="s">
        <v>11315</v>
      </c>
      <c r="C12724" s="1085">
        <v>2895.12</v>
      </c>
      <c r="D12724" s="544"/>
      <c r="E12724" s="793"/>
    </row>
    <row r="12725" spans="1:5" s="620" customFormat="1" ht="13.8">
      <c r="A12725" s="1083" t="s">
        <v>11316</v>
      </c>
      <c r="B12725" s="1084" t="s">
        <v>11317</v>
      </c>
      <c r="C12725" s="1085">
        <v>3165.08</v>
      </c>
      <c r="D12725" s="544"/>
      <c r="E12725" s="793"/>
    </row>
    <row r="12726" spans="1:5" s="620" customFormat="1" ht="13.8">
      <c r="A12726" s="1083" t="s">
        <v>11318</v>
      </c>
      <c r="B12726" s="1084" t="s">
        <v>11319</v>
      </c>
      <c r="C12726" s="1085">
        <v>3435.04</v>
      </c>
      <c r="D12726" s="544"/>
      <c r="E12726" s="793"/>
    </row>
    <row r="12727" spans="1:5" s="620" customFormat="1" ht="13.8">
      <c r="A12727" s="1083" t="s">
        <v>11320</v>
      </c>
      <c r="B12727" s="1084" t="s">
        <v>11321</v>
      </c>
      <c r="C12727" s="1085">
        <v>3705</v>
      </c>
      <c r="D12727" s="544"/>
      <c r="E12727" s="793"/>
    </row>
    <row r="12728" spans="1:5" s="620" customFormat="1" ht="13.8">
      <c r="A12728" s="1083" t="s">
        <v>11322</v>
      </c>
      <c r="B12728" s="1084" t="s">
        <v>11323</v>
      </c>
      <c r="C12728" s="1085">
        <v>3974.96</v>
      </c>
      <c r="D12728" s="544"/>
      <c r="E12728" s="793"/>
    </row>
    <row r="12729" spans="1:5" s="620" customFormat="1" ht="13.8">
      <c r="A12729" s="1083" t="s">
        <v>11324</v>
      </c>
      <c r="B12729" s="1084" t="s">
        <v>11325</v>
      </c>
      <c r="C12729" s="1085">
        <v>6674.56</v>
      </c>
      <c r="D12729" s="544"/>
      <c r="E12729" s="793"/>
    </row>
    <row r="12730" spans="1:5" s="620" customFormat="1" ht="13.8">
      <c r="A12730" s="1083" t="s">
        <v>11326</v>
      </c>
      <c r="B12730" s="1084" t="s">
        <v>11327</v>
      </c>
      <c r="C12730" s="1085">
        <v>9374.16</v>
      </c>
      <c r="D12730" s="544"/>
      <c r="E12730" s="793"/>
    </row>
    <row r="12731" spans="1:5" s="620" customFormat="1" ht="13.8">
      <c r="A12731" s="1083" t="s">
        <v>11328</v>
      </c>
      <c r="B12731" s="1084" t="s">
        <v>11329</v>
      </c>
      <c r="C12731" s="1085">
        <v>12073.76</v>
      </c>
      <c r="D12731" s="544"/>
      <c r="E12731" s="793"/>
    </row>
    <row r="12732" spans="1:5" s="620" customFormat="1" ht="13.8">
      <c r="A12732" s="1083" t="s">
        <v>11330</v>
      </c>
      <c r="B12732" s="1084" t="s">
        <v>11331</v>
      </c>
      <c r="C12732" s="1085">
        <v>14773.36</v>
      </c>
      <c r="D12732" s="544"/>
      <c r="E12732" s="793"/>
    </row>
    <row r="12733" spans="1:5" s="620" customFormat="1" ht="13.8">
      <c r="A12733" s="1083" t="s">
        <v>11332</v>
      </c>
      <c r="B12733" s="1084" t="s">
        <v>11333</v>
      </c>
      <c r="C12733" s="1085">
        <v>421.81</v>
      </c>
      <c r="D12733" s="544"/>
      <c r="E12733" s="793"/>
    </row>
    <row r="12734" spans="1:5" s="620" customFormat="1" ht="13.8">
      <c r="A12734" s="1083" t="s">
        <v>11334</v>
      </c>
      <c r="B12734" s="1084" t="s">
        <v>11335</v>
      </c>
      <c r="C12734" s="1085">
        <v>546.87</v>
      </c>
      <c r="D12734" s="544"/>
      <c r="E12734" s="793"/>
    </row>
    <row r="12735" spans="1:5" s="620" customFormat="1" ht="13.8">
      <c r="A12735" s="1083" t="s">
        <v>11336</v>
      </c>
      <c r="B12735" s="1084" t="s">
        <v>11337</v>
      </c>
      <c r="C12735" s="1085">
        <v>667.95</v>
      </c>
      <c r="D12735" s="544"/>
      <c r="E12735" s="793"/>
    </row>
    <row r="12736" spans="1:5" s="620" customFormat="1" ht="13.8">
      <c r="A12736" s="1083" t="s">
        <v>11338</v>
      </c>
      <c r="B12736" s="1084" t="s">
        <v>11339</v>
      </c>
      <c r="C12736" s="1085">
        <v>793.01</v>
      </c>
      <c r="D12736" s="544"/>
      <c r="E12736" s="793"/>
    </row>
    <row r="12737" spans="1:5" s="620" customFormat="1" ht="13.8">
      <c r="A12737" s="1083" t="s">
        <v>11340</v>
      </c>
      <c r="B12737" s="1084" t="s">
        <v>11341</v>
      </c>
      <c r="C12737" s="1085">
        <v>1042.6212500000001</v>
      </c>
      <c r="D12737" s="544"/>
      <c r="E12737" s="793"/>
    </row>
    <row r="12738" spans="1:5" s="620" customFormat="1" ht="13.8">
      <c r="A12738" s="1083" t="s">
        <v>11342</v>
      </c>
      <c r="B12738" s="1084" t="s">
        <v>11343</v>
      </c>
      <c r="C12738" s="1085">
        <v>1177.6012500000002</v>
      </c>
      <c r="D12738" s="544"/>
      <c r="E12738" s="793"/>
    </row>
    <row r="12739" spans="1:5" s="620" customFormat="1" ht="13.8">
      <c r="A12739" s="1083" t="s">
        <v>11344</v>
      </c>
      <c r="B12739" s="1084" t="s">
        <v>11345</v>
      </c>
      <c r="C12739" s="1085">
        <v>1312.58125</v>
      </c>
      <c r="D12739" s="544"/>
      <c r="E12739" s="793"/>
    </row>
    <row r="12740" spans="1:5" s="620" customFormat="1" ht="13.8">
      <c r="A12740" s="1083" t="s">
        <v>11346</v>
      </c>
      <c r="B12740" s="1084" t="s">
        <v>11347</v>
      </c>
      <c r="C12740" s="1085">
        <v>1447.56125</v>
      </c>
      <c r="D12740" s="544"/>
      <c r="E12740" s="793"/>
    </row>
    <row r="12741" spans="1:5" s="620" customFormat="1" ht="13.8">
      <c r="A12741" s="1083" t="s">
        <v>11348</v>
      </c>
      <c r="B12741" s="1084" t="s">
        <v>11349</v>
      </c>
      <c r="C12741" s="1085">
        <v>1582.54125</v>
      </c>
      <c r="D12741" s="544"/>
      <c r="E12741" s="793"/>
    </row>
    <row r="12742" spans="1:5" s="620" customFormat="1" ht="13.8">
      <c r="A12742" s="1083" t="s">
        <v>11350</v>
      </c>
      <c r="B12742" s="1084" t="s">
        <v>11351</v>
      </c>
      <c r="C12742" s="1085">
        <v>1717.52125</v>
      </c>
      <c r="D12742" s="544"/>
      <c r="E12742" s="793"/>
    </row>
    <row r="12743" spans="1:5" s="620" customFormat="1" ht="13.8">
      <c r="A12743" s="1083" t="s">
        <v>11352</v>
      </c>
      <c r="B12743" s="1084" t="s">
        <v>11353</v>
      </c>
      <c r="C12743" s="1085">
        <v>1852.50125</v>
      </c>
      <c r="D12743" s="544"/>
      <c r="E12743" s="793"/>
    </row>
    <row r="12744" spans="1:5" s="620" customFormat="1" ht="13.8">
      <c r="A12744" s="1083" t="s">
        <v>11354</v>
      </c>
      <c r="B12744" s="1084" t="s">
        <v>11355</v>
      </c>
      <c r="C12744" s="1085">
        <v>1987.48125</v>
      </c>
      <c r="D12744" s="544"/>
      <c r="E12744" s="793"/>
    </row>
    <row r="12745" spans="1:5" s="620" customFormat="1" ht="13.8">
      <c r="A12745" s="1083" t="s">
        <v>11356</v>
      </c>
      <c r="B12745" s="1084" t="s">
        <v>11357</v>
      </c>
      <c r="C12745" s="1085">
        <v>3337.28125</v>
      </c>
      <c r="D12745" s="544"/>
      <c r="E12745" s="793"/>
    </row>
    <row r="12746" spans="1:5" s="620" customFormat="1" ht="13.8">
      <c r="A12746" s="1083" t="s">
        <v>11358</v>
      </c>
      <c r="B12746" s="1084" t="s">
        <v>11359</v>
      </c>
      <c r="C12746" s="1085">
        <v>4687.0812500000002</v>
      </c>
      <c r="D12746" s="544"/>
      <c r="E12746" s="793"/>
    </row>
    <row r="12747" spans="1:5" s="620" customFormat="1" ht="13.8">
      <c r="A12747" s="1083" t="s">
        <v>11360</v>
      </c>
      <c r="B12747" s="1084" t="s">
        <v>11361</v>
      </c>
      <c r="C12747" s="1085">
        <v>6036.8812500000004</v>
      </c>
      <c r="D12747" s="544"/>
      <c r="E12747" s="793"/>
    </row>
    <row r="12748" spans="1:5" s="620" customFormat="1" ht="13.8">
      <c r="A12748" s="1083" t="s">
        <v>11362</v>
      </c>
      <c r="B12748" s="1084" t="s">
        <v>11363</v>
      </c>
      <c r="C12748" s="1085">
        <v>7386.6812500000005</v>
      </c>
      <c r="D12748" s="544"/>
      <c r="E12748" s="793"/>
    </row>
    <row r="12749" spans="1:5" s="620" customFormat="1" ht="13.8">
      <c r="A12749" s="1083" t="s">
        <v>11364</v>
      </c>
      <c r="B12749" s="1084" t="s">
        <v>11365</v>
      </c>
      <c r="C12749" s="1085">
        <v>283.86</v>
      </c>
      <c r="D12749" s="544"/>
      <c r="E12749" s="793"/>
    </row>
    <row r="12750" spans="1:5" s="620" customFormat="1" ht="13.8">
      <c r="A12750" s="1083" t="s">
        <v>11366</v>
      </c>
      <c r="B12750" s="1084" t="s">
        <v>11367</v>
      </c>
      <c r="C12750" s="1085">
        <v>531.98</v>
      </c>
      <c r="D12750" s="544"/>
      <c r="E12750" s="793"/>
    </row>
    <row r="12751" spans="1:5" s="620" customFormat="1" ht="13.8">
      <c r="A12751" s="1083" t="s">
        <v>11368</v>
      </c>
      <c r="B12751" s="1084" t="s">
        <v>11369</v>
      </c>
      <c r="C12751" s="1085">
        <v>801.94</v>
      </c>
      <c r="D12751" s="544"/>
      <c r="E12751" s="793"/>
    </row>
    <row r="12752" spans="1:5" s="620" customFormat="1" ht="13.8">
      <c r="A12752" s="1083" t="s">
        <v>11370</v>
      </c>
      <c r="B12752" s="1084" t="s">
        <v>11371</v>
      </c>
      <c r="C12752" s="1085">
        <v>1071.9000000000001</v>
      </c>
      <c r="D12752" s="544"/>
      <c r="E12752" s="793"/>
    </row>
    <row r="12753" spans="1:5" s="620" customFormat="1" ht="13.8">
      <c r="A12753" s="1083" t="s">
        <v>11372</v>
      </c>
      <c r="B12753" s="1084" t="s">
        <v>11373</v>
      </c>
      <c r="C12753" s="1085">
        <v>1341.86</v>
      </c>
      <c r="D12753" s="544"/>
      <c r="E12753" s="793"/>
    </row>
    <row r="12754" spans="1:5" s="620" customFormat="1" ht="13.8">
      <c r="A12754" s="1083" t="s">
        <v>11374</v>
      </c>
      <c r="B12754" s="1084" t="s">
        <v>11375</v>
      </c>
      <c r="C12754" s="1085">
        <v>1611.82</v>
      </c>
      <c r="D12754" s="544"/>
      <c r="E12754" s="793"/>
    </row>
    <row r="12755" spans="1:5" s="620" customFormat="1" ht="13.8">
      <c r="A12755" s="1083" t="s">
        <v>11376</v>
      </c>
      <c r="B12755" s="1084" t="s">
        <v>11377</v>
      </c>
      <c r="C12755" s="1085">
        <v>1881.78</v>
      </c>
      <c r="D12755" s="544"/>
      <c r="E12755" s="793"/>
    </row>
    <row r="12756" spans="1:5" s="620" customFormat="1" ht="13.8">
      <c r="A12756" s="1083" t="s">
        <v>11378</v>
      </c>
      <c r="B12756" s="1084" t="s">
        <v>11379</v>
      </c>
      <c r="C12756" s="1085">
        <v>2151.7399999999998</v>
      </c>
      <c r="D12756" s="544"/>
      <c r="E12756" s="793"/>
    </row>
    <row r="12757" spans="1:5" s="620" customFormat="1" ht="13.8">
      <c r="A12757" s="1083" t="s">
        <v>11380</v>
      </c>
      <c r="B12757" s="1084" t="s">
        <v>11381</v>
      </c>
      <c r="C12757" s="1085">
        <v>2421.6999999999998</v>
      </c>
      <c r="D12757" s="544"/>
      <c r="E12757" s="793"/>
    </row>
    <row r="12758" spans="1:5" s="620" customFormat="1" ht="13.8">
      <c r="A12758" s="1083" t="s">
        <v>11382</v>
      </c>
      <c r="B12758" s="1084" t="s">
        <v>11383</v>
      </c>
      <c r="C12758" s="1085">
        <v>2691.66</v>
      </c>
      <c r="D12758" s="544"/>
      <c r="E12758" s="793"/>
    </row>
    <row r="12759" spans="1:5" s="620" customFormat="1" ht="13.8">
      <c r="A12759" s="1083" t="s">
        <v>11384</v>
      </c>
      <c r="B12759" s="1084" t="s">
        <v>11385</v>
      </c>
      <c r="C12759" s="1085">
        <v>2961.62</v>
      </c>
      <c r="D12759" s="544"/>
      <c r="E12759" s="793"/>
    </row>
    <row r="12760" spans="1:5" s="620" customFormat="1" ht="13.8">
      <c r="A12760" s="1083" t="s">
        <v>11386</v>
      </c>
      <c r="B12760" s="1084" t="s">
        <v>11387</v>
      </c>
      <c r="C12760" s="1085">
        <v>0.99250000000000005</v>
      </c>
      <c r="D12760" s="544"/>
      <c r="E12760" s="793"/>
    </row>
    <row r="12761" spans="1:5" s="620" customFormat="1" ht="13.8">
      <c r="A12761" s="1083" t="s">
        <v>11388</v>
      </c>
      <c r="B12761" s="1084" t="s">
        <v>11389</v>
      </c>
      <c r="C12761" s="1085">
        <v>0.99250000000000005</v>
      </c>
      <c r="D12761" s="544"/>
      <c r="E12761" s="793"/>
    </row>
    <row r="12762" spans="1:5" s="620" customFormat="1" ht="13.8">
      <c r="A12762" s="1086" t="s">
        <v>11390</v>
      </c>
      <c r="B12762" s="1087"/>
      <c r="C12762" s="1088"/>
      <c r="D12762" s="544"/>
      <c r="E12762" s="793"/>
    </row>
    <row r="12763" spans="1:5" s="620" customFormat="1" ht="12" customHeight="1">
      <c r="A12763" s="1080" t="s">
        <v>15051</v>
      </c>
      <c r="B12763" s="1081"/>
      <c r="C12763" s="1082"/>
      <c r="D12763" s="549"/>
      <c r="E12763" s="792"/>
    </row>
    <row r="12764" spans="1:5" s="620" customFormat="1" ht="13.8">
      <c r="A12764" s="1080" t="s">
        <v>15457</v>
      </c>
      <c r="B12764" s="1081"/>
      <c r="C12764" s="1082"/>
      <c r="D12764" s="549"/>
      <c r="E12764" s="792"/>
    </row>
    <row r="12765" spans="1:5" s="620" customFormat="1" ht="13.8">
      <c r="A12765" s="1080" t="s">
        <v>15458</v>
      </c>
      <c r="B12765" s="1081"/>
      <c r="C12765" s="1082"/>
      <c r="D12765" s="549"/>
      <c r="E12765" s="792"/>
    </row>
    <row r="12766" spans="1:5" s="620" customFormat="1" ht="24">
      <c r="A12766" s="1083" t="s">
        <v>11391</v>
      </c>
      <c r="B12766" s="1084" t="s">
        <v>11392</v>
      </c>
      <c r="C12766" s="1085">
        <v>367.23</v>
      </c>
      <c r="D12766" s="549"/>
      <c r="E12766" s="792"/>
    </row>
    <row r="12767" spans="1:5" s="620" customFormat="1" ht="24">
      <c r="A12767" s="1083" t="s">
        <v>11393</v>
      </c>
      <c r="B12767" s="1084" t="s">
        <v>11394</v>
      </c>
      <c r="C12767" s="1085">
        <v>312.14125000000001</v>
      </c>
      <c r="D12767" s="549"/>
      <c r="E12767" s="792"/>
    </row>
    <row r="12768" spans="1:5" s="620" customFormat="1" ht="24">
      <c r="A12768" s="1083" t="s">
        <v>11395</v>
      </c>
      <c r="B12768" s="1084" t="s">
        <v>11396</v>
      </c>
      <c r="C12768" s="1085">
        <v>275.41874999999999</v>
      </c>
      <c r="D12768" s="549"/>
      <c r="E12768" s="792"/>
    </row>
    <row r="12769" spans="1:5" s="620" customFormat="1" ht="24">
      <c r="A12769" s="1083" t="s">
        <v>11397</v>
      </c>
      <c r="B12769" s="1084" t="s">
        <v>11398</v>
      </c>
      <c r="C12769" s="1085">
        <v>238.69625000000002</v>
      </c>
      <c r="D12769" s="549"/>
      <c r="E12769" s="792"/>
    </row>
    <row r="12770" spans="1:5" s="620" customFormat="1" ht="24">
      <c r="A12770" s="1083" t="s">
        <v>11399</v>
      </c>
      <c r="B12770" s="1084" t="s">
        <v>11400</v>
      </c>
      <c r="C12770" s="1085">
        <v>201.97375000000005</v>
      </c>
      <c r="D12770" s="549"/>
      <c r="E12770" s="792"/>
    </row>
    <row r="12771" spans="1:5" s="620" customFormat="1" ht="13.8">
      <c r="A12771" s="1086" t="s">
        <v>431</v>
      </c>
      <c r="B12771" s="1087"/>
      <c r="C12771" s="1088"/>
      <c r="D12771" s="544"/>
      <c r="E12771" s="793"/>
    </row>
    <row r="12772" spans="1:5" s="620" customFormat="1" ht="13.8">
      <c r="A12772" s="1083" t="s">
        <v>11401</v>
      </c>
      <c r="B12772" s="1084" t="s">
        <v>11402</v>
      </c>
      <c r="C12772" s="1085">
        <v>491.29</v>
      </c>
      <c r="D12772" s="549"/>
      <c r="E12772" s="792"/>
    </row>
    <row r="12773" spans="1:5" s="620" customFormat="1" ht="24">
      <c r="A12773" s="1083" t="s">
        <v>11403</v>
      </c>
      <c r="B12773" s="1084" t="s">
        <v>11404</v>
      </c>
      <c r="C12773" s="1085">
        <v>245.64375000000001</v>
      </c>
      <c r="D12773" s="549"/>
      <c r="E12773" s="792"/>
    </row>
    <row r="12774" spans="1:5" s="620" customFormat="1" ht="13.8">
      <c r="A12774" s="1083" t="s">
        <v>11405</v>
      </c>
      <c r="B12774" s="1084" t="s">
        <v>11406</v>
      </c>
      <c r="C12774" s="1085">
        <v>491.29</v>
      </c>
      <c r="D12774" s="549"/>
      <c r="E12774" s="792"/>
    </row>
    <row r="12775" spans="1:5" s="620" customFormat="1" ht="24">
      <c r="A12775" s="1083" t="s">
        <v>11407</v>
      </c>
      <c r="B12775" s="1084" t="s">
        <v>11408</v>
      </c>
      <c r="C12775" s="1085">
        <v>245.64375000000001</v>
      </c>
      <c r="D12775" s="549"/>
      <c r="E12775" s="792"/>
    </row>
    <row r="12776" spans="1:5" s="620" customFormat="1" ht="13.8">
      <c r="A12776" s="1083" t="s">
        <v>11409</v>
      </c>
      <c r="B12776" s="1084" t="s">
        <v>11410</v>
      </c>
      <c r="C12776" s="1085">
        <v>491.29</v>
      </c>
      <c r="D12776" s="549"/>
      <c r="E12776" s="792"/>
    </row>
    <row r="12777" spans="1:5" s="620" customFormat="1" ht="24">
      <c r="A12777" s="1083" t="s">
        <v>11411</v>
      </c>
      <c r="B12777" s="1084" t="s">
        <v>11412</v>
      </c>
      <c r="C12777" s="1085">
        <v>245.64375000000001</v>
      </c>
      <c r="D12777" s="549"/>
      <c r="E12777" s="792"/>
    </row>
    <row r="12778" spans="1:5" s="620" customFormat="1" ht="13.8">
      <c r="A12778" s="1083" t="s">
        <v>11413</v>
      </c>
      <c r="B12778" s="1084" t="s">
        <v>11414</v>
      </c>
      <c r="C12778" s="1085">
        <v>491.29</v>
      </c>
      <c r="D12778" s="549"/>
      <c r="E12778" s="792"/>
    </row>
    <row r="12779" spans="1:5" s="620" customFormat="1" ht="24">
      <c r="A12779" s="1083" t="s">
        <v>11415</v>
      </c>
      <c r="B12779" s="1084" t="s">
        <v>11416</v>
      </c>
      <c r="C12779" s="1085">
        <v>245.64375000000001</v>
      </c>
      <c r="D12779" s="549"/>
      <c r="E12779" s="792"/>
    </row>
    <row r="12780" spans="1:5" s="620" customFormat="1" ht="13.8">
      <c r="A12780" s="1083" t="s">
        <v>11417</v>
      </c>
      <c r="B12780" s="1084" t="s">
        <v>11418</v>
      </c>
      <c r="C12780" s="1085">
        <v>491.29</v>
      </c>
      <c r="D12780" s="549"/>
      <c r="E12780" s="792"/>
    </row>
    <row r="12781" spans="1:5" s="620" customFormat="1" ht="24">
      <c r="A12781" s="1083" t="s">
        <v>11419</v>
      </c>
      <c r="B12781" s="1084" t="s">
        <v>11420</v>
      </c>
      <c r="C12781" s="1085">
        <v>245.15</v>
      </c>
      <c r="D12781" s="549"/>
      <c r="E12781" s="792"/>
    </row>
    <row r="12782" spans="1:5" s="620" customFormat="1" ht="13.8">
      <c r="A12782" s="1083" t="s">
        <v>11421</v>
      </c>
      <c r="B12782" s="1084" t="s">
        <v>11422</v>
      </c>
      <c r="C12782" s="1085">
        <v>491.29</v>
      </c>
      <c r="D12782" s="549"/>
      <c r="E12782" s="792"/>
    </row>
    <row r="12783" spans="1:5" s="620" customFormat="1" ht="13.8">
      <c r="A12783" s="1083" t="s">
        <v>11423</v>
      </c>
      <c r="B12783" s="1084" t="s">
        <v>11424</v>
      </c>
      <c r="C12783" s="1085">
        <v>491.29</v>
      </c>
      <c r="D12783" s="549"/>
      <c r="E12783" s="792"/>
    </row>
    <row r="12784" spans="1:5" s="620" customFormat="1" ht="13.8">
      <c r="A12784" s="1083" t="s">
        <v>11425</v>
      </c>
      <c r="B12784" s="1084" t="s">
        <v>11426</v>
      </c>
      <c r="C12784" s="1085">
        <v>491.29</v>
      </c>
      <c r="D12784" s="549"/>
      <c r="E12784" s="792"/>
    </row>
    <row r="12785" spans="1:5" s="620" customFormat="1" ht="13.8">
      <c r="A12785" s="1083" t="s">
        <v>11427</v>
      </c>
      <c r="B12785" s="1084" t="s">
        <v>11428</v>
      </c>
      <c r="C12785" s="1085">
        <v>744.38</v>
      </c>
      <c r="D12785" s="549"/>
      <c r="E12785" s="792"/>
    </row>
    <row r="12786" spans="1:5" s="620" customFormat="1" ht="13.8">
      <c r="A12786" s="1083" t="s">
        <v>11429</v>
      </c>
      <c r="B12786" s="1084" t="s">
        <v>11430</v>
      </c>
      <c r="C12786" s="1085">
        <v>4962.5</v>
      </c>
      <c r="D12786" s="549"/>
      <c r="E12786" s="792"/>
    </row>
    <row r="12787" spans="1:5" s="620" customFormat="1" ht="13.8">
      <c r="A12787" s="1083" t="s">
        <v>11431</v>
      </c>
      <c r="B12787" s="1084" t="s">
        <v>11432</v>
      </c>
      <c r="C12787" s="1085">
        <v>2977.5</v>
      </c>
      <c r="D12787" s="549"/>
      <c r="E12787" s="792"/>
    </row>
    <row r="12788" spans="1:5" s="620" customFormat="1" ht="13.8">
      <c r="A12788" s="1083" t="s">
        <v>11433</v>
      </c>
      <c r="B12788" s="1084" t="s">
        <v>11434</v>
      </c>
      <c r="C12788" s="1085">
        <v>992.5</v>
      </c>
      <c r="D12788" s="549"/>
      <c r="E12788" s="792"/>
    </row>
    <row r="12789" spans="1:5" s="620" customFormat="1" ht="13.8">
      <c r="A12789" s="1083" t="s">
        <v>11435</v>
      </c>
      <c r="B12789" s="1084" t="s">
        <v>11436</v>
      </c>
      <c r="C12789" s="1085">
        <v>4962.5</v>
      </c>
      <c r="D12789" s="549"/>
      <c r="E12789" s="792"/>
    </row>
    <row r="12790" spans="1:5" s="620" customFormat="1" ht="13.8">
      <c r="A12790" s="1083" t="s">
        <v>11437</v>
      </c>
      <c r="B12790" s="1084" t="s">
        <v>11438</v>
      </c>
      <c r="C12790" s="1085">
        <v>4962.5</v>
      </c>
      <c r="D12790" s="549"/>
      <c r="E12790" s="792"/>
    </row>
    <row r="12791" spans="1:5" s="620" customFormat="1" ht="13.8">
      <c r="A12791" s="1083" t="s">
        <v>11439</v>
      </c>
      <c r="B12791" s="1084" t="s">
        <v>11440</v>
      </c>
      <c r="C12791" s="1085">
        <v>744.38</v>
      </c>
      <c r="D12791" s="549"/>
      <c r="E12791" s="792"/>
    </row>
    <row r="12792" spans="1:5" s="620" customFormat="1" ht="13.8">
      <c r="A12792" s="1083" t="s">
        <v>11441</v>
      </c>
      <c r="B12792" s="1084" t="s">
        <v>11442</v>
      </c>
      <c r="C12792" s="1085">
        <v>744.38</v>
      </c>
      <c r="D12792" s="549"/>
      <c r="E12792" s="792"/>
    </row>
    <row r="12793" spans="1:5" s="620" customFormat="1" ht="13.8">
      <c r="A12793" s="1083" t="s">
        <v>11443</v>
      </c>
      <c r="B12793" s="1084" t="s">
        <v>11444</v>
      </c>
      <c r="C12793" s="1085">
        <v>2977.5</v>
      </c>
      <c r="D12793" s="549"/>
      <c r="E12793" s="792"/>
    </row>
    <row r="12794" spans="1:5" s="620" customFormat="1" ht="13.8">
      <c r="A12794" s="1083" t="s">
        <v>11445</v>
      </c>
      <c r="B12794" s="1084" t="s">
        <v>11446</v>
      </c>
      <c r="C12794" s="1085">
        <v>744.38</v>
      </c>
      <c r="D12794" s="549"/>
      <c r="E12794" s="792"/>
    </row>
    <row r="12795" spans="1:5" s="620" customFormat="1" ht="13.8">
      <c r="A12795" s="1083" t="s">
        <v>11447</v>
      </c>
      <c r="B12795" s="1084" t="s">
        <v>11448</v>
      </c>
      <c r="C12795" s="1085">
        <v>491.29</v>
      </c>
      <c r="D12795" s="549"/>
      <c r="E12795" s="792"/>
    </row>
    <row r="12796" spans="1:5" s="620" customFormat="1" ht="13.8">
      <c r="A12796" s="1083" t="s">
        <v>11449</v>
      </c>
      <c r="B12796" s="1084" t="s">
        <v>11450</v>
      </c>
      <c r="C12796" s="1085">
        <v>744.38</v>
      </c>
      <c r="D12796" s="549"/>
      <c r="E12796" s="792"/>
    </row>
    <row r="12797" spans="1:5" s="620" customFormat="1" ht="13.8">
      <c r="A12797" s="1083" t="s">
        <v>11451</v>
      </c>
      <c r="B12797" s="1084" t="s">
        <v>11452</v>
      </c>
      <c r="C12797" s="1085">
        <v>992.5</v>
      </c>
      <c r="D12797" s="549"/>
      <c r="E12797" s="792"/>
    </row>
    <row r="12798" spans="1:5" s="620" customFormat="1" ht="13.8">
      <c r="A12798" s="1083" t="s">
        <v>11453</v>
      </c>
      <c r="B12798" s="1084" t="s">
        <v>11454</v>
      </c>
      <c r="C12798" s="1085">
        <v>744.38</v>
      </c>
      <c r="D12798" s="549"/>
      <c r="E12798" s="792"/>
    </row>
    <row r="12799" spans="1:5" s="620" customFormat="1" ht="13.8">
      <c r="A12799" s="1083" t="s">
        <v>11455</v>
      </c>
      <c r="B12799" s="1084" t="s">
        <v>11456</v>
      </c>
      <c r="C12799" s="1085">
        <v>2977.5</v>
      </c>
      <c r="D12799" s="549"/>
      <c r="E12799" s="792"/>
    </row>
    <row r="12800" spans="1:5" s="620" customFormat="1" ht="13.8">
      <c r="A12800" s="1083" t="s">
        <v>11457</v>
      </c>
      <c r="B12800" s="1084" t="s">
        <v>11458</v>
      </c>
      <c r="C12800" s="1085">
        <v>491.29</v>
      </c>
      <c r="D12800" s="549"/>
      <c r="E12800" s="792"/>
    </row>
    <row r="12801" spans="1:5" s="620" customFormat="1" ht="13.8">
      <c r="A12801" s="1083" t="s">
        <v>11459</v>
      </c>
      <c r="B12801" s="1084" t="s">
        <v>11460</v>
      </c>
      <c r="C12801" s="1085">
        <v>744.38</v>
      </c>
      <c r="D12801" s="549"/>
      <c r="E12801" s="792"/>
    </row>
    <row r="12802" spans="1:5" s="620" customFormat="1" ht="13.8">
      <c r="A12802" s="1083" t="s">
        <v>11461</v>
      </c>
      <c r="B12802" s="1084" t="s">
        <v>11462</v>
      </c>
      <c r="C12802" s="1085">
        <v>992.5</v>
      </c>
      <c r="D12802" s="549"/>
      <c r="E12802" s="792"/>
    </row>
    <row r="12803" spans="1:5" s="620" customFormat="1" ht="13.8">
      <c r="A12803" s="1083" t="s">
        <v>11463</v>
      </c>
      <c r="B12803" s="1084" t="s">
        <v>11464</v>
      </c>
      <c r="C12803" s="1085">
        <v>491.29</v>
      </c>
      <c r="D12803" s="549"/>
      <c r="E12803" s="792"/>
    </row>
    <row r="12804" spans="1:5" s="620" customFormat="1" ht="13.8">
      <c r="A12804" s="1083" t="s">
        <v>11465</v>
      </c>
      <c r="B12804" s="1084" t="s">
        <v>11466</v>
      </c>
      <c r="C12804" s="1085">
        <v>491.29</v>
      </c>
      <c r="D12804" s="549"/>
      <c r="E12804" s="792"/>
    </row>
    <row r="12805" spans="1:5" s="620" customFormat="1" ht="13.8">
      <c r="A12805" s="1083" t="s">
        <v>11467</v>
      </c>
      <c r="B12805" s="1084" t="s">
        <v>11468</v>
      </c>
      <c r="C12805" s="1085">
        <v>2481.25</v>
      </c>
      <c r="D12805" s="549"/>
      <c r="E12805" s="792"/>
    </row>
    <row r="12806" spans="1:5" s="620" customFormat="1" ht="13.8">
      <c r="A12806" s="1083" t="s">
        <v>11469</v>
      </c>
      <c r="B12806" s="1084" t="s">
        <v>11470</v>
      </c>
      <c r="C12806" s="1085">
        <v>5582.81</v>
      </c>
      <c r="D12806" s="549"/>
      <c r="E12806" s="792"/>
    </row>
    <row r="12807" spans="1:5" s="620" customFormat="1" ht="13.8">
      <c r="A12807" s="1083" t="s">
        <v>11471</v>
      </c>
      <c r="B12807" s="1084" t="s">
        <v>11472</v>
      </c>
      <c r="C12807" s="1085">
        <v>4962.5</v>
      </c>
      <c r="D12807" s="549"/>
      <c r="E12807" s="792"/>
    </row>
    <row r="12808" spans="1:5" s="620" customFormat="1" ht="13.8">
      <c r="A12808" s="1083" t="s">
        <v>11473</v>
      </c>
      <c r="B12808" s="1084" t="s">
        <v>11474</v>
      </c>
      <c r="C12808" s="1085">
        <v>4342.1899999999996</v>
      </c>
      <c r="D12808" s="549"/>
      <c r="E12808" s="792"/>
    </row>
    <row r="12809" spans="1:5" s="620" customFormat="1" ht="13.8">
      <c r="A12809" s="1083" t="s">
        <v>11475</v>
      </c>
      <c r="B12809" s="1084" t="s">
        <v>11476</v>
      </c>
      <c r="C12809" s="1085">
        <v>3970</v>
      </c>
      <c r="D12809" s="549"/>
      <c r="E12809" s="792"/>
    </row>
    <row r="12810" spans="1:5" s="620" customFormat="1" ht="13.8">
      <c r="A12810" s="1083" t="s">
        <v>11477</v>
      </c>
      <c r="B12810" s="1084" t="s">
        <v>11478</v>
      </c>
      <c r="C12810" s="1085">
        <v>3101.56</v>
      </c>
      <c r="D12810" s="549"/>
      <c r="E12810" s="792"/>
    </row>
    <row r="12811" spans="1:5" s="620" customFormat="1" ht="13.8">
      <c r="A12811" s="1083" t="s">
        <v>11479</v>
      </c>
      <c r="B12811" s="1084" t="s">
        <v>11480</v>
      </c>
      <c r="C12811" s="1085">
        <v>4342.1899999999996</v>
      </c>
      <c r="D12811" s="549"/>
      <c r="E12811" s="792"/>
    </row>
    <row r="12812" spans="1:5" s="620" customFormat="1" ht="13.8">
      <c r="A12812" s="1083" t="s">
        <v>11481</v>
      </c>
      <c r="B12812" s="1084" t="s">
        <v>11482</v>
      </c>
      <c r="C12812" s="1085">
        <v>5582.81</v>
      </c>
      <c r="D12812" s="549"/>
      <c r="E12812" s="792"/>
    </row>
    <row r="12813" spans="1:5" s="620" customFormat="1" ht="13.8">
      <c r="A12813" s="1083" t="s">
        <v>11483</v>
      </c>
      <c r="B12813" s="1084" t="s">
        <v>11484</v>
      </c>
      <c r="C12813" s="1085">
        <v>4342.1899999999996</v>
      </c>
      <c r="D12813" s="549"/>
      <c r="E12813" s="792"/>
    </row>
    <row r="12814" spans="1:5" s="620" customFormat="1" ht="13.8">
      <c r="A12814" s="1083" t="s">
        <v>11485</v>
      </c>
      <c r="B12814" s="1084" t="s">
        <v>11486</v>
      </c>
      <c r="C12814" s="1085">
        <v>4962.5</v>
      </c>
      <c r="D12814" s="549"/>
      <c r="E12814" s="792"/>
    </row>
    <row r="12815" spans="1:5" s="620" customFormat="1" ht="13.8">
      <c r="A12815" s="1083" t="s">
        <v>11487</v>
      </c>
      <c r="B12815" s="1084" t="s">
        <v>11488</v>
      </c>
      <c r="C12815" s="1085">
        <v>5582.81</v>
      </c>
      <c r="D12815" s="549"/>
      <c r="E12815" s="792"/>
    </row>
    <row r="12816" spans="1:5" s="620" customFormat="1" ht="13.8">
      <c r="A12816" s="1083" t="s">
        <v>11489</v>
      </c>
      <c r="B12816" s="1084" t="s">
        <v>11490</v>
      </c>
      <c r="C12816" s="1085">
        <v>4962.5</v>
      </c>
      <c r="D12816" s="549"/>
      <c r="E12816" s="792"/>
    </row>
    <row r="12817" spans="1:5" s="620" customFormat="1" ht="13.8">
      <c r="A12817" s="1083" t="s">
        <v>11491</v>
      </c>
      <c r="B12817" s="1084" t="s">
        <v>11492</v>
      </c>
      <c r="C12817" s="1085">
        <v>5582.81</v>
      </c>
      <c r="D12817" s="549"/>
      <c r="E12817" s="792"/>
    </row>
    <row r="12818" spans="1:5" s="620" customFormat="1" ht="13.8">
      <c r="A12818" s="1083" t="s">
        <v>11493</v>
      </c>
      <c r="B12818" s="1084" t="s">
        <v>11494</v>
      </c>
      <c r="C12818" s="1085">
        <v>4342.1899999999996</v>
      </c>
      <c r="D12818" s="549"/>
      <c r="E12818" s="792"/>
    </row>
    <row r="12819" spans="1:5" s="620" customFormat="1" ht="13.8">
      <c r="A12819" s="1083" t="s">
        <v>11495</v>
      </c>
      <c r="B12819" s="1084" t="s">
        <v>11496</v>
      </c>
      <c r="C12819" s="1085">
        <v>4342.1899999999996</v>
      </c>
      <c r="D12819" s="549"/>
      <c r="E12819" s="792"/>
    </row>
    <row r="12820" spans="1:5" s="620" customFormat="1" ht="13.8">
      <c r="A12820" s="1083" t="s">
        <v>11497</v>
      </c>
      <c r="B12820" s="1084" t="s">
        <v>11498</v>
      </c>
      <c r="C12820" s="1085">
        <v>5582.81</v>
      </c>
      <c r="D12820" s="549"/>
      <c r="E12820" s="792"/>
    </row>
    <row r="12821" spans="1:5" s="620" customFormat="1" ht="13.8">
      <c r="A12821" s="1083" t="s">
        <v>11499</v>
      </c>
      <c r="B12821" s="1084" t="s">
        <v>11500</v>
      </c>
      <c r="C12821" s="1085">
        <v>4342.1899999999996</v>
      </c>
      <c r="D12821" s="549"/>
      <c r="E12821" s="792"/>
    </row>
    <row r="12822" spans="1:5" s="620" customFormat="1" ht="13.8">
      <c r="A12822" s="1083" t="s">
        <v>11501</v>
      </c>
      <c r="B12822" s="1084" t="s">
        <v>11502</v>
      </c>
      <c r="C12822" s="1085">
        <v>2791.40625</v>
      </c>
      <c r="D12822" s="549"/>
      <c r="E12822" s="792"/>
    </row>
    <row r="12823" spans="1:5" s="620" customFormat="1" ht="13.8">
      <c r="A12823" s="1083" t="s">
        <v>11503</v>
      </c>
      <c r="B12823" s="1084" t="s">
        <v>11504</v>
      </c>
      <c r="C12823" s="1085">
        <v>4342.1899999999996</v>
      </c>
      <c r="D12823" s="549"/>
      <c r="E12823" s="792"/>
    </row>
    <row r="12824" spans="1:5" s="620" customFormat="1" ht="13.8">
      <c r="A12824" s="1083" t="s">
        <v>11505</v>
      </c>
      <c r="B12824" s="1084" t="s">
        <v>11506</v>
      </c>
      <c r="C12824" s="1085">
        <v>5582.81</v>
      </c>
      <c r="D12824" s="549"/>
      <c r="E12824" s="792"/>
    </row>
    <row r="12825" spans="1:5" s="620" customFormat="1" ht="13.8">
      <c r="A12825" s="1083" t="s">
        <v>11507</v>
      </c>
      <c r="B12825" s="1084" t="s">
        <v>11508</v>
      </c>
      <c r="C12825" s="1085">
        <v>4962.5</v>
      </c>
      <c r="D12825" s="549"/>
      <c r="E12825" s="792"/>
    </row>
    <row r="12826" spans="1:5" s="620" customFormat="1" ht="13.8">
      <c r="A12826" s="1083" t="s">
        <v>11509</v>
      </c>
      <c r="B12826" s="1084" t="s">
        <v>11510</v>
      </c>
      <c r="C12826" s="1085">
        <v>6823.44</v>
      </c>
      <c r="D12826" s="549"/>
      <c r="E12826" s="792"/>
    </row>
    <row r="12827" spans="1:5" s="620" customFormat="1" ht="13.8">
      <c r="A12827" s="1083" t="s">
        <v>11511</v>
      </c>
      <c r="B12827" s="1084" t="s">
        <v>11512</v>
      </c>
      <c r="C12827" s="1085">
        <v>3970</v>
      </c>
      <c r="D12827" s="549"/>
      <c r="E12827" s="792"/>
    </row>
    <row r="12828" spans="1:5" s="620" customFormat="1" ht="13.8">
      <c r="A12828" s="1083" t="s">
        <v>11513</v>
      </c>
      <c r="B12828" s="1084" t="s">
        <v>11514</v>
      </c>
      <c r="C12828" s="1085">
        <v>4342.1899999999996</v>
      </c>
      <c r="D12828" s="549"/>
      <c r="E12828" s="792"/>
    </row>
    <row r="12829" spans="1:5" s="620" customFormat="1" ht="13.8">
      <c r="A12829" s="1083" t="s">
        <v>11515</v>
      </c>
      <c r="B12829" s="1084" t="s">
        <v>11516</v>
      </c>
      <c r="C12829" s="1085">
        <v>5582.81</v>
      </c>
      <c r="D12829" s="549"/>
      <c r="E12829" s="792"/>
    </row>
    <row r="12830" spans="1:5" s="620" customFormat="1" ht="13.8">
      <c r="A12830" s="1083" t="s">
        <v>11517</v>
      </c>
      <c r="B12830" s="1084" t="s">
        <v>11518</v>
      </c>
      <c r="C12830" s="1085">
        <v>5582.81</v>
      </c>
      <c r="D12830" s="549"/>
      <c r="E12830" s="792"/>
    </row>
    <row r="12831" spans="1:5" s="620" customFormat="1" ht="13.8">
      <c r="A12831" s="1083" t="s">
        <v>11519</v>
      </c>
      <c r="B12831" s="1084" t="s">
        <v>11520</v>
      </c>
      <c r="C12831" s="1085">
        <v>3597.81</v>
      </c>
      <c r="D12831" s="549"/>
      <c r="E12831" s="792"/>
    </row>
    <row r="12832" spans="1:5" s="620" customFormat="1" ht="13.8">
      <c r="A12832" s="1083" t="s">
        <v>11521</v>
      </c>
      <c r="B12832" s="1084" t="s">
        <v>11522</v>
      </c>
      <c r="C12832" s="1085">
        <v>4962.5</v>
      </c>
      <c r="D12832" s="549"/>
      <c r="E12832" s="792"/>
    </row>
    <row r="12833" spans="1:5" s="620" customFormat="1" ht="13.8">
      <c r="A12833" s="1083" t="s">
        <v>11523</v>
      </c>
      <c r="B12833" s="1084" t="s">
        <v>11524</v>
      </c>
      <c r="C12833" s="1085">
        <v>4342.1899999999996</v>
      </c>
      <c r="D12833" s="549"/>
      <c r="E12833" s="792"/>
    </row>
    <row r="12834" spans="1:5" s="620" customFormat="1" ht="13.8">
      <c r="A12834" s="1083" t="s">
        <v>11525</v>
      </c>
      <c r="B12834" s="1084" t="s">
        <v>11526</v>
      </c>
      <c r="C12834" s="1085">
        <v>4342.1899999999996</v>
      </c>
      <c r="D12834" s="549"/>
      <c r="E12834" s="792"/>
    </row>
    <row r="12835" spans="1:5" s="620" customFormat="1" ht="13.8">
      <c r="A12835" s="1083" t="s">
        <v>11527</v>
      </c>
      <c r="B12835" s="1084" t="s">
        <v>11528</v>
      </c>
      <c r="C12835" s="1085">
        <v>5582.81</v>
      </c>
      <c r="D12835" s="549"/>
      <c r="E12835" s="792"/>
    </row>
    <row r="12836" spans="1:5" s="620" customFormat="1" ht="13.8">
      <c r="A12836" s="1083" t="s">
        <v>11529</v>
      </c>
      <c r="B12836" s="1084" t="s">
        <v>11530</v>
      </c>
      <c r="C12836" s="1085">
        <v>4714.38</v>
      </c>
      <c r="D12836" s="549"/>
      <c r="E12836" s="792"/>
    </row>
    <row r="12837" spans="1:5" s="620" customFormat="1" ht="13.8">
      <c r="A12837" s="1083" t="s">
        <v>11531</v>
      </c>
      <c r="B12837" s="1084" t="s">
        <v>11532</v>
      </c>
      <c r="C12837" s="1085">
        <v>3597.81</v>
      </c>
      <c r="D12837" s="549"/>
      <c r="E12837" s="792"/>
    </row>
    <row r="12838" spans="1:5" s="620" customFormat="1" ht="13.8">
      <c r="A12838" s="1083" t="s">
        <v>11533</v>
      </c>
      <c r="B12838" s="1084" t="s">
        <v>11534</v>
      </c>
      <c r="C12838" s="1085">
        <v>6079.06</v>
      </c>
      <c r="D12838" s="549"/>
      <c r="E12838" s="792"/>
    </row>
    <row r="12839" spans="1:5" s="620" customFormat="1" ht="13.8">
      <c r="A12839" s="1083" t="s">
        <v>11535</v>
      </c>
      <c r="B12839" s="1084" t="s">
        <v>11536</v>
      </c>
      <c r="C12839" s="1085">
        <v>5582.81</v>
      </c>
      <c r="D12839" s="549"/>
      <c r="E12839" s="792"/>
    </row>
    <row r="12840" spans="1:5" s="620" customFormat="1" ht="13.8">
      <c r="A12840" s="1083" t="s">
        <v>11537</v>
      </c>
      <c r="B12840" s="1084" t="s">
        <v>11538</v>
      </c>
      <c r="C12840" s="1085">
        <v>4962.5</v>
      </c>
      <c r="D12840" s="549"/>
      <c r="E12840" s="792"/>
    </row>
    <row r="12841" spans="1:5" s="620" customFormat="1" ht="13.8">
      <c r="A12841" s="1083" t="s">
        <v>11539</v>
      </c>
      <c r="B12841" s="1084" t="s">
        <v>11540</v>
      </c>
      <c r="C12841" s="1085">
        <v>4962.5</v>
      </c>
      <c r="D12841" s="549"/>
      <c r="E12841" s="792"/>
    </row>
    <row r="12842" spans="1:5" s="620" customFormat="1" ht="13.8">
      <c r="A12842" s="1083" t="s">
        <v>11541</v>
      </c>
      <c r="B12842" s="1084" t="s">
        <v>11542</v>
      </c>
      <c r="C12842" s="1085">
        <v>183.61</v>
      </c>
      <c r="D12842" s="549"/>
      <c r="E12842" s="792"/>
    </row>
    <row r="12843" spans="1:5" s="620" customFormat="1" ht="24">
      <c r="A12843" s="1083" t="s">
        <v>11543</v>
      </c>
      <c r="B12843" s="1084" t="s">
        <v>11544</v>
      </c>
      <c r="C12843" s="1085">
        <v>91.806250000000006</v>
      </c>
      <c r="D12843" s="549"/>
      <c r="E12843" s="792"/>
    </row>
    <row r="12844" spans="1:5" s="620" customFormat="1" ht="13.8">
      <c r="A12844" s="1083" t="s">
        <v>11545</v>
      </c>
      <c r="B12844" s="1084" t="s">
        <v>11546</v>
      </c>
      <c r="C12844" s="1085">
        <v>9.9250000000000007</v>
      </c>
      <c r="D12844" s="549"/>
      <c r="E12844" s="792"/>
    </row>
    <row r="12845" spans="1:5" s="620" customFormat="1" ht="24">
      <c r="A12845" s="1083" t="s">
        <v>11547</v>
      </c>
      <c r="B12845" s="1084" t="s">
        <v>11548</v>
      </c>
      <c r="C12845" s="1085">
        <v>4.9625000000000004</v>
      </c>
      <c r="D12845" s="549"/>
      <c r="E12845" s="792"/>
    </row>
    <row r="12846" spans="1:5" s="620" customFormat="1" ht="13.8">
      <c r="A12846" s="1083" t="s">
        <v>11549</v>
      </c>
      <c r="B12846" s="1084" t="s">
        <v>11550</v>
      </c>
      <c r="C12846" s="1085">
        <v>148.88</v>
      </c>
      <c r="D12846" s="549"/>
      <c r="E12846" s="792"/>
    </row>
    <row r="12847" spans="1:5" s="620" customFormat="1" ht="24">
      <c r="A12847" s="1083" t="s">
        <v>11551</v>
      </c>
      <c r="B12847" s="1084" t="s">
        <v>11552</v>
      </c>
      <c r="C12847" s="1085">
        <v>0.98257500000000009</v>
      </c>
      <c r="D12847" s="549"/>
      <c r="E12847" s="792"/>
    </row>
    <row r="12848" spans="1:5" s="620" customFormat="1" ht="24">
      <c r="A12848" s="1083" t="s">
        <v>11553</v>
      </c>
      <c r="B12848" s="1084" t="s">
        <v>11554</v>
      </c>
      <c r="C12848" s="1085">
        <v>0.19850000000000001</v>
      </c>
      <c r="D12848" s="549"/>
      <c r="E12848" s="792"/>
    </row>
    <row r="12849" spans="1:5" s="620" customFormat="1" ht="24">
      <c r="A12849" s="1083" t="s">
        <v>11555</v>
      </c>
      <c r="B12849" s="1084" t="s">
        <v>11556</v>
      </c>
      <c r="C12849" s="1085">
        <v>0.98257500000000009</v>
      </c>
      <c r="D12849" s="549"/>
      <c r="E12849" s="792"/>
    </row>
    <row r="12850" spans="1:5" s="620" customFormat="1" ht="13.8">
      <c r="A12850" s="1083" t="s">
        <v>11557</v>
      </c>
      <c r="B12850" s="1084" t="s">
        <v>11558</v>
      </c>
      <c r="C12850" s="1085">
        <v>292.79000000000002</v>
      </c>
      <c r="D12850" s="549"/>
      <c r="E12850" s="792"/>
    </row>
    <row r="12851" spans="1:5" s="620" customFormat="1" ht="24">
      <c r="A12851" s="1083" t="s">
        <v>11559</v>
      </c>
      <c r="B12851" s="1084" t="s">
        <v>11560</v>
      </c>
      <c r="C12851" s="1085">
        <v>146.39375000000001</v>
      </c>
      <c r="D12851" s="549"/>
      <c r="E12851" s="792"/>
    </row>
    <row r="12852" spans="1:5" s="620" customFormat="1" ht="13.8">
      <c r="A12852" s="1083" t="s">
        <v>11561</v>
      </c>
      <c r="B12852" s="1084" t="s">
        <v>11562</v>
      </c>
      <c r="C12852" s="1085">
        <v>292.79000000000002</v>
      </c>
      <c r="D12852" s="549"/>
      <c r="E12852" s="792"/>
    </row>
    <row r="12853" spans="1:5" s="620" customFormat="1" ht="24">
      <c r="A12853" s="1083" t="s">
        <v>11563</v>
      </c>
      <c r="B12853" s="1084" t="s">
        <v>11564</v>
      </c>
      <c r="C12853" s="1085">
        <v>146.39375000000001</v>
      </c>
      <c r="D12853" s="549"/>
      <c r="E12853" s="792"/>
    </row>
    <row r="12854" spans="1:5" s="620" customFormat="1" ht="13.8">
      <c r="A12854" s="1083" t="s">
        <v>11565</v>
      </c>
      <c r="B12854" s="1084" t="s">
        <v>11566</v>
      </c>
      <c r="C12854" s="1085">
        <v>292.79000000000002</v>
      </c>
      <c r="D12854" s="549"/>
      <c r="E12854" s="792"/>
    </row>
    <row r="12855" spans="1:5" s="620" customFormat="1" ht="24">
      <c r="A12855" s="1083" t="s">
        <v>11567</v>
      </c>
      <c r="B12855" s="1084" t="s">
        <v>11568</v>
      </c>
      <c r="C12855" s="1085">
        <v>146.39375000000001</v>
      </c>
      <c r="D12855" s="549"/>
      <c r="E12855" s="792"/>
    </row>
    <row r="12856" spans="1:5" s="620" customFormat="1" ht="13.8">
      <c r="A12856" s="1083" t="s">
        <v>11569</v>
      </c>
      <c r="B12856" s="1084" t="s">
        <v>11570</v>
      </c>
      <c r="C12856" s="1085">
        <v>146.88999999999999</v>
      </c>
      <c r="D12856" s="549"/>
      <c r="E12856" s="792"/>
    </row>
    <row r="12857" spans="1:5" s="620" customFormat="1" ht="24">
      <c r="A12857" s="1083" t="s">
        <v>11571</v>
      </c>
      <c r="B12857" s="1084" t="s">
        <v>11572</v>
      </c>
      <c r="C12857" s="1085">
        <v>73.445000000000007</v>
      </c>
      <c r="D12857" s="549"/>
      <c r="E12857" s="792"/>
    </row>
    <row r="12858" spans="1:5" s="620" customFormat="1" ht="13.8">
      <c r="A12858" s="1083" t="s">
        <v>11573</v>
      </c>
      <c r="B12858" s="1084" t="s">
        <v>11574</v>
      </c>
      <c r="C12858" s="1085">
        <v>292.79000000000002</v>
      </c>
      <c r="D12858" s="549"/>
      <c r="E12858" s="792"/>
    </row>
    <row r="12859" spans="1:5" s="620" customFormat="1" ht="24">
      <c r="A12859" s="1083" t="s">
        <v>11575</v>
      </c>
      <c r="B12859" s="1084" t="s">
        <v>11576</v>
      </c>
      <c r="C12859" s="1085">
        <v>146.39375000000001</v>
      </c>
      <c r="D12859" s="549"/>
      <c r="E12859" s="792"/>
    </row>
    <row r="12860" spans="1:5" s="620" customFormat="1" ht="13.8">
      <c r="A12860" s="1083" t="s">
        <v>11577</v>
      </c>
      <c r="B12860" s="1084" t="s">
        <v>11578</v>
      </c>
      <c r="C12860" s="1085">
        <v>148.88</v>
      </c>
      <c r="D12860" s="549"/>
      <c r="E12860" s="792"/>
    </row>
    <row r="12861" spans="1:5" s="620" customFormat="1" ht="13.8">
      <c r="A12861" s="1083" t="s">
        <v>11579</v>
      </c>
      <c r="B12861" s="1084" t="s">
        <v>11580</v>
      </c>
      <c r="C12861" s="1085">
        <v>238.2</v>
      </c>
      <c r="D12861" s="549"/>
      <c r="E12861" s="792"/>
    </row>
    <row r="12862" spans="1:5" s="620" customFormat="1" ht="13.8">
      <c r="A12862" s="1083" t="s">
        <v>11581</v>
      </c>
      <c r="B12862" s="1084" t="s">
        <v>11582</v>
      </c>
      <c r="C12862" s="1085">
        <v>297.75</v>
      </c>
      <c r="D12862" s="549"/>
      <c r="E12862" s="792"/>
    </row>
    <row r="12863" spans="1:5" s="620" customFormat="1" ht="24">
      <c r="A12863" s="1083" t="s">
        <v>11583</v>
      </c>
      <c r="B12863" s="1084" t="s">
        <v>11584</v>
      </c>
      <c r="C12863" s="1085">
        <v>535.95000000000005</v>
      </c>
      <c r="D12863" s="549"/>
      <c r="E12863" s="792"/>
    </row>
    <row r="12864" spans="1:5" s="620" customFormat="1" ht="24">
      <c r="A12864" s="1083" t="s">
        <v>11585</v>
      </c>
      <c r="B12864" s="1084" t="s">
        <v>11586</v>
      </c>
      <c r="C12864" s="1085">
        <v>1191</v>
      </c>
      <c r="D12864" s="549"/>
      <c r="E12864" s="792"/>
    </row>
    <row r="12865" spans="1:5" s="620" customFormat="1" ht="24">
      <c r="A12865" s="1083" t="s">
        <v>11587</v>
      </c>
      <c r="B12865" s="1084" t="s">
        <v>11588</v>
      </c>
      <c r="C12865" s="1085">
        <v>1935.38</v>
      </c>
      <c r="D12865" s="549"/>
      <c r="E12865" s="792"/>
    </row>
    <row r="12866" spans="1:5" s="620" customFormat="1" ht="24">
      <c r="A12866" s="1083" t="s">
        <v>11589</v>
      </c>
      <c r="B12866" s="1084" t="s">
        <v>11590</v>
      </c>
      <c r="C12866" s="1085">
        <v>2977.5</v>
      </c>
      <c r="D12866" s="549"/>
      <c r="E12866" s="792"/>
    </row>
    <row r="12867" spans="1:5" s="620" customFormat="1" ht="24">
      <c r="A12867" s="1083" t="s">
        <v>11591</v>
      </c>
      <c r="B12867" s="1084" t="s">
        <v>11592</v>
      </c>
      <c r="C12867" s="1085">
        <v>4466.25</v>
      </c>
      <c r="D12867" s="549"/>
      <c r="E12867" s="792"/>
    </row>
    <row r="12868" spans="1:5" s="620" customFormat="1" ht="24">
      <c r="A12868" s="1083" t="s">
        <v>11593</v>
      </c>
      <c r="B12868" s="1084" t="s">
        <v>11594</v>
      </c>
      <c r="C12868" s="1085">
        <v>5955</v>
      </c>
      <c r="D12868" s="549"/>
      <c r="E12868" s="792"/>
    </row>
    <row r="12869" spans="1:5" s="620" customFormat="1" ht="13.8">
      <c r="A12869" s="1083" t="s">
        <v>11595</v>
      </c>
      <c r="B12869" s="1084" t="s">
        <v>11596</v>
      </c>
      <c r="C12869" s="1085">
        <v>282.86</v>
      </c>
      <c r="D12869" s="549"/>
      <c r="E12869" s="792"/>
    </row>
    <row r="12870" spans="1:5" s="620" customFormat="1" ht="13.8">
      <c r="A12870" s="1083" t="s">
        <v>11597</v>
      </c>
      <c r="B12870" s="1084" t="s">
        <v>11598</v>
      </c>
      <c r="C12870" s="1085">
        <v>452.58</v>
      </c>
      <c r="D12870" s="549"/>
      <c r="E12870" s="792"/>
    </row>
    <row r="12871" spans="1:5" s="620" customFormat="1" ht="13.8">
      <c r="A12871" s="1083" t="s">
        <v>11599</v>
      </c>
      <c r="B12871" s="1084" t="s">
        <v>11600</v>
      </c>
      <c r="C12871" s="1085">
        <v>565.73</v>
      </c>
      <c r="D12871" s="549"/>
      <c r="E12871" s="792"/>
    </row>
    <row r="12872" spans="1:5" s="620" customFormat="1" ht="24">
      <c r="A12872" s="1083" t="s">
        <v>11601</v>
      </c>
      <c r="B12872" s="1084" t="s">
        <v>11602</v>
      </c>
      <c r="C12872" s="1085">
        <v>1697.18</v>
      </c>
      <c r="D12872" s="549"/>
      <c r="E12872" s="792"/>
    </row>
    <row r="12873" spans="1:5" s="620" customFormat="1" ht="24">
      <c r="A12873" s="1083" t="s">
        <v>11603</v>
      </c>
      <c r="B12873" s="1084" t="s">
        <v>11604</v>
      </c>
      <c r="C12873" s="1085">
        <v>2262.9</v>
      </c>
      <c r="D12873" s="549"/>
      <c r="E12873" s="792"/>
    </row>
    <row r="12874" spans="1:5" s="620" customFormat="1" ht="24">
      <c r="A12874" s="1083" t="s">
        <v>11605</v>
      </c>
      <c r="B12874" s="1084" t="s">
        <v>11606</v>
      </c>
      <c r="C12874" s="1085">
        <v>3677.21</v>
      </c>
      <c r="D12874" s="549"/>
      <c r="E12874" s="792"/>
    </row>
    <row r="12875" spans="1:5" s="620" customFormat="1" ht="24">
      <c r="A12875" s="1083" t="s">
        <v>11607</v>
      </c>
      <c r="B12875" s="1084" t="s">
        <v>11608</v>
      </c>
      <c r="C12875" s="1085">
        <v>5657.25</v>
      </c>
      <c r="D12875" s="549"/>
      <c r="E12875" s="792"/>
    </row>
    <row r="12876" spans="1:5" s="620" customFormat="1" ht="24">
      <c r="A12876" s="1083" t="s">
        <v>11609</v>
      </c>
      <c r="B12876" s="1084" t="s">
        <v>11610</v>
      </c>
      <c r="C12876" s="1085">
        <v>8485.8799999999992</v>
      </c>
      <c r="D12876" s="549"/>
      <c r="E12876" s="792"/>
    </row>
    <row r="12877" spans="1:5" s="620" customFormat="1" ht="24">
      <c r="A12877" s="1083" t="s">
        <v>11611</v>
      </c>
      <c r="B12877" s="1084" t="s">
        <v>11612</v>
      </c>
      <c r="C12877" s="1085">
        <v>11314.5</v>
      </c>
      <c r="D12877" s="549"/>
      <c r="E12877" s="792"/>
    </row>
    <row r="12878" spans="1:5" s="620" customFormat="1" ht="13.8">
      <c r="A12878" s="1083" t="s">
        <v>11613</v>
      </c>
      <c r="B12878" s="1084" t="s">
        <v>11614</v>
      </c>
      <c r="C12878" s="1085">
        <v>401.96</v>
      </c>
      <c r="D12878" s="549"/>
      <c r="E12878" s="792"/>
    </row>
    <row r="12879" spans="1:5" s="620" customFormat="1" ht="13.8">
      <c r="A12879" s="1083" t="s">
        <v>11615</v>
      </c>
      <c r="B12879" s="1084" t="s">
        <v>11616</v>
      </c>
      <c r="C12879" s="1085">
        <v>643.14</v>
      </c>
      <c r="D12879" s="549"/>
      <c r="E12879" s="792"/>
    </row>
    <row r="12880" spans="1:5" s="620" customFormat="1" ht="13.8">
      <c r="A12880" s="1083" t="s">
        <v>11617</v>
      </c>
      <c r="B12880" s="1084" t="s">
        <v>11618</v>
      </c>
      <c r="C12880" s="1085">
        <v>803.93</v>
      </c>
      <c r="D12880" s="549"/>
      <c r="E12880" s="792"/>
    </row>
    <row r="12881" spans="1:5" s="620" customFormat="1" ht="24">
      <c r="A12881" s="1083" t="s">
        <v>11619</v>
      </c>
      <c r="B12881" s="1084" t="s">
        <v>11620</v>
      </c>
      <c r="C12881" s="1085">
        <v>2411.7800000000002</v>
      </c>
      <c r="D12881" s="549"/>
      <c r="E12881" s="792"/>
    </row>
    <row r="12882" spans="1:5" s="620" customFormat="1" ht="24">
      <c r="A12882" s="1083" t="s">
        <v>11621</v>
      </c>
      <c r="B12882" s="1084" t="s">
        <v>11622</v>
      </c>
      <c r="C12882" s="1085">
        <v>3215.7</v>
      </c>
      <c r="D12882" s="549"/>
      <c r="E12882" s="792"/>
    </row>
    <row r="12883" spans="1:5" s="620" customFormat="1" ht="24">
      <c r="A12883" s="1083" t="s">
        <v>11623</v>
      </c>
      <c r="B12883" s="1084" t="s">
        <v>11624</v>
      </c>
      <c r="C12883" s="1085">
        <v>5225.51</v>
      </c>
      <c r="D12883" s="549"/>
      <c r="E12883" s="792"/>
    </row>
    <row r="12884" spans="1:5" s="620" customFormat="1" ht="24">
      <c r="A12884" s="1083" t="s">
        <v>11625</v>
      </c>
      <c r="B12884" s="1084" t="s">
        <v>11626</v>
      </c>
      <c r="C12884" s="1085">
        <v>8039.25</v>
      </c>
      <c r="D12884" s="549"/>
      <c r="E12884" s="792"/>
    </row>
    <row r="12885" spans="1:5" s="620" customFormat="1" ht="24">
      <c r="A12885" s="1083" t="s">
        <v>11627</v>
      </c>
      <c r="B12885" s="1084" t="s">
        <v>11628</v>
      </c>
      <c r="C12885" s="1085">
        <v>12058.88</v>
      </c>
      <c r="D12885" s="549"/>
      <c r="E12885" s="792"/>
    </row>
    <row r="12886" spans="1:5" s="620" customFormat="1" ht="24">
      <c r="A12886" s="1083" t="s">
        <v>11629</v>
      </c>
      <c r="B12886" s="1084" t="s">
        <v>11630</v>
      </c>
      <c r="C12886" s="1085">
        <v>16078.5</v>
      </c>
      <c r="D12886" s="549"/>
      <c r="E12886" s="792"/>
    </row>
    <row r="12887" spans="1:5" s="620" customFormat="1" ht="13.8">
      <c r="A12887" s="1083" t="s">
        <v>11631</v>
      </c>
      <c r="B12887" s="1084" t="s">
        <v>11632</v>
      </c>
      <c r="C12887" s="1085">
        <v>506.18</v>
      </c>
      <c r="D12887" s="549"/>
      <c r="E12887" s="792"/>
    </row>
    <row r="12888" spans="1:5" s="620" customFormat="1" ht="13.8">
      <c r="A12888" s="1083" t="s">
        <v>11633</v>
      </c>
      <c r="B12888" s="1084" t="s">
        <v>11634</v>
      </c>
      <c r="C12888" s="1085">
        <v>809.88</v>
      </c>
      <c r="D12888" s="549"/>
      <c r="E12888" s="792"/>
    </row>
    <row r="12889" spans="1:5" s="620" customFormat="1" ht="13.8">
      <c r="A12889" s="1083" t="s">
        <v>11635</v>
      </c>
      <c r="B12889" s="1084" t="s">
        <v>11636</v>
      </c>
      <c r="C12889" s="1085">
        <v>1012.35</v>
      </c>
      <c r="D12889" s="549"/>
      <c r="E12889" s="792"/>
    </row>
    <row r="12890" spans="1:5" s="620" customFormat="1" ht="24">
      <c r="A12890" s="1083" t="s">
        <v>11637</v>
      </c>
      <c r="B12890" s="1084" t="s">
        <v>11638</v>
      </c>
      <c r="C12890" s="1085">
        <v>3037.05</v>
      </c>
      <c r="D12890" s="549"/>
      <c r="E12890" s="792"/>
    </row>
    <row r="12891" spans="1:5" s="620" customFormat="1" ht="24">
      <c r="A12891" s="1083" t="s">
        <v>11639</v>
      </c>
      <c r="B12891" s="1084" t="s">
        <v>11640</v>
      </c>
      <c r="C12891" s="1085">
        <v>4049.4</v>
      </c>
      <c r="D12891" s="549"/>
      <c r="E12891" s="792"/>
    </row>
    <row r="12892" spans="1:5" s="620" customFormat="1" ht="24">
      <c r="A12892" s="1083" t="s">
        <v>11641</v>
      </c>
      <c r="B12892" s="1084" t="s">
        <v>11642</v>
      </c>
      <c r="C12892" s="1085">
        <v>6580.28</v>
      </c>
      <c r="D12892" s="549"/>
      <c r="E12892" s="792"/>
    </row>
    <row r="12893" spans="1:5" s="620" customFormat="1" ht="24">
      <c r="A12893" s="1083" t="s">
        <v>11643</v>
      </c>
      <c r="B12893" s="1084" t="s">
        <v>11644</v>
      </c>
      <c r="C12893" s="1085">
        <v>10123.5</v>
      </c>
      <c r="D12893" s="549"/>
      <c r="E12893" s="792"/>
    </row>
    <row r="12894" spans="1:5" s="620" customFormat="1" ht="24">
      <c r="A12894" s="1083" t="s">
        <v>11645</v>
      </c>
      <c r="B12894" s="1084" t="s">
        <v>11646</v>
      </c>
      <c r="C12894" s="1085">
        <v>15185.25</v>
      </c>
      <c r="D12894" s="549"/>
      <c r="E12894" s="792"/>
    </row>
    <row r="12895" spans="1:5" s="620" customFormat="1" ht="24">
      <c r="A12895" s="1083" t="s">
        <v>11647</v>
      </c>
      <c r="B12895" s="1084" t="s">
        <v>11648</v>
      </c>
      <c r="C12895" s="1085">
        <v>20247</v>
      </c>
      <c r="D12895" s="549"/>
      <c r="E12895" s="792"/>
    </row>
    <row r="12896" spans="1:5" s="620" customFormat="1" ht="13.8">
      <c r="A12896" s="1083" t="s">
        <v>11649</v>
      </c>
      <c r="B12896" s="1084" t="s">
        <v>11650</v>
      </c>
      <c r="C12896" s="1085">
        <v>595.5</v>
      </c>
      <c r="D12896" s="549"/>
      <c r="E12896" s="792"/>
    </row>
    <row r="12897" spans="1:5" s="620" customFormat="1" ht="13.8">
      <c r="A12897" s="1083" t="s">
        <v>11651</v>
      </c>
      <c r="B12897" s="1084" t="s">
        <v>11652</v>
      </c>
      <c r="C12897" s="1085">
        <v>952.8</v>
      </c>
      <c r="D12897" s="549"/>
      <c r="E12897" s="792"/>
    </row>
    <row r="12898" spans="1:5" s="620" customFormat="1" ht="13.8">
      <c r="A12898" s="1083" t="s">
        <v>11653</v>
      </c>
      <c r="B12898" s="1084" t="s">
        <v>11654</v>
      </c>
      <c r="C12898" s="1085">
        <v>1191</v>
      </c>
      <c r="D12898" s="549"/>
      <c r="E12898" s="792"/>
    </row>
    <row r="12899" spans="1:5" s="620" customFormat="1" ht="24">
      <c r="A12899" s="1083" t="s">
        <v>11655</v>
      </c>
      <c r="B12899" s="1084" t="s">
        <v>11656</v>
      </c>
      <c r="C12899" s="1085">
        <v>3573</v>
      </c>
      <c r="D12899" s="549"/>
      <c r="E12899" s="792"/>
    </row>
    <row r="12900" spans="1:5" s="620" customFormat="1" ht="24">
      <c r="A12900" s="1083" t="s">
        <v>11657</v>
      </c>
      <c r="B12900" s="1084" t="s">
        <v>11658</v>
      </c>
      <c r="C12900" s="1085">
        <v>4764</v>
      </c>
      <c r="D12900" s="549"/>
      <c r="E12900" s="792"/>
    </row>
    <row r="12901" spans="1:5" s="620" customFormat="1" ht="24">
      <c r="A12901" s="1083" t="s">
        <v>11659</v>
      </c>
      <c r="B12901" s="1084" t="s">
        <v>11660</v>
      </c>
      <c r="C12901" s="1085">
        <v>7741.5</v>
      </c>
      <c r="D12901" s="549"/>
      <c r="E12901" s="792"/>
    </row>
    <row r="12902" spans="1:5" s="620" customFormat="1" ht="24">
      <c r="A12902" s="1083" t="s">
        <v>11661</v>
      </c>
      <c r="B12902" s="1084" t="s">
        <v>11662</v>
      </c>
      <c r="C12902" s="1085">
        <v>11910</v>
      </c>
      <c r="D12902" s="549"/>
      <c r="E12902" s="792"/>
    </row>
    <row r="12903" spans="1:5" s="620" customFormat="1" ht="24">
      <c r="A12903" s="1083" t="s">
        <v>11663</v>
      </c>
      <c r="B12903" s="1084" t="s">
        <v>11664</v>
      </c>
      <c r="C12903" s="1085">
        <v>17865</v>
      </c>
      <c r="D12903" s="549"/>
      <c r="E12903" s="792"/>
    </row>
    <row r="12904" spans="1:5" s="620" customFormat="1" ht="24">
      <c r="A12904" s="1083" t="s">
        <v>11665</v>
      </c>
      <c r="B12904" s="1084" t="s">
        <v>11666</v>
      </c>
      <c r="C12904" s="1085">
        <v>23820</v>
      </c>
      <c r="D12904" s="549"/>
      <c r="E12904" s="792"/>
    </row>
    <row r="12905" spans="1:5" s="620" customFormat="1" ht="13.8">
      <c r="A12905" s="1083" t="s">
        <v>11667</v>
      </c>
      <c r="B12905" s="1084" t="s">
        <v>11668</v>
      </c>
      <c r="C12905" s="1085">
        <v>248.13</v>
      </c>
      <c r="D12905" s="549"/>
      <c r="E12905" s="792"/>
    </row>
    <row r="12906" spans="1:5" s="620" customFormat="1" ht="13.8">
      <c r="A12906" s="1083" t="s">
        <v>11669</v>
      </c>
      <c r="B12906" s="1084" t="s">
        <v>11670</v>
      </c>
      <c r="C12906" s="1085">
        <v>397</v>
      </c>
      <c r="D12906" s="549"/>
      <c r="E12906" s="792"/>
    </row>
    <row r="12907" spans="1:5" s="620" customFormat="1" ht="13.8">
      <c r="A12907" s="1083" t="s">
        <v>11671</v>
      </c>
      <c r="B12907" s="1084" t="s">
        <v>11672</v>
      </c>
      <c r="C12907" s="1085">
        <v>496.25</v>
      </c>
      <c r="D12907" s="549"/>
      <c r="E12907" s="792"/>
    </row>
    <row r="12908" spans="1:5" s="620" customFormat="1" ht="13.8">
      <c r="A12908" s="1083" t="s">
        <v>11673</v>
      </c>
      <c r="B12908" s="1084" t="s">
        <v>11674</v>
      </c>
      <c r="C12908" s="1085">
        <v>893.25</v>
      </c>
      <c r="D12908" s="549"/>
      <c r="E12908" s="792"/>
    </row>
    <row r="12909" spans="1:5" s="620" customFormat="1" ht="13.8">
      <c r="A12909" s="1083" t="s">
        <v>11675</v>
      </c>
      <c r="B12909" s="1084" t="s">
        <v>11676</v>
      </c>
      <c r="C12909" s="1085">
        <v>1985</v>
      </c>
      <c r="D12909" s="549"/>
      <c r="E12909" s="792"/>
    </row>
    <row r="12910" spans="1:5" s="620" customFormat="1" ht="13.8">
      <c r="A12910" s="1083" t="s">
        <v>11677</v>
      </c>
      <c r="B12910" s="1084" t="s">
        <v>11678</v>
      </c>
      <c r="C12910" s="1085">
        <v>3225.63</v>
      </c>
      <c r="D12910" s="549"/>
      <c r="E12910" s="792"/>
    </row>
    <row r="12911" spans="1:5" s="620" customFormat="1" ht="13.8">
      <c r="A12911" s="1083" t="s">
        <v>11679</v>
      </c>
      <c r="B12911" s="1084" t="s">
        <v>11680</v>
      </c>
      <c r="C12911" s="1085">
        <v>4962.5</v>
      </c>
      <c r="D12911" s="549"/>
      <c r="E12911" s="792"/>
    </row>
    <row r="12912" spans="1:5" s="620" customFormat="1" ht="13.8">
      <c r="A12912" s="1083" t="s">
        <v>11681</v>
      </c>
      <c r="B12912" s="1084" t="s">
        <v>11682</v>
      </c>
      <c r="C12912" s="1085">
        <v>7443.75</v>
      </c>
      <c r="D12912" s="549"/>
      <c r="E12912" s="792"/>
    </row>
    <row r="12913" spans="1:5" s="620" customFormat="1" ht="13.8">
      <c r="A12913" s="1083" t="s">
        <v>11683</v>
      </c>
      <c r="B12913" s="1084" t="s">
        <v>11684</v>
      </c>
      <c r="C12913" s="1085">
        <v>9925</v>
      </c>
      <c r="D12913" s="549"/>
      <c r="E12913" s="792"/>
    </row>
    <row r="12914" spans="1:5" s="620" customFormat="1" ht="13.8">
      <c r="A12914" s="1083" t="s">
        <v>11685</v>
      </c>
      <c r="B12914" s="1084" t="s">
        <v>11686</v>
      </c>
      <c r="C12914" s="1085">
        <v>471.44</v>
      </c>
      <c r="D12914" s="549"/>
      <c r="E12914" s="792"/>
    </row>
    <row r="12915" spans="1:5" s="620" customFormat="1" ht="13.8">
      <c r="A12915" s="1083" t="s">
        <v>11687</v>
      </c>
      <c r="B12915" s="1084" t="s">
        <v>11688</v>
      </c>
      <c r="C12915" s="1085">
        <v>754.3</v>
      </c>
      <c r="D12915" s="549"/>
      <c r="E12915" s="792"/>
    </row>
    <row r="12916" spans="1:5" s="620" customFormat="1" ht="13.8">
      <c r="A12916" s="1083" t="s">
        <v>11689</v>
      </c>
      <c r="B12916" s="1084" t="s">
        <v>11690</v>
      </c>
      <c r="C12916" s="1085">
        <v>942.88</v>
      </c>
      <c r="D12916" s="549"/>
      <c r="E12916" s="792"/>
    </row>
    <row r="12917" spans="1:5" s="620" customFormat="1" ht="13.8">
      <c r="A12917" s="1083" t="s">
        <v>11691</v>
      </c>
      <c r="B12917" s="1084" t="s">
        <v>11692</v>
      </c>
      <c r="C12917" s="1085">
        <v>1786.5</v>
      </c>
      <c r="D12917" s="549"/>
      <c r="E12917" s="792"/>
    </row>
    <row r="12918" spans="1:5" s="620" customFormat="1" ht="13.8">
      <c r="A12918" s="1083" t="s">
        <v>11693</v>
      </c>
      <c r="B12918" s="1084" t="s">
        <v>11694</v>
      </c>
      <c r="C12918" s="1085">
        <v>3771.5</v>
      </c>
      <c r="D12918" s="549"/>
      <c r="E12918" s="792"/>
    </row>
    <row r="12919" spans="1:5" s="620" customFormat="1" ht="13.8">
      <c r="A12919" s="1083" t="s">
        <v>11695</v>
      </c>
      <c r="B12919" s="1084" t="s">
        <v>11696</v>
      </c>
      <c r="C12919" s="1085">
        <v>6128.69</v>
      </c>
      <c r="D12919" s="549"/>
      <c r="E12919" s="792"/>
    </row>
    <row r="12920" spans="1:5" s="620" customFormat="1" ht="13.8">
      <c r="A12920" s="1083" t="s">
        <v>11697</v>
      </c>
      <c r="B12920" s="1084" t="s">
        <v>11698</v>
      </c>
      <c r="C12920" s="1085">
        <v>9428.75</v>
      </c>
      <c r="D12920" s="549"/>
      <c r="E12920" s="792"/>
    </row>
    <row r="12921" spans="1:5" s="620" customFormat="1" ht="13.8">
      <c r="A12921" s="1083" t="s">
        <v>11699</v>
      </c>
      <c r="B12921" s="1084" t="s">
        <v>11700</v>
      </c>
      <c r="C12921" s="1085">
        <v>14143.13</v>
      </c>
      <c r="D12921" s="549"/>
      <c r="E12921" s="792"/>
    </row>
    <row r="12922" spans="1:5" s="620" customFormat="1" ht="13.8">
      <c r="A12922" s="1083" t="s">
        <v>11701</v>
      </c>
      <c r="B12922" s="1084" t="s">
        <v>11702</v>
      </c>
      <c r="C12922" s="1085">
        <v>18857.5</v>
      </c>
      <c r="D12922" s="549"/>
      <c r="E12922" s="792"/>
    </row>
    <row r="12923" spans="1:5" s="620" customFormat="1" ht="13.8">
      <c r="A12923" s="1083" t="s">
        <v>11703</v>
      </c>
      <c r="B12923" s="1084" t="s">
        <v>11704</v>
      </c>
      <c r="C12923" s="1085">
        <v>669.94</v>
      </c>
      <c r="D12923" s="549"/>
      <c r="E12923" s="792"/>
    </row>
    <row r="12924" spans="1:5" s="620" customFormat="1" ht="13.8">
      <c r="A12924" s="1083" t="s">
        <v>13394</v>
      </c>
      <c r="B12924" s="1084" t="s">
        <v>13395</v>
      </c>
      <c r="C12924" s="1085">
        <v>1071.9000000000001</v>
      </c>
      <c r="D12924" s="549"/>
      <c r="E12924" s="792"/>
    </row>
    <row r="12925" spans="1:5" s="620" customFormat="1" ht="13.8">
      <c r="A12925" s="1083" t="s">
        <v>11705</v>
      </c>
      <c r="B12925" s="1084" t="s">
        <v>11706</v>
      </c>
      <c r="C12925" s="1085">
        <v>1339.88</v>
      </c>
      <c r="D12925" s="549"/>
      <c r="E12925" s="792"/>
    </row>
    <row r="12926" spans="1:5" s="620" customFormat="1" ht="13.8">
      <c r="A12926" s="1083" t="s">
        <v>11707</v>
      </c>
      <c r="B12926" s="1084" t="s">
        <v>11708</v>
      </c>
      <c r="C12926" s="1085">
        <v>2679.75</v>
      </c>
      <c r="D12926" s="549"/>
      <c r="E12926" s="792"/>
    </row>
    <row r="12927" spans="1:5" s="620" customFormat="1" ht="13.8">
      <c r="A12927" s="1083" t="s">
        <v>11709</v>
      </c>
      <c r="B12927" s="1084" t="s">
        <v>11710</v>
      </c>
      <c r="C12927" s="1085">
        <v>5359.5</v>
      </c>
      <c r="D12927" s="549"/>
      <c r="E12927" s="792"/>
    </row>
    <row r="12928" spans="1:5" s="620" customFormat="1" ht="13.8">
      <c r="A12928" s="1083" t="s">
        <v>11711</v>
      </c>
      <c r="B12928" s="1084" t="s">
        <v>11712</v>
      </c>
      <c r="C12928" s="1085">
        <v>8709.19</v>
      </c>
      <c r="D12928" s="549"/>
      <c r="E12928" s="792"/>
    </row>
    <row r="12929" spans="1:5" s="620" customFormat="1" ht="13.8">
      <c r="A12929" s="1083" t="s">
        <v>11713</v>
      </c>
      <c r="B12929" s="1084" t="s">
        <v>11714</v>
      </c>
      <c r="C12929" s="1085">
        <v>13398.75</v>
      </c>
      <c r="D12929" s="549"/>
      <c r="E12929" s="792"/>
    </row>
    <row r="12930" spans="1:5" s="620" customFormat="1" ht="13.8">
      <c r="A12930" s="1083" t="s">
        <v>11715</v>
      </c>
      <c r="B12930" s="1084" t="s">
        <v>11716</v>
      </c>
      <c r="C12930" s="1085">
        <v>20098.13</v>
      </c>
      <c r="D12930" s="549"/>
      <c r="E12930" s="792"/>
    </row>
    <row r="12931" spans="1:5" s="620" customFormat="1" ht="13.8">
      <c r="A12931" s="1083" t="s">
        <v>11717</v>
      </c>
      <c r="B12931" s="1084" t="s">
        <v>11718</v>
      </c>
      <c r="C12931" s="1085">
        <v>26797.5</v>
      </c>
      <c r="D12931" s="549"/>
      <c r="E12931" s="792"/>
    </row>
    <row r="12932" spans="1:5" s="620" customFormat="1" ht="13.8">
      <c r="A12932" s="1083" t="s">
        <v>11719</v>
      </c>
      <c r="B12932" s="1084" t="s">
        <v>11720</v>
      </c>
      <c r="C12932" s="1085">
        <v>843.63</v>
      </c>
      <c r="D12932" s="549"/>
      <c r="E12932" s="792"/>
    </row>
    <row r="12933" spans="1:5" s="620" customFormat="1" ht="13.8">
      <c r="A12933" s="1083" t="s">
        <v>11721</v>
      </c>
      <c r="B12933" s="1084" t="s">
        <v>11722</v>
      </c>
      <c r="C12933" s="1085">
        <v>1349.8</v>
      </c>
      <c r="D12933" s="549"/>
      <c r="E12933" s="792"/>
    </row>
    <row r="12934" spans="1:5" s="620" customFormat="1" ht="13.8">
      <c r="A12934" s="1083" t="s">
        <v>11723</v>
      </c>
      <c r="B12934" s="1084" t="s">
        <v>11724</v>
      </c>
      <c r="C12934" s="1085">
        <v>1687.25</v>
      </c>
      <c r="D12934" s="549"/>
      <c r="E12934" s="792"/>
    </row>
    <row r="12935" spans="1:5" s="620" customFormat="1" ht="13.8">
      <c r="A12935" s="1083" t="s">
        <v>11725</v>
      </c>
      <c r="B12935" s="1084" t="s">
        <v>11726</v>
      </c>
      <c r="C12935" s="1085">
        <v>3573</v>
      </c>
      <c r="D12935" s="549"/>
      <c r="E12935" s="792"/>
    </row>
    <row r="12936" spans="1:5" s="620" customFormat="1" ht="13.8">
      <c r="A12936" s="1083" t="s">
        <v>11727</v>
      </c>
      <c r="B12936" s="1084" t="s">
        <v>11728</v>
      </c>
      <c r="C12936" s="1085">
        <v>6749</v>
      </c>
      <c r="D12936" s="549"/>
      <c r="E12936" s="792"/>
    </row>
    <row r="12937" spans="1:5" s="620" customFormat="1" ht="13.8">
      <c r="A12937" s="1083" t="s">
        <v>11729</v>
      </c>
      <c r="B12937" s="1084" t="s">
        <v>11730</v>
      </c>
      <c r="C12937" s="1085">
        <v>10967.13</v>
      </c>
      <c r="D12937" s="549"/>
      <c r="E12937" s="792"/>
    </row>
    <row r="12938" spans="1:5" s="620" customFormat="1" ht="13.8">
      <c r="A12938" s="1083" t="s">
        <v>11731</v>
      </c>
      <c r="B12938" s="1084" t="s">
        <v>11732</v>
      </c>
      <c r="C12938" s="1085">
        <v>16872.5</v>
      </c>
      <c r="D12938" s="549"/>
      <c r="E12938" s="792"/>
    </row>
    <row r="12939" spans="1:5" s="620" customFormat="1" ht="13.8">
      <c r="A12939" s="1083" t="s">
        <v>11733</v>
      </c>
      <c r="B12939" s="1084" t="s">
        <v>11734</v>
      </c>
      <c r="C12939" s="1085">
        <v>25308.75</v>
      </c>
      <c r="D12939" s="549"/>
      <c r="E12939" s="792"/>
    </row>
    <row r="12940" spans="1:5" s="620" customFormat="1" ht="13.8">
      <c r="A12940" s="1083" t="s">
        <v>11735</v>
      </c>
      <c r="B12940" s="1084" t="s">
        <v>11736</v>
      </c>
      <c r="C12940" s="1085">
        <v>33745</v>
      </c>
      <c r="D12940" s="549"/>
      <c r="E12940" s="792"/>
    </row>
    <row r="12941" spans="1:5" s="620" customFormat="1" ht="13.8">
      <c r="A12941" s="1083" t="s">
        <v>11737</v>
      </c>
      <c r="B12941" s="1084" t="s">
        <v>11738</v>
      </c>
      <c r="C12941" s="1085">
        <v>992.5</v>
      </c>
      <c r="D12941" s="549"/>
      <c r="E12941" s="792"/>
    </row>
    <row r="12942" spans="1:5" s="620" customFormat="1" ht="13.8">
      <c r="A12942" s="1083" t="s">
        <v>11739</v>
      </c>
      <c r="B12942" s="1084" t="s">
        <v>11740</v>
      </c>
      <c r="C12942" s="1085">
        <v>1588</v>
      </c>
      <c r="D12942" s="549"/>
      <c r="E12942" s="792"/>
    </row>
    <row r="12943" spans="1:5" s="620" customFormat="1" ht="13.8">
      <c r="A12943" s="1083" t="s">
        <v>11741</v>
      </c>
      <c r="B12943" s="1084" t="s">
        <v>11742</v>
      </c>
      <c r="C12943" s="1085">
        <v>1985</v>
      </c>
      <c r="D12943" s="549"/>
      <c r="E12943" s="792"/>
    </row>
    <row r="12944" spans="1:5" s="620" customFormat="1" ht="13.8">
      <c r="A12944" s="1083" t="s">
        <v>11743</v>
      </c>
      <c r="B12944" s="1084" t="s">
        <v>11744</v>
      </c>
      <c r="C12944" s="1085">
        <v>4466.25</v>
      </c>
      <c r="D12944" s="549"/>
      <c r="E12944" s="792"/>
    </row>
    <row r="12945" spans="1:5" s="620" customFormat="1" ht="13.8">
      <c r="A12945" s="1083" t="s">
        <v>11745</v>
      </c>
      <c r="B12945" s="1084" t="s">
        <v>11746</v>
      </c>
      <c r="C12945" s="1085">
        <v>7940</v>
      </c>
      <c r="D12945" s="549"/>
      <c r="E12945" s="792"/>
    </row>
    <row r="12946" spans="1:5" s="620" customFormat="1" ht="13.8">
      <c r="A12946" s="1083" t="s">
        <v>11747</v>
      </c>
      <c r="B12946" s="1084" t="s">
        <v>11748</v>
      </c>
      <c r="C12946" s="1085">
        <v>12902.5</v>
      </c>
      <c r="D12946" s="549"/>
      <c r="E12946" s="792"/>
    </row>
    <row r="12947" spans="1:5" s="620" customFormat="1" ht="13.8">
      <c r="A12947" s="1083" t="s">
        <v>11749</v>
      </c>
      <c r="B12947" s="1084" t="s">
        <v>11750</v>
      </c>
      <c r="C12947" s="1085">
        <v>19850</v>
      </c>
      <c r="D12947" s="549"/>
      <c r="E12947" s="792"/>
    </row>
    <row r="12948" spans="1:5" s="620" customFormat="1" ht="13.8">
      <c r="A12948" s="1083" t="s">
        <v>11751</v>
      </c>
      <c r="B12948" s="1084" t="s">
        <v>11752</v>
      </c>
      <c r="C12948" s="1085">
        <v>29775</v>
      </c>
      <c r="D12948" s="549"/>
      <c r="E12948" s="792"/>
    </row>
    <row r="12949" spans="1:5" s="620" customFormat="1" ht="13.8">
      <c r="A12949" s="1083" t="s">
        <v>11753</v>
      </c>
      <c r="B12949" s="1084" t="s">
        <v>11754</v>
      </c>
      <c r="C12949" s="1085">
        <v>39700</v>
      </c>
      <c r="D12949" s="549"/>
      <c r="E12949" s="792"/>
    </row>
    <row r="12950" spans="1:5" s="620" customFormat="1" ht="13.8">
      <c r="A12950" s="1083" t="s">
        <v>11755</v>
      </c>
      <c r="B12950" s="1084" t="s">
        <v>11756</v>
      </c>
      <c r="C12950" s="1085">
        <v>496.25</v>
      </c>
      <c r="D12950" s="549"/>
      <c r="E12950" s="792"/>
    </row>
    <row r="12951" spans="1:5" s="620" customFormat="1" ht="13.8">
      <c r="A12951" s="1083" t="s">
        <v>11757</v>
      </c>
      <c r="B12951" s="1084" t="s">
        <v>11758</v>
      </c>
      <c r="C12951" s="1085">
        <v>496.25</v>
      </c>
      <c r="D12951" s="549"/>
      <c r="E12951" s="792"/>
    </row>
    <row r="12952" spans="1:5" s="620" customFormat="1" ht="13.8">
      <c r="A12952" s="1083" t="s">
        <v>11759</v>
      </c>
      <c r="B12952" s="1084" t="s">
        <v>11760</v>
      </c>
      <c r="C12952" s="1085">
        <v>347.38</v>
      </c>
      <c r="D12952" s="549"/>
      <c r="E12952" s="792"/>
    </row>
    <row r="12953" spans="1:5" s="620" customFormat="1" ht="24">
      <c r="A12953" s="1083" t="s">
        <v>11761</v>
      </c>
      <c r="B12953" s="1084" t="s">
        <v>11762</v>
      </c>
      <c r="C12953" s="1085">
        <v>74.44</v>
      </c>
      <c r="D12953" s="549"/>
      <c r="E12953" s="792"/>
    </row>
    <row r="12954" spans="1:5" s="620" customFormat="1" ht="24">
      <c r="A12954" s="1083" t="s">
        <v>11763</v>
      </c>
      <c r="B12954" s="1084" t="s">
        <v>11764</v>
      </c>
      <c r="C12954" s="1085">
        <v>63.271875000000001</v>
      </c>
      <c r="D12954" s="549"/>
      <c r="E12954" s="792"/>
    </row>
    <row r="12955" spans="1:5" s="620" customFormat="1" ht="24">
      <c r="A12955" s="1083" t="s">
        <v>11765</v>
      </c>
      <c r="B12955" s="1084" t="s">
        <v>11766</v>
      </c>
      <c r="C12955" s="1085">
        <v>55.828125</v>
      </c>
      <c r="D12955" s="549"/>
      <c r="E12955" s="792"/>
    </row>
    <row r="12956" spans="1:5" s="620" customFormat="1" ht="24">
      <c r="A12956" s="1083" t="s">
        <v>11767</v>
      </c>
      <c r="B12956" s="1084" t="s">
        <v>11768</v>
      </c>
      <c r="C12956" s="1085">
        <v>48.384375000000006</v>
      </c>
      <c r="D12956" s="549"/>
      <c r="E12956" s="792"/>
    </row>
    <row r="12957" spans="1:5" s="620" customFormat="1" ht="24">
      <c r="A12957" s="1083" t="s">
        <v>11769</v>
      </c>
      <c r="B12957" s="1084" t="s">
        <v>11770</v>
      </c>
      <c r="C12957" s="1085">
        <v>40.940625000000004</v>
      </c>
      <c r="D12957" s="549"/>
      <c r="E12957" s="792"/>
    </row>
    <row r="12958" spans="1:5" s="620" customFormat="1" ht="24">
      <c r="A12958" s="1083" t="s">
        <v>11771</v>
      </c>
      <c r="B12958" s="1084" t="s">
        <v>11772</v>
      </c>
      <c r="C12958" s="1085">
        <v>74.44</v>
      </c>
      <c r="D12958" s="549"/>
      <c r="E12958" s="792"/>
    </row>
    <row r="12959" spans="1:5" s="620" customFormat="1" ht="24">
      <c r="A12959" s="1083" t="s">
        <v>11773</v>
      </c>
      <c r="B12959" s="1084" t="s">
        <v>11774</v>
      </c>
      <c r="C12959" s="1085">
        <v>63.271875000000001</v>
      </c>
      <c r="D12959" s="549"/>
      <c r="E12959" s="792"/>
    </row>
    <row r="12960" spans="1:5" s="620" customFormat="1" ht="24">
      <c r="A12960" s="1083" t="s">
        <v>11775</v>
      </c>
      <c r="B12960" s="1084" t="s">
        <v>11776</v>
      </c>
      <c r="C12960" s="1085">
        <v>55.828125</v>
      </c>
      <c r="D12960" s="549"/>
      <c r="E12960" s="792"/>
    </row>
    <row r="12961" spans="1:5" s="620" customFormat="1" ht="24">
      <c r="A12961" s="1083" t="s">
        <v>11777</v>
      </c>
      <c r="B12961" s="1084" t="s">
        <v>11778</v>
      </c>
      <c r="C12961" s="1085">
        <v>48.384375000000006</v>
      </c>
      <c r="D12961" s="549"/>
      <c r="E12961" s="792"/>
    </row>
    <row r="12962" spans="1:5" s="620" customFormat="1" ht="24">
      <c r="A12962" s="1083" t="s">
        <v>11779</v>
      </c>
      <c r="B12962" s="1084" t="s">
        <v>11780</v>
      </c>
      <c r="C12962" s="1085">
        <v>40.940625000000004</v>
      </c>
      <c r="D12962" s="549"/>
      <c r="E12962" s="792"/>
    </row>
    <row r="12963" spans="1:5" s="620" customFormat="1" ht="13.8">
      <c r="A12963" s="1083" t="s">
        <v>11781</v>
      </c>
      <c r="B12963" s="1084" t="s">
        <v>11782</v>
      </c>
      <c r="C12963" s="1085">
        <v>74.44</v>
      </c>
      <c r="D12963" s="549"/>
      <c r="E12963" s="792"/>
    </row>
    <row r="12964" spans="1:5" s="620" customFormat="1" ht="13.8">
      <c r="A12964" s="1083" t="s">
        <v>11783</v>
      </c>
      <c r="B12964" s="1084" t="s">
        <v>11784</v>
      </c>
      <c r="C12964" s="1085">
        <v>63.271875000000001</v>
      </c>
      <c r="D12964" s="549"/>
      <c r="E12964" s="792"/>
    </row>
    <row r="12965" spans="1:5" s="620" customFormat="1" ht="13.8">
      <c r="A12965" s="1083" t="s">
        <v>11785</v>
      </c>
      <c r="B12965" s="1084" t="s">
        <v>11786</v>
      </c>
      <c r="C12965" s="1085">
        <v>55.828125</v>
      </c>
      <c r="D12965" s="549"/>
      <c r="E12965" s="792"/>
    </row>
    <row r="12966" spans="1:5" s="620" customFormat="1" ht="13.8">
      <c r="A12966" s="1083" t="s">
        <v>11787</v>
      </c>
      <c r="B12966" s="1084" t="s">
        <v>11788</v>
      </c>
      <c r="C12966" s="1085">
        <v>48.384375000000006</v>
      </c>
      <c r="D12966" s="549"/>
      <c r="E12966" s="792"/>
    </row>
    <row r="12967" spans="1:5" s="620" customFormat="1" ht="24">
      <c r="A12967" s="1083" t="s">
        <v>11789</v>
      </c>
      <c r="B12967" s="1084" t="s">
        <v>11790</v>
      </c>
      <c r="C12967" s="1085">
        <v>40.940625000000004</v>
      </c>
      <c r="D12967" s="549"/>
      <c r="E12967" s="792"/>
    </row>
    <row r="12968" spans="1:5" s="620" customFormat="1" ht="24">
      <c r="A12968" s="1083" t="s">
        <v>11791</v>
      </c>
      <c r="B12968" s="1084" t="s">
        <v>11792</v>
      </c>
      <c r="C12968" s="1085">
        <v>36.722500000000004</v>
      </c>
      <c r="D12968" s="549"/>
      <c r="E12968" s="792"/>
    </row>
    <row r="12969" spans="1:5" s="620" customFormat="1" ht="24">
      <c r="A12969" s="1083" t="s">
        <v>11793</v>
      </c>
      <c r="B12969" s="1084" t="s">
        <v>11794</v>
      </c>
      <c r="C12969" s="1085">
        <v>31.214124999999999</v>
      </c>
      <c r="D12969" s="549"/>
      <c r="E12969" s="792"/>
    </row>
    <row r="12970" spans="1:5" s="620" customFormat="1" ht="24">
      <c r="A12970" s="1083" t="s">
        <v>11795</v>
      </c>
      <c r="B12970" s="1084" t="s">
        <v>11796</v>
      </c>
      <c r="C12970" s="1085">
        <v>27.541875000000001</v>
      </c>
      <c r="D12970" s="549"/>
      <c r="E12970" s="792"/>
    </row>
    <row r="12971" spans="1:5" s="620" customFormat="1" ht="24">
      <c r="A12971" s="1083" t="s">
        <v>11797</v>
      </c>
      <c r="B12971" s="1084" t="s">
        <v>11798</v>
      </c>
      <c r="C12971" s="1085">
        <v>23.869625000000003</v>
      </c>
      <c r="D12971" s="549"/>
      <c r="E12971" s="792"/>
    </row>
    <row r="12972" spans="1:5" s="620" customFormat="1" ht="24">
      <c r="A12972" s="1083" t="s">
        <v>11799</v>
      </c>
      <c r="B12972" s="1084" t="s">
        <v>11800</v>
      </c>
      <c r="C12972" s="1085">
        <v>20.197375000000001</v>
      </c>
      <c r="D12972" s="549"/>
      <c r="E12972" s="792"/>
    </row>
    <row r="12973" spans="1:5" s="620" customFormat="1" ht="24">
      <c r="A12973" s="1083" t="s">
        <v>11801</v>
      </c>
      <c r="B12973" s="1084" t="s">
        <v>11802</v>
      </c>
      <c r="C12973" s="1085">
        <v>74.44</v>
      </c>
      <c r="D12973" s="549"/>
      <c r="E12973" s="792"/>
    </row>
    <row r="12974" spans="1:5" s="620" customFormat="1" ht="24">
      <c r="A12974" s="1083" t="s">
        <v>11803</v>
      </c>
      <c r="B12974" s="1084" t="s">
        <v>11804</v>
      </c>
      <c r="C12974" s="1085">
        <v>63.271875000000001</v>
      </c>
      <c r="D12974" s="549"/>
      <c r="E12974" s="792"/>
    </row>
    <row r="12975" spans="1:5" s="620" customFormat="1" ht="24">
      <c r="A12975" s="1083" t="s">
        <v>11805</v>
      </c>
      <c r="B12975" s="1084" t="s">
        <v>11806</v>
      </c>
      <c r="C12975" s="1085">
        <v>55.828125</v>
      </c>
      <c r="D12975" s="549"/>
      <c r="E12975" s="792"/>
    </row>
    <row r="12976" spans="1:5" s="620" customFormat="1" ht="24">
      <c r="A12976" s="1083" t="s">
        <v>11807</v>
      </c>
      <c r="B12976" s="1084" t="s">
        <v>11808</v>
      </c>
      <c r="C12976" s="1085">
        <v>48.384375000000006</v>
      </c>
      <c r="D12976" s="549"/>
      <c r="E12976" s="792"/>
    </row>
    <row r="12977" spans="1:5" s="620" customFormat="1" ht="24">
      <c r="A12977" s="1083" t="s">
        <v>11809</v>
      </c>
      <c r="B12977" s="1084" t="s">
        <v>11810</v>
      </c>
      <c r="C12977" s="1085">
        <v>40.940625000000004</v>
      </c>
      <c r="D12977" s="549"/>
      <c r="E12977" s="792"/>
    </row>
    <row r="12978" spans="1:5" s="620" customFormat="1" ht="24">
      <c r="A12978" s="1083" t="s">
        <v>11811</v>
      </c>
      <c r="B12978" s="1084" t="s">
        <v>11812</v>
      </c>
      <c r="C12978" s="1085">
        <v>36.722500000000004</v>
      </c>
      <c r="D12978" s="549"/>
      <c r="E12978" s="792"/>
    </row>
    <row r="12979" spans="1:5" s="620" customFormat="1" ht="24">
      <c r="A12979" s="1083" t="s">
        <v>11813</v>
      </c>
      <c r="B12979" s="1084" t="s">
        <v>11814</v>
      </c>
      <c r="C12979" s="1085">
        <v>31.214124999999999</v>
      </c>
      <c r="D12979" s="549"/>
      <c r="E12979" s="792"/>
    </row>
    <row r="12980" spans="1:5" s="620" customFormat="1" ht="24">
      <c r="A12980" s="1083" t="s">
        <v>11815</v>
      </c>
      <c r="B12980" s="1084" t="s">
        <v>11816</v>
      </c>
      <c r="C12980" s="1085">
        <v>27.541875000000001</v>
      </c>
      <c r="D12980" s="549"/>
      <c r="E12980" s="792"/>
    </row>
    <row r="12981" spans="1:5" s="620" customFormat="1" ht="24">
      <c r="A12981" s="1083" t="s">
        <v>11817</v>
      </c>
      <c r="B12981" s="1084" t="s">
        <v>11818</v>
      </c>
      <c r="C12981" s="1085">
        <v>23.869625000000003</v>
      </c>
      <c r="D12981" s="549"/>
      <c r="E12981" s="792"/>
    </row>
    <row r="12982" spans="1:5" s="620" customFormat="1" ht="24">
      <c r="A12982" s="1083" t="s">
        <v>11819</v>
      </c>
      <c r="B12982" s="1084" t="s">
        <v>11820</v>
      </c>
      <c r="C12982" s="1085">
        <v>20.197375000000001</v>
      </c>
      <c r="D12982" s="549"/>
      <c r="E12982" s="792"/>
    </row>
    <row r="12983" spans="1:5" s="620" customFormat="1" ht="13.8">
      <c r="A12983" s="1083" t="s">
        <v>11821</v>
      </c>
      <c r="B12983" s="1084" t="s">
        <v>11822</v>
      </c>
      <c r="C12983" s="1085">
        <v>74.44</v>
      </c>
      <c r="D12983" s="549"/>
      <c r="E12983" s="792"/>
    </row>
    <row r="12984" spans="1:5" s="620" customFormat="1" ht="13.8">
      <c r="A12984" s="1083" t="s">
        <v>11823</v>
      </c>
      <c r="B12984" s="1084" t="s">
        <v>11824</v>
      </c>
      <c r="C12984" s="1085">
        <v>63.271875000000001</v>
      </c>
      <c r="D12984" s="549"/>
      <c r="E12984" s="792"/>
    </row>
    <row r="12985" spans="1:5" s="620" customFormat="1" ht="13.8">
      <c r="A12985" s="1083" t="s">
        <v>11825</v>
      </c>
      <c r="B12985" s="1084" t="s">
        <v>11826</v>
      </c>
      <c r="C12985" s="1085">
        <v>55.828125</v>
      </c>
      <c r="D12985" s="549"/>
      <c r="E12985" s="792"/>
    </row>
    <row r="12986" spans="1:5" s="620" customFormat="1" ht="13.8">
      <c r="A12986" s="1083" t="s">
        <v>11827</v>
      </c>
      <c r="B12986" s="1084" t="s">
        <v>11828</v>
      </c>
      <c r="C12986" s="1085">
        <v>48.384375000000006</v>
      </c>
      <c r="D12986" s="549"/>
      <c r="E12986" s="792"/>
    </row>
    <row r="12987" spans="1:5" s="620" customFormat="1" ht="24">
      <c r="A12987" s="1083" t="s">
        <v>11829</v>
      </c>
      <c r="B12987" s="1084" t="s">
        <v>11830</v>
      </c>
      <c r="C12987" s="1085">
        <v>40.940625000000004</v>
      </c>
      <c r="D12987" s="549"/>
      <c r="E12987" s="792"/>
    </row>
    <row r="12988" spans="1:5" s="620" customFormat="1" ht="13.8">
      <c r="A12988" s="1083" t="s">
        <v>15052</v>
      </c>
      <c r="B12988" s="1084" t="s">
        <v>15053</v>
      </c>
      <c r="C12988" s="1085">
        <v>491.29</v>
      </c>
      <c r="D12988" s="549"/>
      <c r="E12988" s="792"/>
    </row>
    <row r="12989" spans="1:5" s="620" customFormat="1" ht="24">
      <c r="A12989" s="1083" t="s">
        <v>15054</v>
      </c>
      <c r="B12989" s="1084" t="s">
        <v>15055</v>
      </c>
      <c r="C12989" s="1085">
        <v>245.64375000000001</v>
      </c>
      <c r="D12989" s="549"/>
      <c r="E12989" s="792"/>
    </row>
    <row r="12990" spans="1:5" s="620" customFormat="1" ht="13.8">
      <c r="A12990" s="1083" t="s">
        <v>11831</v>
      </c>
      <c r="B12990" s="1084" t="s">
        <v>11832</v>
      </c>
      <c r="C12990" s="1085">
        <v>4962.5</v>
      </c>
      <c r="D12990" s="549"/>
      <c r="E12990" s="792"/>
    </row>
    <row r="12991" spans="1:5" s="620" customFormat="1" ht="13.8">
      <c r="A12991" s="1083" t="s">
        <v>11833</v>
      </c>
      <c r="B12991" s="1084" t="s">
        <v>11834</v>
      </c>
      <c r="C12991" s="1085">
        <v>6823.44</v>
      </c>
      <c r="D12991" s="549"/>
      <c r="E12991" s="792"/>
    </row>
    <row r="12992" spans="1:5" s="620" customFormat="1" ht="13.8">
      <c r="A12992" s="1083" t="s">
        <v>11835</v>
      </c>
      <c r="B12992" s="1084" t="s">
        <v>11836</v>
      </c>
      <c r="C12992" s="1085">
        <v>4962.5</v>
      </c>
      <c r="D12992" s="549"/>
      <c r="E12992" s="792"/>
    </row>
    <row r="12993" spans="1:5" s="620" customFormat="1" ht="13.8">
      <c r="A12993" s="1083" t="s">
        <v>11837</v>
      </c>
      <c r="B12993" s="1084" t="s">
        <v>11838</v>
      </c>
      <c r="C12993" s="1085">
        <v>4342.1899999999996</v>
      </c>
      <c r="D12993" s="549"/>
      <c r="E12993" s="792"/>
    </row>
    <row r="12994" spans="1:5" s="620" customFormat="1" ht="13.8">
      <c r="A12994" s="1083" t="s">
        <v>11839</v>
      </c>
      <c r="B12994" s="1084" t="s">
        <v>11840</v>
      </c>
      <c r="C12994" s="1085">
        <v>5582.81</v>
      </c>
      <c r="D12994" s="549"/>
      <c r="E12994" s="792"/>
    </row>
    <row r="12995" spans="1:5" s="620" customFormat="1" ht="13.8">
      <c r="A12995" s="1083" t="s">
        <v>11841</v>
      </c>
      <c r="B12995" s="1084" t="s">
        <v>11842</v>
      </c>
      <c r="C12995" s="1085">
        <v>4962.5</v>
      </c>
      <c r="D12995" s="549"/>
      <c r="E12995" s="792"/>
    </row>
    <row r="12996" spans="1:5" s="620" customFormat="1" ht="13.8">
      <c r="A12996" s="1083" t="s">
        <v>11843</v>
      </c>
      <c r="B12996" s="1084" t="s">
        <v>11844</v>
      </c>
      <c r="C12996" s="1085">
        <v>3597.81</v>
      </c>
      <c r="D12996" s="549"/>
      <c r="E12996" s="792"/>
    </row>
    <row r="12997" spans="1:5" s="620" customFormat="1" ht="13.8">
      <c r="A12997" s="1083" t="s">
        <v>11845</v>
      </c>
      <c r="B12997" s="1084" t="s">
        <v>11846</v>
      </c>
      <c r="C12997" s="1085">
        <v>4342.1899999999996</v>
      </c>
      <c r="D12997" s="549"/>
      <c r="E12997" s="792"/>
    </row>
    <row r="12998" spans="1:5" s="620" customFormat="1" ht="13.8">
      <c r="A12998" s="1083" t="s">
        <v>13396</v>
      </c>
      <c r="B12998" s="1084" t="s">
        <v>13397</v>
      </c>
      <c r="C12998" s="1085">
        <v>2481.25</v>
      </c>
      <c r="D12998" s="549"/>
      <c r="E12998" s="792"/>
    </row>
    <row r="12999" spans="1:5" s="620" customFormat="1" ht="13.8">
      <c r="A12999" s="1083" t="s">
        <v>13398</v>
      </c>
      <c r="B12999" s="1084" t="s">
        <v>13399</v>
      </c>
      <c r="C12999" s="1085">
        <v>3970</v>
      </c>
      <c r="D12999" s="549"/>
      <c r="E12999" s="792"/>
    </row>
    <row r="13000" spans="1:5" s="620" customFormat="1" ht="13.8">
      <c r="A13000" s="1083" t="s">
        <v>13400</v>
      </c>
      <c r="B13000" s="1084" t="s">
        <v>13401</v>
      </c>
      <c r="C13000" s="1085">
        <v>7443.75</v>
      </c>
      <c r="D13000" s="549"/>
      <c r="E13000" s="792"/>
    </row>
    <row r="13001" spans="1:5" s="620" customFormat="1" ht="13.8">
      <c r="A13001" s="1083" t="s">
        <v>13402</v>
      </c>
      <c r="B13001" s="1084" t="s">
        <v>13403</v>
      </c>
      <c r="C13001" s="1085">
        <v>12654.38</v>
      </c>
      <c r="D13001" s="549"/>
      <c r="E13001" s="792"/>
    </row>
    <row r="13002" spans="1:5" s="620" customFormat="1" ht="13.8">
      <c r="A13002" s="1083" t="s">
        <v>13404</v>
      </c>
      <c r="B13002" s="1084" t="s">
        <v>13405</v>
      </c>
      <c r="C13002" s="1085">
        <v>17368.75</v>
      </c>
      <c r="D13002" s="549"/>
      <c r="E13002" s="792"/>
    </row>
    <row r="13003" spans="1:5" s="620" customFormat="1" ht="13.8">
      <c r="A13003" s="1083" t="s">
        <v>13406</v>
      </c>
      <c r="B13003" s="1084" t="s">
        <v>13407</v>
      </c>
      <c r="C13003" s="1085">
        <v>19850</v>
      </c>
      <c r="D13003" s="549"/>
      <c r="E13003" s="792"/>
    </row>
    <row r="13004" spans="1:5" s="620" customFormat="1" ht="13.8">
      <c r="A13004" s="1083" t="s">
        <v>13408</v>
      </c>
      <c r="B13004" s="1084" t="s">
        <v>13409</v>
      </c>
      <c r="C13004" s="1085">
        <v>43421.88</v>
      </c>
      <c r="D13004" s="549"/>
      <c r="E13004" s="792"/>
    </row>
    <row r="13005" spans="1:5" s="620" customFormat="1" ht="13.8">
      <c r="A13005" s="1083" t="s">
        <v>13410</v>
      </c>
      <c r="B13005" s="1084" t="s">
        <v>13411</v>
      </c>
      <c r="C13005" s="1085">
        <v>74437.5</v>
      </c>
      <c r="D13005" s="549"/>
      <c r="E13005" s="792"/>
    </row>
    <row r="13006" spans="1:5" s="620" customFormat="1" ht="13.8">
      <c r="A13006" s="1083" t="s">
        <v>13412</v>
      </c>
      <c r="B13006" s="1084" t="s">
        <v>13413</v>
      </c>
      <c r="C13006" s="1085">
        <v>4962.5</v>
      </c>
      <c r="D13006" s="549"/>
      <c r="E13006" s="792"/>
    </row>
    <row r="13007" spans="1:5" s="620" customFormat="1" ht="13.8">
      <c r="A13007" s="1083" t="s">
        <v>13414</v>
      </c>
      <c r="B13007" s="1084" t="s">
        <v>13415</v>
      </c>
      <c r="C13007" s="1085">
        <v>10857.95</v>
      </c>
      <c r="D13007" s="549"/>
      <c r="E13007" s="792"/>
    </row>
    <row r="13008" spans="1:5" s="620" customFormat="1" ht="13.8">
      <c r="A13008" s="1083" t="s">
        <v>13416</v>
      </c>
      <c r="B13008" s="1084" t="s">
        <v>13417</v>
      </c>
      <c r="C13008" s="1085">
        <v>992.5</v>
      </c>
      <c r="D13008" s="549"/>
      <c r="E13008" s="792"/>
    </row>
    <row r="13009" spans="1:5" s="620" customFormat="1" ht="13.8">
      <c r="A13009" s="1083" t="s">
        <v>13418</v>
      </c>
      <c r="B13009" s="1084" t="s">
        <v>13419</v>
      </c>
      <c r="C13009" s="1085">
        <v>2173.58</v>
      </c>
      <c r="D13009" s="549"/>
      <c r="E13009" s="792"/>
    </row>
    <row r="13010" spans="1:5" s="620" customFormat="1" ht="13.8">
      <c r="A13010" s="1083" t="s">
        <v>13420</v>
      </c>
      <c r="B13010" s="1084" t="s">
        <v>13421</v>
      </c>
      <c r="C13010" s="1085">
        <v>496.25</v>
      </c>
      <c r="D13010" s="549"/>
      <c r="E13010" s="792"/>
    </row>
    <row r="13011" spans="1:5" s="620" customFormat="1" ht="13.8">
      <c r="A13011" s="1083" t="s">
        <v>13422</v>
      </c>
      <c r="B13011" s="1084" t="s">
        <v>13423</v>
      </c>
      <c r="C13011" s="1085">
        <v>794</v>
      </c>
      <c r="D13011" s="549"/>
      <c r="E13011" s="792"/>
    </row>
    <row r="13012" spans="1:5" s="620" customFormat="1" ht="13.8">
      <c r="A13012" s="1083" t="s">
        <v>13424</v>
      </c>
      <c r="B13012" s="1084" t="s">
        <v>13425</v>
      </c>
      <c r="C13012" s="1085">
        <v>1488.75</v>
      </c>
      <c r="D13012" s="549"/>
      <c r="E13012" s="792"/>
    </row>
    <row r="13013" spans="1:5" s="620" customFormat="1" ht="13.8">
      <c r="A13013" s="1083" t="s">
        <v>13426</v>
      </c>
      <c r="B13013" s="1084" t="s">
        <v>13427</v>
      </c>
      <c r="C13013" s="1085">
        <v>2530.88</v>
      </c>
      <c r="D13013" s="549"/>
      <c r="E13013" s="792"/>
    </row>
    <row r="13014" spans="1:5" s="620" customFormat="1" ht="13.8">
      <c r="A13014" s="1083" t="s">
        <v>13428</v>
      </c>
      <c r="B13014" s="1084" t="s">
        <v>13429</v>
      </c>
      <c r="C13014" s="1085">
        <v>3473.75</v>
      </c>
      <c r="D13014" s="549"/>
      <c r="E13014" s="792"/>
    </row>
    <row r="13015" spans="1:5" s="620" customFormat="1" ht="13.8">
      <c r="A13015" s="1083" t="s">
        <v>13430</v>
      </c>
      <c r="B13015" s="1084" t="s">
        <v>13431</v>
      </c>
      <c r="C13015" s="1085">
        <v>3970</v>
      </c>
      <c r="D13015" s="549"/>
      <c r="E13015" s="792"/>
    </row>
    <row r="13016" spans="1:5" s="620" customFormat="1" ht="13.8">
      <c r="A13016" s="1083" t="s">
        <v>13432</v>
      </c>
      <c r="B13016" s="1084" t="s">
        <v>13433</v>
      </c>
      <c r="C13016" s="1085">
        <v>8684.3799999999992</v>
      </c>
      <c r="D13016" s="549"/>
      <c r="E13016" s="792"/>
    </row>
    <row r="13017" spans="1:5" s="620" customFormat="1" ht="13.8">
      <c r="A13017" s="1083" t="s">
        <v>13434</v>
      </c>
      <c r="B13017" s="1084" t="s">
        <v>13435</v>
      </c>
      <c r="C13017" s="1085">
        <v>14887.5</v>
      </c>
      <c r="D13017" s="549"/>
      <c r="E13017" s="792"/>
    </row>
    <row r="13018" spans="1:5" s="620" customFormat="1" ht="13.8">
      <c r="A13018" s="1083" t="s">
        <v>13436</v>
      </c>
      <c r="B13018" s="1084" t="s">
        <v>13437</v>
      </c>
      <c r="C13018" s="1085">
        <v>347.38</v>
      </c>
      <c r="D13018" s="549"/>
      <c r="E13018" s="792"/>
    </row>
    <row r="13019" spans="1:5" s="620" customFormat="1" ht="13.8">
      <c r="A13019" s="1083" t="s">
        <v>13438</v>
      </c>
      <c r="B13019" s="1084" t="s">
        <v>13439</v>
      </c>
      <c r="C13019" s="1085">
        <v>1488.75</v>
      </c>
      <c r="D13019" s="549"/>
      <c r="E13019" s="792"/>
    </row>
    <row r="13020" spans="1:5" s="620" customFormat="1" ht="13.8">
      <c r="A13020" s="1083" t="s">
        <v>13440</v>
      </c>
      <c r="B13020" s="1084" t="s">
        <v>13441</v>
      </c>
      <c r="C13020" s="1085">
        <v>2481.25</v>
      </c>
      <c r="D13020" s="549"/>
      <c r="E13020" s="792"/>
    </row>
    <row r="13021" spans="1:5" s="620" customFormat="1" ht="13.8">
      <c r="A13021" s="1083" t="s">
        <v>13442</v>
      </c>
      <c r="B13021" s="1084" t="s">
        <v>13443</v>
      </c>
      <c r="C13021" s="1085">
        <v>5458.75</v>
      </c>
      <c r="D13021" s="549"/>
      <c r="E13021" s="792"/>
    </row>
    <row r="13022" spans="1:5" s="620" customFormat="1" ht="13.8">
      <c r="A13022" s="1083" t="s">
        <v>13444</v>
      </c>
      <c r="B13022" s="1084" t="s">
        <v>13445</v>
      </c>
      <c r="C13022" s="1085">
        <v>8684.3799999999992</v>
      </c>
      <c r="D13022" s="549"/>
      <c r="E13022" s="792"/>
    </row>
    <row r="13023" spans="1:5" s="620" customFormat="1" ht="13.8">
      <c r="A13023" s="1083" t="s">
        <v>13446</v>
      </c>
      <c r="B13023" s="1084" t="s">
        <v>13447</v>
      </c>
      <c r="C13023" s="1085">
        <v>9925</v>
      </c>
      <c r="D13023" s="549"/>
      <c r="E13023" s="792"/>
    </row>
    <row r="13024" spans="1:5" s="620" customFormat="1" ht="13.8">
      <c r="A13024" s="1083" t="s">
        <v>13448</v>
      </c>
      <c r="B13024" s="1084" t="s">
        <v>13449</v>
      </c>
      <c r="C13024" s="1085">
        <v>11910</v>
      </c>
      <c r="D13024" s="549"/>
      <c r="E13024" s="792"/>
    </row>
    <row r="13025" spans="1:5" s="620" customFormat="1" ht="13.8">
      <c r="A13025" s="1083" t="s">
        <v>13450</v>
      </c>
      <c r="B13025" s="1084" t="s">
        <v>13451</v>
      </c>
      <c r="C13025" s="1085">
        <v>18609.38</v>
      </c>
      <c r="D13025" s="549"/>
      <c r="E13025" s="792"/>
    </row>
    <row r="13026" spans="1:5" s="620" customFormat="1" ht="13.8">
      <c r="A13026" s="1083" t="s">
        <v>13452</v>
      </c>
      <c r="B13026" s="1084" t="s">
        <v>13453</v>
      </c>
      <c r="C13026" s="1085">
        <v>24812.5</v>
      </c>
      <c r="D13026" s="549"/>
      <c r="E13026" s="792"/>
    </row>
    <row r="13027" spans="1:5" s="620" customFormat="1" ht="13.8">
      <c r="A13027" s="1083" t="s">
        <v>13454</v>
      </c>
      <c r="B13027" s="1084" t="s">
        <v>13455</v>
      </c>
      <c r="C13027" s="1085">
        <v>69.475000000000009</v>
      </c>
      <c r="D13027" s="549"/>
      <c r="E13027" s="792"/>
    </row>
    <row r="13028" spans="1:5" s="620" customFormat="1" ht="13.8">
      <c r="A13028" s="1083" t="s">
        <v>13456</v>
      </c>
      <c r="B13028" s="1084" t="s">
        <v>13457</v>
      </c>
      <c r="C13028" s="1085">
        <v>297.75</v>
      </c>
      <c r="D13028" s="549"/>
      <c r="E13028" s="792"/>
    </row>
    <row r="13029" spans="1:5" s="620" customFormat="1" ht="13.8">
      <c r="A13029" s="1083" t="s">
        <v>13458</v>
      </c>
      <c r="B13029" s="1084" t="s">
        <v>13459</v>
      </c>
      <c r="C13029" s="1085">
        <v>496.25</v>
      </c>
      <c r="D13029" s="549"/>
      <c r="E13029" s="792"/>
    </row>
    <row r="13030" spans="1:5" s="620" customFormat="1" ht="13.8">
      <c r="A13030" s="1083" t="s">
        <v>13460</v>
      </c>
      <c r="B13030" s="1084" t="s">
        <v>13461</v>
      </c>
      <c r="C13030" s="1085">
        <v>1091.75</v>
      </c>
      <c r="D13030" s="549"/>
      <c r="E13030" s="792"/>
    </row>
    <row r="13031" spans="1:5" s="620" customFormat="1" ht="13.8">
      <c r="A13031" s="1083" t="s">
        <v>13462</v>
      </c>
      <c r="B13031" s="1084" t="s">
        <v>13463</v>
      </c>
      <c r="C13031" s="1085">
        <v>1736.88</v>
      </c>
      <c r="D13031" s="549"/>
      <c r="E13031" s="792"/>
    </row>
    <row r="13032" spans="1:5" s="620" customFormat="1" ht="13.8">
      <c r="A13032" s="1083" t="s">
        <v>13464</v>
      </c>
      <c r="B13032" s="1084" t="s">
        <v>13465</v>
      </c>
      <c r="C13032" s="1085">
        <v>1985</v>
      </c>
      <c r="D13032" s="549"/>
      <c r="E13032" s="792"/>
    </row>
    <row r="13033" spans="1:5" s="620" customFormat="1" ht="13.8">
      <c r="A13033" s="1083" t="s">
        <v>13466</v>
      </c>
      <c r="B13033" s="1084" t="s">
        <v>13467</v>
      </c>
      <c r="C13033" s="1085">
        <v>2382</v>
      </c>
      <c r="D13033" s="549"/>
      <c r="E13033" s="792"/>
    </row>
    <row r="13034" spans="1:5" s="620" customFormat="1" ht="13.8">
      <c r="A13034" s="1083" t="s">
        <v>13468</v>
      </c>
      <c r="B13034" s="1084" t="s">
        <v>13469</v>
      </c>
      <c r="C13034" s="1085">
        <v>3721.88</v>
      </c>
      <c r="D13034" s="549"/>
      <c r="E13034" s="792"/>
    </row>
    <row r="13035" spans="1:5" s="620" customFormat="1" ht="13.8">
      <c r="A13035" s="1083" t="s">
        <v>13470</v>
      </c>
      <c r="B13035" s="1084" t="s">
        <v>13471</v>
      </c>
      <c r="C13035" s="1085">
        <v>4962.5</v>
      </c>
      <c r="D13035" s="549"/>
      <c r="E13035" s="792"/>
    </row>
    <row r="13036" spans="1:5" s="620" customFormat="1" ht="13.8">
      <c r="A13036" s="1083" t="s">
        <v>13472</v>
      </c>
      <c r="B13036" s="1084" t="s">
        <v>13473</v>
      </c>
      <c r="C13036" s="1085">
        <v>590.54</v>
      </c>
      <c r="D13036" s="549"/>
      <c r="E13036" s="792"/>
    </row>
    <row r="13037" spans="1:5" s="620" customFormat="1" ht="13.8">
      <c r="A13037" s="1083" t="s">
        <v>13474</v>
      </c>
      <c r="B13037" s="1084" t="s">
        <v>13475</v>
      </c>
      <c r="C13037" s="1085">
        <v>1086.79</v>
      </c>
      <c r="D13037" s="549"/>
      <c r="E13037" s="792"/>
    </row>
    <row r="13038" spans="1:5" s="620" customFormat="1" ht="13.8">
      <c r="A13038" s="1083" t="s">
        <v>13476</v>
      </c>
      <c r="B13038" s="1084" t="s">
        <v>13477</v>
      </c>
      <c r="C13038" s="1085">
        <v>1533.41</v>
      </c>
      <c r="D13038" s="549"/>
      <c r="E13038" s="792"/>
    </row>
    <row r="13039" spans="1:5" s="620" customFormat="1" ht="13.8">
      <c r="A13039" s="1083" t="s">
        <v>13478</v>
      </c>
      <c r="B13039" s="1084" t="s">
        <v>13479</v>
      </c>
      <c r="C13039" s="1085">
        <v>2123.9499999999998</v>
      </c>
      <c r="D13039" s="549"/>
      <c r="E13039" s="792"/>
    </row>
    <row r="13040" spans="1:5" s="620" customFormat="1" ht="13.8">
      <c r="A13040" s="1083" t="s">
        <v>13480</v>
      </c>
      <c r="B13040" s="1084" t="s">
        <v>13481</v>
      </c>
      <c r="C13040" s="1085">
        <v>2620.1999999999998</v>
      </c>
      <c r="D13040" s="549"/>
      <c r="E13040" s="792"/>
    </row>
    <row r="13041" spans="1:5" s="620" customFormat="1" ht="13.8">
      <c r="A13041" s="1083" t="s">
        <v>13482</v>
      </c>
      <c r="B13041" s="1084" t="s">
        <v>13483</v>
      </c>
      <c r="C13041" s="1085">
        <v>292.79000000000002</v>
      </c>
      <c r="D13041" s="549"/>
      <c r="E13041" s="792"/>
    </row>
    <row r="13042" spans="1:5" s="620" customFormat="1" ht="13.8">
      <c r="A13042" s="1083" t="s">
        <v>15056</v>
      </c>
      <c r="B13042" s="1084" t="s">
        <v>15057</v>
      </c>
      <c r="C13042" s="1085">
        <v>1111.5999999999999</v>
      </c>
      <c r="D13042" s="549"/>
      <c r="E13042" s="792"/>
    </row>
    <row r="13043" spans="1:5" s="620" customFormat="1" ht="13.8">
      <c r="A13043" s="1083" t="s">
        <v>15058</v>
      </c>
      <c r="B13043" s="1084" t="s">
        <v>15059</v>
      </c>
      <c r="C13043" s="1085">
        <v>937.91</v>
      </c>
      <c r="D13043" s="549"/>
      <c r="E13043" s="792"/>
    </row>
    <row r="13044" spans="1:5" s="620" customFormat="1" ht="13.8">
      <c r="A13044" s="1083" t="s">
        <v>15060</v>
      </c>
      <c r="B13044" s="1084" t="s">
        <v>15061</v>
      </c>
      <c r="C13044" s="1085">
        <v>744.38</v>
      </c>
      <c r="D13044" s="549"/>
      <c r="E13044" s="792"/>
    </row>
    <row r="13045" spans="1:5" s="620" customFormat="1" ht="13.8">
      <c r="A13045" s="1083" t="s">
        <v>15062</v>
      </c>
      <c r="B13045" s="1084" t="s">
        <v>15063</v>
      </c>
      <c r="C13045" s="1085">
        <v>545.88</v>
      </c>
      <c r="D13045" s="549"/>
      <c r="E13045" s="792"/>
    </row>
    <row r="13046" spans="1:5" s="620" customFormat="1" ht="13.8">
      <c r="A13046" s="1083" t="s">
        <v>15064</v>
      </c>
      <c r="B13046" s="1084" t="s">
        <v>15065</v>
      </c>
      <c r="C13046" s="1085">
        <v>2572.56</v>
      </c>
      <c r="D13046" s="549"/>
      <c r="E13046" s="792"/>
    </row>
    <row r="13047" spans="1:5" s="620" customFormat="1" ht="13.8">
      <c r="A13047" s="1083" t="s">
        <v>15066</v>
      </c>
      <c r="B13047" s="1084" t="s">
        <v>15067</v>
      </c>
      <c r="C13047" s="1085">
        <v>6109.83</v>
      </c>
      <c r="D13047" s="549"/>
      <c r="E13047" s="792"/>
    </row>
    <row r="13048" spans="1:5" s="620" customFormat="1" ht="13.8">
      <c r="A13048" s="1083" t="s">
        <v>15068</v>
      </c>
      <c r="B13048" s="1084" t="s">
        <v>15069</v>
      </c>
      <c r="C13048" s="1085">
        <v>11576.52</v>
      </c>
      <c r="D13048" s="549"/>
      <c r="E13048" s="792"/>
    </row>
    <row r="13049" spans="1:5" s="620" customFormat="1" ht="13.8">
      <c r="A13049" s="1083" t="s">
        <v>15070</v>
      </c>
      <c r="B13049" s="1084" t="s">
        <v>15071</v>
      </c>
      <c r="C13049" s="1085">
        <v>16400.07</v>
      </c>
      <c r="D13049" s="549"/>
      <c r="E13049" s="792"/>
    </row>
    <row r="13050" spans="1:5" s="620" customFormat="1" ht="13.8">
      <c r="A13050" s="1083" t="s">
        <v>15072</v>
      </c>
      <c r="B13050" s="1084" t="s">
        <v>15073</v>
      </c>
      <c r="C13050" s="1085">
        <v>20580.48</v>
      </c>
      <c r="D13050" s="549"/>
      <c r="E13050" s="792"/>
    </row>
    <row r="13051" spans="1:5" s="620" customFormat="1" ht="13.8">
      <c r="A13051" s="1083" t="s">
        <v>15074</v>
      </c>
      <c r="B13051" s="1084" t="s">
        <v>15075</v>
      </c>
      <c r="C13051" s="1085">
        <v>1885.75</v>
      </c>
      <c r="D13051" s="549"/>
      <c r="E13051" s="792"/>
    </row>
    <row r="13052" spans="1:5" s="620" customFormat="1" ht="13.8">
      <c r="A13052" s="1083" t="s">
        <v>15076</v>
      </c>
      <c r="B13052" s="1084" t="s">
        <v>15077</v>
      </c>
      <c r="C13052" s="1085">
        <v>7.94</v>
      </c>
      <c r="D13052" s="549"/>
      <c r="E13052" s="792"/>
    </row>
    <row r="13053" spans="1:5" s="620" customFormat="1" ht="13.8">
      <c r="A13053" s="1083" t="s">
        <v>15078</v>
      </c>
      <c r="B13053" s="1084" t="s">
        <v>15079</v>
      </c>
      <c r="C13053" s="1085">
        <v>7.5430000000000001</v>
      </c>
      <c r="D13053" s="549"/>
      <c r="E13053" s="792"/>
    </row>
    <row r="13054" spans="1:5" s="620" customFormat="1" ht="13.8">
      <c r="A13054" s="1083" t="s">
        <v>15080</v>
      </c>
      <c r="B13054" s="1084" t="s">
        <v>15081</v>
      </c>
      <c r="C13054" s="1085">
        <v>7.1460000000000008</v>
      </c>
      <c r="D13054" s="549"/>
      <c r="E13054" s="792"/>
    </row>
    <row r="13055" spans="1:5" s="620" customFormat="1" ht="13.8">
      <c r="A13055" s="1083" t="s">
        <v>15082</v>
      </c>
      <c r="B13055" s="1084" t="s">
        <v>15083</v>
      </c>
      <c r="C13055" s="1085">
        <v>6.7490000000000006</v>
      </c>
      <c r="D13055" s="549"/>
      <c r="E13055" s="792"/>
    </row>
    <row r="13056" spans="1:5" s="620" customFormat="1" ht="13.8">
      <c r="A13056" s="1083" t="s">
        <v>15084</v>
      </c>
      <c r="B13056" s="1084" t="s">
        <v>15085</v>
      </c>
      <c r="C13056" s="1085">
        <v>6.3520000000000003</v>
      </c>
      <c r="D13056" s="549"/>
      <c r="E13056" s="792"/>
    </row>
    <row r="13057" spans="1:5" s="620" customFormat="1" ht="13.8">
      <c r="A13057" s="1083" t="s">
        <v>15086</v>
      </c>
      <c r="B13057" s="1084" t="s">
        <v>15087</v>
      </c>
      <c r="C13057" s="1085">
        <v>196.52</v>
      </c>
      <c r="D13057" s="549"/>
      <c r="E13057" s="792"/>
    </row>
    <row r="13058" spans="1:5" s="620" customFormat="1" ht="13.8">
      <c r="A13058" s="1086" t="s">
        <v>11847</v>
      </c>
      <c r="B13058" s="1087"/>
      <c r="C13058" s="1088"/>
      <c r="D13058" s="544"/>
      <c r="E13058" s="793"/>
    </row>
    <row r="13059" spans="1:5" s="1094" customFormat="1" ht="13.8">
      <c r="A13059" s="1089" t="s">
        <v>15459</v>
      </c>
      <c r="B13059" s="1090"/>
      <c r="C13059" s="1091"/>
      <c r="D13059" s="1092"/>
      <c r="E13059" s="1093"/>
    </row>
    <row r="13060" spans="1:5" s="1094" customFormat="1" ht="13.8">
      <c r="A13060" s="1089" t="s">
        <v>15088</v>
      </c>
      <c r="B13060" s="1090"/>
      <c r="C13060" s="1091"/>
      <c r="D13060" s="1092"/>
      <c r="E13060" s="1093"/>
    </row>
    <row r="13061" spans="1:5" s="1094" customFormat="1" ht="13.8">
      <c r="A13061" s="1089" t="s">
        <v>15089</v>
      </c>
      <c r="B13061" s="1090"/>
      <c r="C13061" s="1091"/>
      <c r="D13061" s="1092"/>
      <c r="E13061" s="1093"/>
    </row>
    <row r="13062" spans="1:5" s="1094" customFormat="1" ht="13.8">
      <c r="A13062" s="1089" t="s">
        <v>15090</v>
      </c>
      <c r="B13062" s="1090"/>
      <c r="C13062" s="1095"/>
      <c r="D13062" s="1092"/>
      <c r="E13062" s="1093"/>
    </row>
    <row r="13063" spans="1:5" s="620" customFormat="1" ht="24">
      <c r="A13063" s="1083" t="s">
        <v>11848</v>
      </c>
      <c r="B13063" s="1084" t="s">
        <v>11849</v>
      </c>
      <c r="C13063" s="1085">
        <v>1538.38</v>
      </c>
      <c r="D13063" s="544"/>
      <c r="E13063" s="793"/>
    </row>
    <row r="13064" spans="1:5" s="620" customFormat="1" ht="13.8">
      <c r="A13064" s="1083" t="s">
        <v>11850</v>
      </c>
      <c r="B13064" s="1084" t="s">
        <v>11851</v>
      </c>
      <c r="C13064" s="1085">
        <v>2233.13</v>
      </c>
      <c r="D13064" s="544"/>
      <c r="E13064" s="793"/>
    </row>
    <row r="13065" spans="1:5" s="620" customFormat="1" ht="24">
      <c r="A13065" s="1083" t="s">
        <v>11852</v>
      </c>
      <c r="B13065" s="1084" t="s">
        <v>11853</v>
      </c>
      <c r="C13065" s="1085">
        <v>3135.31</v>
      </c>
      <c r="D13065" s="544"/>
      <c r="E13065" s="793"/>
    </row>
    <row r="13066" spans="1:5" s="620" customFormat="1" ht="24">
      <c r="A13066" s="1083" t="s">
        <v>11854</v>
      </c>
      <c r="B13066" s="1084" t="s">
        <v>11855</v>
      </c>
      <c r="C13066" s="1085">
        <v>3188.9</v>
      </c>
      <c r="D13066" s="544"/>
      <c r="E13066" s="793"/>
    </row>
    <row r="13067" spans="1:5" s="620" customFormat="1" ht="13.8">
      <c r="A13067" s="1083" t="s">
        <v>11856</v>
      </c>
      <c r="B13067" s="1084" t="s">
        <v>11857</v>
      </c>
      <c r="C13067" s="1085">
        <v>1237.3199750000001</v>
      </c>
      <c r="D13067" s="544"/>
      <c r="E13067" s="793"/>
    </row>
    <row r="13068" spans="1:5" s="620" customFormat="1" ht="13.8">
      <c r="A13068" s="1083" t="s">
        <v>11858</v>
      </c>
      <c r="B13068" s="1084" t="s">
        <v>11859</v>
      </c>
      <c r="C13068" s="1085">
        <v>1811.31</v>
      </c>
      <c r="D13068" s="544"/>
      <c r="E13068" s="793"/>
    </row>
    <row r="13069" spans="1:5" s="620" customFormat="1" ht="13.8">
      <c r="A13069" s="1083" t="s">
        <v>11860</v>
      </c>
      <c r="B13069" s="1084" t="s">
        <v>11861</v>
      </c>
      <c r="C13069" s="1085">
        <v>4755.7324750000007</v>
      </c>
      <c r="D13069" s="544"/>
      <c r="E13069" s="793"/>
    </row>
    <row r="13070" spans="1:5" s="620" customFormat="1" ht="13.8">
      <c r="A13070" s="1083" t="s">
        <v>11862</v>
      </c>
      <c r="B13070" s="1084" t="s">
        <v>11863</v>
      </c>
      <c r="C13070" s="1085">
        <v>5078.2949750000007</v>
      </c>
      <c r="D13070" s="544"/>
      <c r="E13070" s="793"/>
    </row>
    <row r="13071" spans="1:5" s="620" customFormat="1" ht="13.8">
      <c r="A13071" s="1083" t="s">
        <v>11864</v>
      </c>
      <c r="B13071" s="1084" t="s">
        <v>11865</v>
      </c>
      <c r="C13071" s="1085">
        <v>4449.7050250000002</v>
      </c>
      <c r="D13071" s="544"/>
      <c r="E13071" s="793"/>
    </row>
    <row r="13072" spans="1:5" s="620" customFormat="1" ht="13.8">
      <c r="A13072" s="1083" t="s">
        <v>11866</v>
      </c>
      <c r="B13072" s="1084" t="s">
        <v>11867</v>
      </c>
      <c r="C13072" s="1085">
        <v>6409.8925250000002</v>
      </c>
      <c r="D13072" s="544"/>
      <c r="E13072" s="793"/>
    </row>
    <row r="13073" spans="1:5" s="620" customFormat="1" ht="13.8">
      <c r="A13073" s="1083" t="s">
        <v>11868</v>
      </c>
      <c r="B13073" s="1084" t="s">
        <v>11869</v>
      </c>
      <c r="C13073" s="1085">
        <v>4449.7050250000002</v>
      </c>
      <c r="D13073" s="544"/>
      <c r="E13073" s="793"/>
    </row>
    <row r="13074" spans="1:5" s="620" customFormat="1" ht="24">
      <c r="A13074" s="1083" t="s">
        <v>11870</v>
      </c>
      <c r="B13074" s="1084" t="s">
        <v>11871</v>
      </c>
      <c r="C13074" s="1085">
        <v>6409.8925250000002</v>
      </c>
      <c r="D13074" s="544"/>
      <c r="E13074" s="793"/>
    </row>
    <row r="13075" spans="1:5" s="620" customFormat="1" ht="13.8">
      <c r="A13075" s="1083" t="s">
        <v>11872</v>
      </c>
      <c r="B13075" s="1084" t="s">
        <v>11873</v>
      </c>
      <c r="C13075" s="1085">
        <v>6054.25</v>
      </c>
      <c r="D13075" s="544"/>
      <c r="E13075" s="793"/>
    </row>
    <row r="13076" spans="1:5" s="620" customFormat="1" ht="13.8">
      <c r="A13076" s="1083" t="s">
        <v>11874</v>
      </c>
      <c r="B13076" s="1084" t="s">
        <v>11875</v>
      </c>
      <c r="C13076" s="1085">
        <v>4057.6675250000003</v>
      </c>
      <c r="D13076" s="544"/>
      <c r="E13076" s="793"/>
    </row>
    <row r="13077" spans="1:5" s="620" customFormat="1" ht="13.8">
      <c r="A13077" s="1083" t="s">
        <v>11876</v>
      </c>
      <c r="B13077" s="1084" t="s">
        <v>11877</v>
      </c>
      <c r="C13077" s="1085">
        <v>1315.06</v>
      </c>
      <c r="D13077" s="544"/>
      <c r="E13077" s="793"/>
    </row>
    <row r="13078" spans="1:5" s="620" customFormat="1" ht="13.8">
      <c r="A13078" s="1083" t="s">
        <v>11878</v>
      </c>
      <c r="B13078" s="1084" t="s">
        <v>11879</v>
      </c>
      <c r="C13078" s="1085">
        <v>1564.18</v>
      </c>
      <c r="D13078" s="544"/>
      <c r="E13078" s="793"/>
    </row>
    <row r="13079" spans="1:5" s="620" customFormat="1" ht="13.8">
      <c r="A13079" s="1083" t="s">
        <v>11880</v>
      </c>
      <c r="B13079" s="1084" t="s">
        <v>11881</v>
      </c>
      <c r="C13079" s="1085">
        <v>4128.0655500000003</v>
      </c>
      <c r="D13079" s="544"/>
      <c r="E13079" s="793"/>
    </row>
    <row r="13080" spans="1:5" s="620" customFormat="1" ht="13.8">
      <c r="A13080" s="1083" t="s">
        <v>11882</v>
      </c>
      <c r="B13080" s="1084" t="s">
        <v>11883</v>
      </c>
      <c r="C13080" s="1085">
        <v>2348.9199750000002</v>
      </c>
      <c r="D13080" s="544"/>
      <c r="E13080" s="793"/>
    </row>
    <row r="13081" spans="1:5" s="620" customFormat="1" ht="13.8">
      <c r="A13081" s="1083" t="s">
        <v>11884</v>
      </c>
      <c r="B13081" s="1084" t="s">
        <v>11885</v>
      </c>
      <c r="C13081" s="1085">
        <v>6113.0655500000003</v>
      </c>
      <c r="D13081" s="544"/>
      <c r="E13081" s="793"/>
    </row>
    <row r="13082" spans="1:5" s="620" customFormat="1" ht="13.8">
      <c r="A13082" s="1083" t="s">
        <v>11886</v>
      </c>
      <c r="B13082" s="1084" t="s">
        <v>11887</v>
      </c>
      <c r="C13082" s="1085">
        <v>6930.9550250000002</v>
      </c>
      <c r="D13082" s="544"/>
      <c r="E13082" s="793"/>
    </row>
    <row r="13083" spans="1:5" s="620" customFormat="1" ht="13.8">
      <c r="A13083" s="1083" t="s">
        <v>11888</v>
      </c>
      <c r="B13083" s="1084" t="s">
        <v>11889</v>
      </c>
      <c r="C13083" s="1085">
        <v>1981.3277500000002</v>
      </c>
      <c r="D13083" s="544"/>
      <c r="E13083" s="793"/>
    </row>
    <row r="13084" spans="1:5" s="620" customFormat="1" ht="13.8">
      <c r="A13084" s="1083" t="s">
        <v>11890</v>
      </c>
      <c r="B13084" s="1084" t="s">
        <v>11891</v>
      </c>
      <c r="C13084" s="1085">
        <v>0.69474999999999998</v>
      </c>
      <c r="D13084" s="544"/>
      <c r="E13084" s="793"/>
    </row>
    <row r="13085" spans="1:5" s="620" customFormat="1" ht="13.8">
      <c r="A13085" s="1083" t="s">
        <v>11892</v>
      </c>
      <c r="B13085" s="1084" t="s">
        <v>11893</v>
      </c>
      <c r="C13085" s="1085">
        <v>1554.9199750000002</v>
      </c>
      <c r="D13085" s="544"/>
      <c r="E13085" s="793"/>
    </row>
    <row r="13086" spans="1:5" s="620" customFormat="1" ht="13.8">
      <c r="A13086" s="1083" t="s">
        <v>11894</v>
      </c>
      <c r="B13086" s="1084" t="s">
        <v>11895</v>
      </c>
      <c r="C13086" s="1085">
        <v>290.39557500000001</v>
      </c>
      <c r="D13086" s="544"/>
      <c r="E13086" s="793"/>
    </row>
    <row r="13087" spans="1:5" s="620" customFormat="1" ht="13.8">
      <c r="A13087" s="1083" t="s">
        <v>11896</v>
      </c>
      <c r="B13087" s="1084" t="s">
        <v>11897</v>
      </c>
      <c r="C13087" s="1085">
        <v>451.59</v>
      </c>
      <c r="D13087" s="544"/>
      <c r="E13087" s="793"/>
    </row>
    <row r="13088" spans="1:5" s="620" customFormat="1" ht="13.8">
      <c r="A13088" s="1083" t="s">
        <v>11898</v>
      </c>
      <c r="B13088" s="1084" t="s">
        <v>11899</v>
      </c>
      <c r="C13088" s="1085">
        <v>317.60000000000002</v>
      </c>
      <c r="D13088" s="544"/>
      <c r="E13088" s="793"/>
    </row>
    <row r="13089" spans="1:5" s="620" customFormat="1" ht="13.8">
      <c r="A13089" s="1083" t="s">
        <v>11900</v>
      </c>
      <c r="B13089" s="1084" t="s">
        <v>11901</v>
      </c>
      <c r="C13089" s="1085">
        <v>289.48247500000002</v>
      </c>
      <c r="D13089" s="544"/>
      <c r="E13089" s="793"/>
    </row>
    <row r="13090" spans="1:5" s="620" customFormat="1" ht="13.8">
      <c r="A13090" s="1083" t="s">
        <v>11902</v>
      </c>
      <c r="B13090" s="1084" t="s">
        <v>11903</v>
      </c>
      <c r="C13090" s="1085">
        <v>90.982475000000008</v>
      </c>
      <c r="D13090" s="544"/>
      <c r="E13090" s="793"/>
    </row>
    <row r="13091" spans="1:5" s="620" customFormat="1" ht="13.8">
      <c r="A13091" s="1083" t="s">
        <v>11904</v>
      </c>
      <c r="B13091" s="1084" t="s">
        <v>11905</v>
      </c>
      <c r="C13091" s="1085">
        <v>107.51752500000001</v>
      </c>
      <c r="D13091" s="544"/>
      <c r="E13091" s="793"/>
    </row>
    <row r="13092" spans="1:5" s="620" customFormat="1" ht="13.8">
      <c r="A13092" s="1083" t="s">
        <v>11906</v>
      </c>
      <c r="B13092" s="1084" t="s">
        <v>11907</v>
      </c>
      <c r="C13092" s="1085">
        <v>430.08002499999998</v>
      </c>
      <c r="D13092" s="544"/>
      <c r="E13092" s="793"/>
    </row>
    <row r="13093" spans="1:5" s="620" customFormat="1" ht="13.8">
      <c r="A13093" s="1083" t="s">
        <v>11908</v>
      </c>
      <c r="B13093" s="1084" t="s">
        <v>11909</v>
      </c>
      <c r="C13093" s="1085">
        <v>82.705025000000006</v>
      </c>
      <c r="D13093" s="544"/>
      <c r="E13093" s="793"/>
    </row>
    <row r="13094" spans="1:5" s="620" customFormat="1" ht="13.8">
      <c r="A13094" s="1083" t="s">
        <v>11910</v>
      </c>
      <c r="B13094" s="1084" t="s">
        <v>11911</v>
      </c>
      <c r="C13094" s="1085">
        <v>224.23552500000002</v>
      </c>
      <c r="D13094" s="544"/>
      <c r="E13094" s="793"/>
    </row>
    <row r="13095" spans="1:5" s="620" customFormat="1" ht="13.8">
      <c r="A13095" s="1083" t="s">
        <v>11912</v>
      </c>
      <c r="B13095" s="1084" t="s">
        <v>11913</v>
      </c>
      <c r="C13095" s="1085">
        <v>224.23552500000002</v>
      </c>
      <c r="D13095" s="544"/>
      <c r="E13095" s="793"/>
    </row>
    <row r="13096" spans="1:5" s="620" customFormat="1" ht="13.8">
      <c r="A13096" s="1083" t="s">
        <v>11914</v>
      </c>
      <c r="B13096" s="1084" t="s">
        <v>11915</v>
      </c>
      <c r="C13096" s="1085">
        <v>79.400000000000006</v>
      </c>
      <c r="D13096" s="544"/>
      <c r="E13096" s="793"/>
    </row>
    <row r="13097" spans="1:5" s="620" customFormat="1" ht="13.8">
      <c r="A13097" s="1083" t="s">
        <v>11916</v>
      </c>
      <c r="B13097" s="1084" t="s">
        <v>11917</v>
      </c>
      <c r="C13097" s="1085">
        <v>330.83002499999998</v>
      </c>
      <c r="D13097" s="544"/>
      <c r="E13097" s="793"/>
    </row>
    <row r="13098" spans="1:5" s="620" customFormat="1" ht="13.8">
      <c r="A13098" s="1083" t="s">
        <v>11918</v>
      </c>
      <c r="B13098" s="1084" t="s">
        <v>11919</v>
      </c>
      <c r="C13098" s="1085">
        <v>158.06555</v>
      </c>
      <c r="D13098" s="544"/>
      <c r="E13098" s="793"/>
    </row>
    <row r="13099" spans="1:5" s="620" customFormat="1" ht="13.8">
      <c r="A13099" s="1083" t="s">
        <v>11920</v>
      </c>
      <c r="B13099" s="1084" t="s">
        <v>11921</v>
      </c>
      <c r="C13099" s="1085">
        <v>356.56555000000003</v>
      </c>
      <c r="D13099" s="544"/>
      <c r="E13099" s="793"/>
    </row>
    <row r="13100" spans="1:5" s="620" customFormat="1" ht="13.8">
      <c r="A13100" s="1083" t="s">
        <v>11922</v>
      </c>
      <c r="B13100" s="1084" t="s">
        <v>11923</v>
      </c>
      <c r="C13100" s="1085">
        <v>281.20502499999998</v>
      </c>
      <c r="D13100" s="544"/>
      <c r="E13100" s="793"/>
    </row>
    <row r="13101" spans="1:5" s="620" customFormat="1" ht="13.8">
      <c r="A13101" s="1083" t="s">
        <v>11924</v>
      </c>
      <c r="B13101" s="1084" t="s">
        <v>11925</v>
      </c>
      <c r="C13101" s="1085">
        <v>653.39252500000009</v>
      </c>
      <c r="D13101" s="544"/>
      <c r="E13101" s="793"/>
    </row>
    <row r="13102" spans="1:5" s="620" customFormat="1" ht="13.8">
      <c r="A13102" s="1083" t="s">
        <v>11926</v>
      </c>
      <c r="B13102" s="1084" t="s">
        <v>11927</v>
      </c>
      <c r="C13102" s="1085">
        <v>1083.482475</v>
      </c>
      <c r="D13102" s="544"/>
      <c r="E13102" s="793"/>
    </row>
    <row r="13103" spans="1:5" s="620" customFormat="1" ht="13.8">
      <c r="A13103" s="1083" t="s">
        <v>11928</v>
      </c>
      <c r="B13103" s="1084" t="s">
        <v>11929</v>
      </c>
      <c r="C13103" s="1085">
        <v>1900.64</v>
      </c>
      <c r="D13103" s="544"/>
      <c r="E13103" s="793"/>
    </row>
    <row r="13104" spans="1:5" s="620" customFormat="1" ht="13.8">
      <c r="A13104" s="1083" t="s">
        <v>11930</v>
      </c>
      <c r="B13104" s="1084" t="s">
        <v>11931</v>
      </c>
      <c r="C13104" s="1085">
        <v>29.775000000000002</v>
      </c>
      <c r="D13104" s="544"/>
      <c r="E13104" s="793"/>
    </row>
    <row r="13105" spans="1:5" s="620" customFormat="1" ht="13.8">
      <c r="A13105" s="1083" t="s">
        <v>11932</v>
      </c>
      <c r="B13105" s="1084" t="s">
        <v>11933</v>
      </c>
      <c r="C13105" s="1085">
        <v>64.323925000000003</v>
      </c>
      <c r="D13105" s="544"/>
      <c r="E13105" s="793"/>
    </row>
    <row r="13106" spans="1:5" s="620" customFormat="1" ht="13.8">
      <c r="A13106" s="1083" t="s">
        <v>11934</v>
      </c>
      <c r="B13106" s="1084" t="s">
        <v>11935</v>
      </c>
      <c r="C13106" s="1085">
        <v>2.65</v>
      </c>
      <c r="D13106" s="544"/>
      <c r="E13106" s="793"/>
    </row>
    <row r="13107" spans="1:5" s="620" customFormat="1" ht="24">
      <c r="A13107" s="1083" t="s">
        <v>11936</v>
      </c>
      <c r="B13107" s="1084" t="s">
        <v>11937</v>
      </c>
      <c r="C13107" s="1085">
        <v>4285.9458333333341</v>
      </c>
      <c r="D13107" s="544"/>
      <c r="E13107" s="793"/>
    </row>
    <row r="13108" spans="1:5" s="620" customFormat="1" ht="24">
      <c r="A13108" s="1083" t="s">
        <v>11938</v>
      </c>
      <c r="B13108" s="1084" t="s">
        <v>11939</v>
      </c>
      <c r="C13108" s="1085">
        <v>4666.4041666666672</v>
      </c>
      <c r="D13108" s="544"/>
      <c r="E13108" s="793"/>
    </row>
    <row r="13109" spans="1:5" s="620" customFormat="1" ht="24">
      <c r="A13109" s="1083" t="s">
        <v>11940</v>
      </c>
      <c r="B13109" s="1084" t="s">
        <v>11941</v>
      </c>
      <c r="C13109" s="1085">
        <v>4491.0600000000004</v>
      </c>
      <c r="D13109" s="544"/>
      <c r="E13109" s="793"/>
    </row>
    <row r="13110" spans="1:5" s="620" customFormat="1" ht="24">
      <c r="A13110" s="1083" t="s">
        <v>11942</v>
      </c>
      <c r="B13110" s="1084" t="s">
        <v>11943</v>
      </c>
      <c r="C13110" s="1085">
        <v>4610.16</v>
      </c>
      <c r="D13110" s="544"/>
      <c r="E13110" s="793"/>
    </row>
    <row r="13111" spans="1:5" s="620" customFormat="1" ht="24">
      <c r="A13111" s="1083" t="s">
        <v>11944</v>
      </c>
      <c r="B13111" s="1084" t="s">
        <v>11945</v>
      </c>
      <c r="C13111" s="1085">
        <v>6305.6833333333343</v>
      </c>
      <c r="D13111" s="544"/>
      <c r="E13111" s="793"/>
    </row>
    <row r="13112" spans="1:5" s="620" customFormat="1" ht="24">
      <c r="A13112" s="1083" t="s">
        <v>11946</v>
      </c>
      <c r="B13112" s="1084" t="s">
        <v>11947</v>
      </c>
      <c r="C13112" s="1085">
        <v>4788.8100000000004</v>
      </c>
      <c r="D13112" s="544"/>
      <c r="E13112" s="793"/>
    </row>
    <row r="13113" spans="1:5" s="620" customFormat="1" ht="24">
      <c r="A13113" s="1083" t="s">
        <v>11948</v>
      </c>
      <c r="B13113" s="1084" t="s">
        <v>11949</v>
      </c>
      <c r="C13113" s="1085">
        <v>4873.18</v>
      </c>
      <c r="D13113" s="544"/>
      <c r="E13113" s="793"/>
    </row>
    <row r="13114" spans="1:5" s="620" customFormat="1" ht="13.8">
      <c r="A13114" s="1096" t="s">
        <v>580</v>
      </c>
      <c r="B13114" s="1097"/>
      <c r="C13114" s="1098"/>
      <c r="D13114" s="544"/>
      <c r="E13114" s="793"/>
    </row>
    <row r="13115" spans="1:5" s="1094" customFormat="1" ht="13.8">
      <c r="A13115" s="1089" t="s">
        <v>15091</v>
      </c>
      <c r="B13115" s="1090"/>
      <c r="C13115" s="1091"/>
      <c r="D13115" s="1092"/>
      <c r="E13115" s="1093"/>
    </row>
    <row r="13116" spans="1:5" s="620" customFormat="1" ht="13.8">
      <c r="A13116" s="1099">
        <v>7640008085</v>
      </c>
      <c r="B13116" s="1084" t="s">
        <v>581</v>
      </c>
      <c r="C13116" s="1085">
        <v>17.12</v>
      </c>
      <c r="D13116" s="549"/>
      <c r="E13116" s="792"/>
    </row>
    <row r="13117" spans="1:5" s="620" customFormat="1" ht="13.8">
      <c r="A13117" s="1099">
        <v>7640008086</v>
      </c>
      <c r="B13117" s="1084" t="s">
        <v>582</v>
      </c>
      <c r="C13117" s="1085">
        <v>28.53</v>
      </c>
      <c r="D13117" s="549"/>
      <c r="E13117" s="792"/>
    </row>
    <row r="13118" spans="1:5" s="620" customFormat="1" ht="13.8">
      <c r="A13118" s="1099">
        <v>7640008087</v>
      </c>
      <c r="B13118" s="1084" t="s">
        <v>1061</v>
      </c>
      <c r="C13118" s="1085">
        <v>39.950000000000003</v>
      </c>
      <c r="D13118" s="549"/>
      <c r="E13118" s="792"/>
    </row>
    <row r="13119" spans="1:5" s="620" customFormat="1" ht="13.8">
      <c r="A13119" s="1099">
        <v>7640008088</v>
      </c>
      <c r="B13119" s="1084" t="s">
        <v>1500</v>
      </c>
      <c r="C13119" s="1085">
        <v>57.07</v>
      </c>
      <c r="D13119" s="549"/>
      <c r="E13119" s="792"/>
    </row>
    <row r="13120" spans="1:5" s="620" customFormat="1" ht="13.8">
      <c r="A13120" s="1099">
        <v>7640008089</v>
      </c>
      <c r="B13120" s="1084" t="s">
        <v>1527</v>
      </c>
      <c r="C13120" s="1085">
        <v>85.6</v>
      </c>
      <c r="D13120" s="549"/>
      <c r="E13120" s="792"/>
    </row>
    <row r="13121" spans="1:5" s="620" customFormat="1" ht="13.8">
      <c r="A13121" s="1099">
        <v>7640008090</v>
      </c>
      <c r="B13121" s="1084" t="s">
        <v>1041</v>
      </c>
      <c r="C13121" s="1085">
        <v>171.21</v>
      </c>
      <c r="D13121" s="549"/>
      <c r="E13121" s="792"/>
    </row>
    <row r="13122" spans="1:5" s="620" customFormat="1" ht="13.8">
      <c r="A13122" s="1099">
        <v>7640008091</v>
      </c>
      <c r="B13122" s="1084" t="s">
        <v>1439</v>
      </c>
      <c r="C13122" s="1085">
        <v>285.33999999999997</v>
      </c>
      <c r="D13122" s="549"/>
      <c r="E13122" s="792"/>
    </row>
    <row r="13123" spans="1:5" s="620" customFormat="1" ht="13.8">
      <c r="A13123" s="1083" t="s">
        <v>11950</v>
      </c>
      <c r="B13123" s="1084" t="s">
        <v>11951</v>
      </c>
      <c r="C13123" s="1085">
        <v>0.99250000000000005</v>
      </c>
      <c r="D13123" s="549"/>
      <c r="E13123" s="792"/>
    </row>
    <row r="13124" spans="1:5" s="620" customFormat="1" ht="13.8">
      <c r="A13124" s="1096" t="s">
        <v>11952</v>
      </c>
      <c r="B13124" s="1097"/>
      <c r="C13124" s="1098"/>
      <c r="D13124" s="544"/>
      <c r="E13124" s="793"/>
    </row>
    <row r="13125" spans="1:5" s="620" customFormat="1" ht="13.8">
      <c r="A13125" s="1089" t="s">
        <v>15092</v>
      </c>
      <c r="B13125" s="1081"/>
      <c r="C13125" s="1082"/>
      <c r="D13125" s="549"/>
      <c r="E13125" s="792"/>
    </row>
    <row r="13126" spans="1:5" s="620" customFormat="1" ht="13.8">
      <c r="A13126" s="1089" t="s">
        <v>15093</v>
      </c>
      <c r="B13126" s="1081"/>
      <c r="C13126" s="1082"/>
      <c r="D13126" s="549"/>
      <c r="E13126" s="792"/>
    </row>
    <row r="13127" spans="1:5" s="620" customFormat="1" ht="13.8">
      <c r="A13127" s="1089" t="s">
        <v>15094</v>
      </c>
      <c r="B13127" s="1081"/>
      <c r="C13127" s="1082"/>
      <c r="D13127" s="549"/>
      <c r="E13127" s="792"/>
    </row>
    <row r="13128" spans="1:5" s="620" customFormat="1" ht="13.8">
      <c r="A13128" s="1099">
        <v>7640019485</v>
      </c>
      <c r="B13128" s="1084" t="s">
        <v>14118</v>
      </c>
      <c r="C13128" s="1085">
        <v>0.99</v>
      </c>
      <c r="D13128" s="549"/>
      <c r="E13128" s="792"/>
    </row>
    <row r="13129" spans="1:5" s="620" customFormat="1" ht="13.8">
      <c r="A13129" s="1083" t="s">
        <v>15095</v>
      </c>
      <c r="B13129" s="1084" t="s">
        <v>15096</v>
      </c>
      <c r="C13129" s="1085">
        <v>0.99250000000000005</v>
      </c>
      <c r="D13129" s="549"/>
      <c r="E13129" s="792"/>
    </row>
    <row r="13130" spans="1:5" s="620" customFormat="1" ht="24">
      <c r="A13130" s="1083" t="s">
        <v>11953</v>
      </c>
      <c r="B13130" s="1084" t="s">
        <v>11954</v>
      </c>
      <c r="C13130" s="1085">
        <v>434.72</v>
      </c>
      <c r="D13130" s="549"/>
      <c r="E13130" s="792"/>
    </row>
    <row r="13131" spans="1:5" s="620" customFormat="1" ht="13.8">
      <c r="A13131" s="1083" t="s">
        <v>11955</v>
      </c>
      <c r="B13131" s="1084" t="s">
        <v>11956</v>
      </c>
      <c r="C13131" s="1085">
        <v>0.29775000000000001</v>
      </c>
      <c r="D13131" s="549"/>
      <c r="E13131" s="792"/>
    </row>
    <row r="13132" spans="1:5" s="620" customFormat="1" ht="13.8">
      <c r="A13132" s="1083" t="s">
        <v>11957</v>
      </c>
      <c r="B13132" s="1084" t="s">
        <v>11958</v>
      </c>
      <c r="C13132" s="1085">
        <v>0.55580000000000007</v>
      </c>
      <c r="D13132" s="549"/>
      <c r="E13132" s="792"/>
    </row>
    <row r="13133" spans="1:5" s="620" customFormat="1" ht="13.8">
      <c r="A13133" s="1083" t="s">
        <v>11959</v>
      </c>
      <c r="B13133" s="1084" t="s">
        <v>11960</v>
      </c>
      <c r="C13133" s="1085">
        <v>0.68482500000000002</v>
      </c>
      <c r="D13133" s="549"/>
      <c r="E13133" s="792"/>
    </row>
    <row r="13134" spans="1:5" s="620" customFormat="1" ht="13.8">
      <c r="A13134" s="1083" t="s">
        <v>11961</v>
      </c>
      <c r="B13134" s="1084" t="s">
        <v>11962</v>
      </c>
      <c r="C13134" s="1085">
        <v>0.87340000000000007</v>
      </c>
      <c r="D13134" s="549"/>
      <c r="E13134" s="792"/>
    </row>
    <row r="13135" spans="1:5" s="620" customFormat="1" ht="13.8">
      <c r="A13135" s="1083" t="s">
        <v>11963</v>
      </c>
      <c r="B13135" s="1084" t="s">
        <v>11964</v>
      </c>
      <c r="C13135" s="1085">
        <v>1.0421250000000002</v>
      </c>
      <c r="D13135" s="549"/>
      <c r="E13135" s="792"/>
    </row>
    <row r="13136" spans="1:5" s="620" customFormat="1" ht="24">
      <c r="A13136" s="1083" t="s">
        <v>11965</v>
      </c>
      <c r="B13136" s="1084" t="s">
        <v>11966</v>
      </c>
      <c r="C13136" s="1085">
        <v>248.13</v>
      </c>
      <c r="D13136" s="549"/>
      <c r="E13136" s="792"/>
    </row>
    <row r="13137" spans="1:5" s="620" customFormat="1" ht="13.8">
      <c r="A13137" s="1083" t="s">
        <v>11967</v>
      </c>
      <c r="B13137" s="1084" t="s">
        <v>11968</v>
      </c>
      <c r="C13137" s="1085">
        <v>0.19850000000000001</v>
      </c>
      <c r="D13137" s="549"/>
      <c r="E13137" s="792"/>
    </row>
    <row r="13138" spans="1:5" s="620" customFormat="1" ht="13.8">
      <c r="A13138" s="1083" t="s">
        <v>11969</v>
      </c>
      <c r="B13138" s="1084" t="s">
        <v>11970</v>
      </c>
      <c r="C13138" s="1085">
        <v>0.34737499999999999</v>
      </c>
      <c r="D13138" s="549"/>
      <c r="E13138" s="792"/>
    </row>
    <row r="13139" spans="1:5" s="620" customFormat="1" ht="13.8">
      <c r="A13139" s="1083" t="s">
        <v>11971</v>
      </c>
      <c r="B13139" s="1084" t="s">
        <v>11972</v>
      </c>
      <c r="C13139" s="1085">
        <v>0.44662500000000005</v>
      </c>
      <c r="D13139" s="549"/>
      <c r="E13139" s="792"/>
    </row>
    <row r="13140" spans="1:5" s="620" customFormat="1" ht="13.8">
      <c r="A13140" s="1083" t="s">
        <v>11973</v>
      </c>
      <c r="B13140" s="1084" t="s">
        <v>11974</v>
      </c>
      <c r="C13140" s="1085">
        <v>0.54587500000000011</v>
      </c>
      <c r="D13140" s="549"/>
      <c r="E13140" s="792"/>
    </row>
    <row r="13141" spans="1:5" s="620" customFormat="1" ht="13.8">
      <c r="A13141" s="1083" t="s">
        <v>11975</v>
      </c>
      <c r="B13141" s="1084" t="s">
        <v>11976</v>
      </c>
      <c r="C13141" s="1085">
        <v>0.59550000000000003</v>
      </c>
      <c r="D13141" s="549"/>
      <c r="E13141" s="792"/>
    </row>
    <row r="13142" spans="1:5" s="620" customFormat="1" ht="13.8">
      <c r="A13142" s="1083" t="s">
        <v>11977</v>
      </c>
      <c r="B13142" s="1084" t="s">
        <v>11978</v>
      </c>
      <c r="C13142" s="1085">
        <v>490.3</v>
      </c>
      <c r="D13142" s="549"/>
      <c r="E13142" s="792"/>
    </row>
    <row r="13143" spans="1:5" s="620" customFormat="1" ht="13.8">
      <c r="A13143" s="1083" t="s">
        <v>11979</v>
      </c>
      <c r="B13143" s="1084" t="s">
        <v>11980</v>
      </c>
      <c r="C13143" s="1085">
        <v>135.97</v>
      </c>
      <c r="D13143" s="549"/>
      <c r="E13143" s="792"/>
    </row>
    <row r="13144" spans="1:5" s="620" customFormat="1" ht="13.8">
      <c r="A13144" s="1083" t="s">
        <v>11981</v>
      </c>
      <c r="B13144" s="1084" t="s">
        <v>11982</v>
      </c>
      <c r="C13144" s="1085">
        <v>269.95999999999998</v>
      </c>
      <c r="D13144" s="549"/>
      <c r="E13144" s="792"/>
    </row>
    <row r="13145" spans="1:5" s="620" customFormat="1" ht="13.8">
      <c r="A13145" s="1083" t="s">
        <v>11983</v>
      </c>
      <c r="B13145" s="1084" t="s">
        <v>11984</v>
      </c>
      <c r="C13145" s="1085">
        <v>3437.03</v>
      </c>
      <c r="D13145" s="549"/>
      <c r="E13145" s="792"/>
    </row>
    <row r="13146" spans="1:5" s="620" customFormat="1" ht="13.8">
      <c r="A13146" s="1083" t="s">
        <v>11985</v>
      </c>
      <c r="B13146" s="1084" t="s">
        <v>11986</v>
      </c>
      <c r="C13146" s="1085">
        <v>495.00937500000003</v>
      </c>
      <c r="D13146" s="549"/>
      <c r="E13146" s="792"/>
    </row>
    <row r="13147" spans="1:5" s="620" customFormat="1" ht="13.8">
      <c r="A13147" s="1083" t="s">
        <v>11987</v>
      </c>
      <c r="B13147" s="1084" t="s">
        <v>11988</v>
      </c>
      <c r="C13147" s="1085">
        <v>619.07000000000005</v>
      </c>
      <c r="D13147" s="549"/>
      <c r="E13147" s="792"/>
    </row>
    <row r="13148" spans="1:5" s="620" customFormat="1" ht="13.8">
      <c r="A13148" s="1083" t="s">
        <v>11989</v>
      </c>
      <c r="B13148" s="1084" t="s">
        <v>11990</v>
      </c>
      <c r="C13148" s="1085">
        <v>148.88</v>
      </c>
      <c r="D13148" s="549"/>
      <c r="E13148" s="792"/>
    </row>
    <row r="13149" spans="1:5" s="620" customFormat="1" ht="13.8">
      <c r="A13149" s="1083" t="s">
        <v>11992</v>
      </c>
      <c r="B13149" s="1084" t="s">
        <v>11993</v>
      </c>
      <c r="C13149" s="1085">
        <v>135.97</v>
      </c>
      <c r="D13149" s="549"/>
      <c r="E13149" s="792"/>
    </row>
    <row r="13150" spans="1:5" s="620" customFormat="1" ht="13.8">
      <c r="A13150" s="1083" t="s">
        <v>11994</v>
      </c>
      <c r="B13150" s="1084" t="s">
        <v>11995</v>
      </c>
      <c r="C13150" s="1085">
        <v>619.07187499999998</v>
      </c>
      <c r="D13150" s="549"/>
      <c r="E13150" s="792"/>
    </row>
    <row r="13151" spans="1:5" s="620" customFormat="1" ht="13.8">
      <c r="A13151" s="1083" t="s">
        <v>11996</v>
      </c>
      <c r="B13151" s="1084" t="s">
        <v>11997</v>
      </c>
      <c r="C13151" s="1085">
        <v>99.25</v>
      </c>
      <c r="D13151" s="549"/>
      <c r="E13151" s="792"/>
    </row>
    <row r="13152" spans="1:5" s="620" customFormat="1" ht="13.8">
      <c r="A13152" s="1083" t="s">
        <v>11998</v>
      </c>
      <c r="B13152" s="1084" t="s">
        <v>11999</v>
      </c>
      <c r="C13152" s="1085">
        <v>186.09375</v>
      </c>
      <c r="D13152" s="549"/>
      <c r="E13152" s="792"/>
    </row>
    <row r="13153" spans="1:5" s="620" customFormat="1" ht="13.8">
      <c r="A13153" s="1083" t="s">
        <v>12000</v>
      </c>
      <c r="B13153" s="1084" t="s">
        <v>12001</v>
      </c>
      <c r="C13153" s="1085">
        <v>1488.75</v>
      </c>
      <c r="D13153" s="549"/>
      <c r="E13153" s="792"/>
    </row>
    <row r="13154" spans="1:5" s="620" customFormat="1" ht="13.8">
      <c r="A13154" s="1083" t="s">
        <v>12002</v>
      </c>
      <c r="B13154" s="1084" t="s">
        <v>12003</v>
      </c>
      <c r="C13154" s="1085">
        <v>9.9250000000000005E-2</v>
      </c>
      <c r="D13154" s="549"/>
      <c r="E13154" s="792"/>
    </row>
    <row r="13155" spans="1:5" s="620" customFormat="1" ht="13.8">
      <c r="A13155" s="1083" t="s">
        <v>12004</v>
      </c>
      <c r="B13155" s="1084" t="s">
        <v>12005</v>
      </c>
      <c r="C13155" s="1085">
        <v>0.208425</v>
      </c>
      <c r="D13155" s="549"/>
      <c r="E13155" s="792"/>
    </row>
    <row r="13156" spans="1:5" s="620" customFormat="1" ht="13.8">
      <c r="A13156" s="1083" t="s">
        <v>12006</v>
      </c>
      <c r="B13156" s="1084" t="s">
        <v>12007</v>
      </c>
      <c r="C13156" s="1085">
        <v>0.2382</v>
      </c>
      <c r="D13156" s="549"/>
      <c r="E13156" s="792"/>
    </row>
    <row r="13157" spans="1:5" s="620" customFormat="1" ht="13.8">
      <c r="A13157" s="1083" t="s">
        <v>12008</v>
      </c>
      <c r="B13157" s="1084" t="s">
        <v>12009</v>
      </c>
      <c r="C13157" s="1085">
        <v>0.32752500000000001</v>
      </c>
      <c r="D13157" s="549"/>
      <c r="E13157" s="792"/>
    </row>
    <row r="13158" spans="1:5" s="620" customFormat="1" ht="13.8">
      <c r="A13158" s="1083" t="s">
        <v>12010</v>
      </c>
      <c r="B13158" s="1084" t="s">
        <v>12011</v>
      </c>
      <c r="C13158" s="1085">
        <v>0.44662500000000005</v>
      </c>
      <c r="D13158" s="549"/>
      <c r="E13158" s="792"/>
    </row>
    <row r="13159" spans="1:5" s="620" customFormat="1" ht="24">
      <c r="A13159" s="1083" t="s">
        <v>15097</v>
      </c>
      <c r="B13159" s="1084" t="s">
        <v>15098</v>
      </c>
      <c r="C13159" s="1085">
        <v>9.9250000000000005E-2</v>
      </c>
      <c r="D13159" s="549"/>
      <c r="E13159" s="792"/>
    </row>
    <row r="13160" spans="1:5" s="620" customFormat="1" ht="13.8">
      <c r="A13160" s="1083" t="s">
        <v>15099</v>
      </c>
      <c r="B13160" s="1084" t="s">
        <v>15100</v>
      </c>
      <c r="C13160" s="1085">
        <v>0.18857500000000002</v>
      </c>
      <c r="D13160" s="549"/>
      <c r="E13160" s="792"/>
    </row>
    <row r="13161" spans="1:5" s="620" customFormat="1" ht="13.8">
      <c r="A13161" s="1083" t="s">
        <v>15101</v>
      </c>
      <c r="B13161" s="1084" t="s">
        <v>15102</v>
      </c>
      <c r="C13161" s="1085">
        <v>0.35730000000000001</v>
      </c>
      <c r="D13161" s="549"/>
      <c r="E13161" s="792"/>
    </row>
    <row r="13162" spans="1:5" s="620" customFormat="1" ht="13.8">
      <c r="A13162" s="1083" t="s">
        <v>15103</v>
      </c>
      <c r="B13162" s="1084" t="s">
        <v>15104</v>
      </c>
      <c r="C13162" s="1085">
        <v>0.44662500000000005</v>
      </c>
      <c r="D13162" s="549"/>
      <c r="E13162" s="792"/>
    </row>
    <row r="13163" spans="1:5" s="620" customFormat="1" ht="13.8">
      <c r="A13163" s="1083" t="s">
        <v>15105</v>
      </c>
      <c r="B13163" s="1084" t="s">
        <v>15106</v>
      </c>
      <c r="C13163" s="1085">
        <v>0.55580000000000007</v>
      </c>
      <c r="D13163" s="549"/>
      <c r="E13163" s="792"/>
    </row>
    <row r="13164" spans="1:5" s="620" customFormat="1" ht="13.8">
      <c r="A13164" s="1083" t="s">
        <v>15107</v>
      </c>
      <c r="B13164" s="1084" t="s">
        <v>15108</v>
      </c>
      <c r="C13164" s="1085">
        <v>0.65505000000000002</v>
      </c>
      <c r="D13164" s="549"/>
      <c r="E13164" s="792"/>
    </row>
    <row r="13165" spans="1:5" s="620" customFormat="1" ht="13.8">
      <c r="A13165" s="1083" t="s">
        <v>15109</v>
      </c>
      <c r="B13165" s="1084" t="s">
        <v>15110</v>
      </c>
      <c r="C13165" s="1085">
        <v>560.76</v>
      </c>
      <c r="D13165" s="549"/>
      <c r="E13165" s="792"/>
    </row>
    <row r="13166" spans="1:5" s="620" customFormat="1" ht="13.8">
      <c r="A13166" s="1083" t="s">
        <v>15111</v>
      </c>
      <c r="B13166" s="1084" t="s">
        <v>15112</v>
      </c>
      <c r="C13166" s="1085">
        <v>386.08</v>
      </c>
      <c r="D13166" s="549"/>
      <c r="E13166" s="792"/>
    </row>
    <row r="13167" spans="1:5" s="620" customFormat="1" ht="13.8">
      <c r="A13167" s="1083" t="s">
        <v>15113</v>
      </c>
      <c r="B13167" s="1084" t="s">
        <v>15114</v>
      </c>
      <c r="C13167" s="1085">
        <v>138.94999999999999</v>
      </c>
      <c r="D13167" s="549"/>
      <c r="E13167" s="792"/>
    </row>
    <row r="13168" spans="1:5" s="620" customFormat="1" ht="13.8">
      <c r="A13168" s="1083" t="s">
        <v>15115</v>
      </c>
      <c r="B13168" s="1084" t="s">
        <v>15116</v>
      </c>
      <c r="C13168" s="1085">
        <v>135.97</v>
      </c>
      <c r="D13168" s="549"/>
      <c r="E13168" s="792"/>
    </row>
    <row r="13169" spans="1:5" s="609" customFormat="1" ht="13.8">
      <c r="A13169" s="647"/>
      <c r="B13169" s="647"/>
      <c r="C13169" s="623"/>
      <c r="D13169" s="544"/>
      <c r="E13169" s="793"/>
    </row>
    <row r="13170" spans="1:5" s="609" customFormat="1">
      <c r="A13170" s="709"/>
      <c r="B13170" s="710" t="s">
        <v>6673</v>
      </c>
      <c r="C13170" s="711"/>
      <c r="D13170" s="544"/>
      <c r="E13170" s="793"/>
    </row>
    <row r="13171" spans="1:5" s="609" customFormat="1" ht="13.8">
      <c r="A13171" s="610" t="s">
        <v>26</v>
      </c>
      <c r="B13171" s="610" t="s">
        <v>245</v>
      </c>
      <c r="C13171" s="611" t="s">
        <v>493</v>
      </c>
      <c r="D13171" s="544"/>
      <c r="E13171" s="793"/>
    </row>
    <row r="13172" spans="1:5" s="609" customFormat="1" ht="13.8">
      <c r="A13172" s="676" t="s">
        <v>433</v>
      </c>
      <c r="B13172" s="677"/>
      <c r="C13172" s="678"/>
      <c r="D13172" s="544"/>
      <c r="E13172" s="793"/>
    </row>
    <row r="13173" spans="1:5" s="609" customFormat="1" ht="13.8">
      <c r="A13173" s="637">
        <v>7640014115</v>
      </c>
      <c r="B13173" s="637" t="s">
        <v>6674</v>
      </c>
      <c r="C13173" s="638">
        <v>481.36</v>
      </c>
      <c r="D13173" s="544"/>
      <c r="E13173" s="793"/>
    </row>
    <row r="13174" spans="1:5" s="609" customFormat="1" ht="13.8">
      <c r="A13174" s="637">
        <v>7640014116</v>
      </c>
      <c r="B13174" s="637" t="s">
        <v>6675</v>
      </c>
      <c r="C13174" s="638">
        <v>431.74</v>
      </c>
      <c r="D13174" s="544"/>
      <c r="E13174" s="793"/>
    </row>
    <row r="13175" spans="1:5" s="609" customFormat="1" ht="13.8">
      <c r="A13175" s="637">
        <v>7640014117</v>
      </c>
      <c r="B13175" s="637" t="s">
        <v>6676</v>
      </c>
      <c r="C13175" s="638">
        <v>382.11</v>
      </c>
      <c r="D13175" s="544"/>
      <c r="E13175" s="793"/>
    </row>
    <row r="13176" spans="1:5" s="609" customFormat="1" ht="13.8">
      <c r="A13176" s="637">
        <v>7640014118</v>
      </c>
      <c r="B13176" s="637" t="s">
        <v>6677</v>
      </c>
      <c r="C13176" s="638">
        <v>332.49</v>
      </c>
      <c r="D13176" s="544"/>
      <c r="E13176" s="793"/>
    </row>
    <row r="13177" spans="1:5" s="609" customFormat="1" ht="13.8">
      <c r="A13177" s="676" t="s">
        <v>492</v>
      </c>
      <c r="B13177" s="677"/>
      <c r="C13177" s="678"/>
      <c r="D13177" s="544"/>
      <c r="E13177" s="793"/>
    </row>
    <row r="13178" spans="1:5" s="609" customFormat="1" ht="13.8">
      <c r="A13178" s="637">
        <v>7640014119</v>
      </c>
      <c r="B13178" s="637" t="s">
        <v>6678</v>
      </c>
      <c r="C13178" s="638">
        <v>124.06</v>
      </c>
      <c r="D13178" s="544"/>
      <c r="E13178" s="793"/>
    </row>
    <row r="13179" spans="1:5" s="609" customFormat="1" ht="13.8">
      <c r="A13179" s="637">
        <v>7640015436</v>
      </c>
      <c r="B13179" s="637" t="s">
        <v>6679</v>
      </c>
      <c r="C13179" s="638">
        <v>163.76</v>
      </c>
      <c r="D13179" s="544"/>
      <c r="E13179" s="793"/>
    </row>
    <row r="13180" spans="1:5" s="609" customFormat="1" ht="13.8">
      <c r="A13180" s="637">
        <v>7640015437</v>
      </c>
      <c r="B13180" s="637" t="s">
        <v>6680</v>
      </c>
      <c r="C13180" s="638">
        <v>198.5</v>
      </c>
      <c r="D13180" s="544"/>
      <c r="E13180" s="793"/>
    </row>
    <row r="13181" spans="1:5" s="609" customFormat="1" ht="13.8">
      <c r="A13181" s="626" t="s">
        <v>580</v>
      </c>
      <c r="B13181" s="627"/>
      <c r="C13181" s="615"/>
      <c r="D13181" s="544"/>
      <c r="E13181" s="793"/>
    </row>
    <row r="13182" spans="1:5" s="609" customFormat="1" ht="13.8">
      <c r="A13182" s="637">
        <v>7640008085</v>
      </c>
      <c r="B13182" s="637" t="s">
        <v>581</v>
      </c>
      <c r="C13182" s="638">
        <v>17.12</v>
      </c>
      <c r="D13182" s="544"/>
      <c r="E13182" s="793"/>
    </row>
    <row r="13183" spans="1:5" s="609" customFormat="1" ht="13.8">
      <c r="A13183" s="637">
        <v>7640008086</v>
      </c>
      <c r="B13183" s="637" t="s">
        <v>582</v>
      </c>
      <c r="C13183" s="638">
        <v>28.53</v>
      </c>
      <c r="D13183" s="544"/>
      <c r="E13183" s="793"/>
    </row>
    <row r="13184" spans="1:5" s="609" customFormat="1" ht="13.8">
      <c r="A13184" s="647"/>
      <c r="B13184" s="647"/>
      <c r="C13184" s="623"/>
      <c r="D13184" s="544"/>
      <c r="E13184" s="793"/>
    </row>
    <row r="13185" spans="1:5" s="609" customFormat="1">
      <c r="A13185" s="709"/>
      <c r="B13185" s="710" t="s">
        <v>6681</v>
      </c>
      <c r="C13185" s="711"/>
      <c r="D13185" s="544"/>
      <c r="E13185" s="793"/>
    </row>
    <row r="13186" spans="1:5" s="609" customFormat="1" ht="13.8">
      <c r="A13186" s="610" t="s">
        <v>26</v>
      </c>
      <c r="B13186" s="610" t="s">
        <v>245</v>
      </c>
      <c r="C13186" s="611" t="s">
        <v>493</v>
      </c>
      <c r="D13186" s="544"/>
      <c r="E13186" s="793"/>
    </row>
    <row r="13187" spans="1:5" s="609" customFormat="1" ht="13.8">
      <c r="A13187" s="676" t="s">
        <v>6682</v>
      </c>
      <c r="B13187" s="677"/>
      <c r="C13187" s="678"/>
      <c r="D13187" s="544"/>
      <c r="E13187" s="793"/>
    </row>
    <row r="13188" spans="1:5" s="620" customFormat="1" ht="13.8">
      <c r="A13188" s="617" t="s">
        <v>6683</v>
      </c>
      <c r="B13188" s="617" t="s">
        <v>6684</v>
      </c>
      <c r="C13188" s="618">
        <v>540.91</v>
      </c>
      <c r="D13188" s="549"/>
      <c r="E13188" s="792"/>
    </row>
    <row r="13189" spans="1:5" s="620" customFormat="1" ht="13.8">
      <c r="A13189" s="617" t="s">
        <v>6685</v>
      </c>
      <c r="B13189" s="617" t="s">
        <v>6686</v>
      </c>
      <c r="C13189" s="618">
        <v>491.29</v>
      </c>
      <c r="D13189" s="549"/>
      <c r="E13189" s="792"/>
    </row>
    <row r="13190" spans="1:5" s="620" customFormat="1" ht="13.8">
      <c r="A13190" s="617" t="s">
        <v>6687</v>
      </c>
      <c r="B13190" s="617" t="s">
        <v>6688</v>
      </c>
      <c r="C13190" s="618">
        <v>441.66</v>
      </c>
      <c r="D13190" s="549"/>
      <c r="E13190" s="792"/>
    </row>
    <row r="13191" spans="1:5" s="620" customFormat="1" ht="13.8">
      <c r="A13191" s="617" t="s">
        <v>6689</v>
      </c>
      <c r="B13191" s="617" t="s">
        <v>6690</v>
      </c>
      <c r="C13191" s="618">
        <v>392.04</v>
      </c>
      <c r="D13191" s="549"/>
      <c r="E13191" s="792"/>
    </row>
    <row r="13192" spans="1:5" s="609" customFormat="1" ht="13.8">
      <c r="A13192" s="676" t="s">
        <v>6691</v>
      </c>
      <c r="B13192" s="677"/>
      <c r="C13192" s="678"/>
      <c r="D13192" s="544"/>
      <c r="E13192" s="793"/>
    </row>
    <row r="13193" spans="1:5" s="620" customFormat="1" ht="13.8">
      <c r="A13193" s="617" t="s">
        <v>6692</v>
      </c>
      <c r="B13193" s="617" t="s">
        <v>6693</v>
      </c>
      <c r="C13193" s="618">
        <v>124.06</v>
      </c>
      <c r="D13193" s="549"/>
      <c r="E13193" s="792"/>
    </row>
    <row r="13194" spans="1:5" s="620" customFormat="1" ht="13.8">
      <c r="A13194" s="617" t="s">
        <v>6694</v>
      </c>
      <c r="B13194" s="617" t="s">
        <v>6695</v>
      </c>
      <c r="C13194" s="618">
        <v>163.76</v>
      </c>
      <c r="D13194" s="549"/>
      <c r="E13194" s="792"/>
    </row>
    <row r="13195" spans="1:5" s="620" customFormat="1" ht="13.8">
      <c r="A13195" s="617" t="s">
        <v>6696</v>
      </c>
      <c r="B13195" s="617" t="s">
        <v>6697</v>
      </c>
      <c r="C13195" s="618">
        <v>198.5</v>
      </c>
      <c r="D13195" s="549"/>
      <c r="E13195" s="792"/>
    </row>
    <row r="13196" spans="1:5" s="609" customFormat="1" ht="13.8">
      <c r="A13196" s="676" t="s">
        <v>6698</v>
      </c>
      <c r="B13196" s="677"/>
      <c r="C13196" s="678"/>
      <c r="D13196" s="544"/>
      <c r="E13196" s="793"/>
    </row>
    <row r="13197" spans="1:5" s="620" customFormat="1" ht="24">
      <c r="A13197" s="617" t="s">
        <v>6699</v>
      </c>
      <c r="B13197" s="617" t="s">
        <v>6700</v>
      </c>
      <c r="C13197" s="618">
        <v>1588</v>
      </c>
      <c r="D13197" s="549"/>
      <c r="E13197" s="792"/>
    </row>
    <row r="13198" spans="1:5" s="620" customFormat="1" ht="13.8">
      <c r="A13198" s="617" t="s">
        <v>6701</v>
      </c>
      <c r="B13198" s="617" t="s">
        <v>6702</v>
      </c>
      <c r="C13198" s="618">
        <v>198.5</v>
      </c>
      <c r="D13198" s="549"/>
      <c r="E13198" s="792"/>
    </row>
    <row r="13199" spans="1:5" s="609" customFormat="1" ht="13.8">
      <c r="A13199" s="676" t="s">
        <v>6703</v>
      </c>
      <c r="B13199" s="677"/>
      <c r="C13199" s="678"/>
      <c r="D13199" s="544"/>
      <c r="E13199" s="793"/>
    </row>
    <row r="13200" spans="1:5" s="620" customFormat="1" ht="13.8">
      <c r="A13200" s="617" t="s">
        <v>6704</v>
      </c>
      <c r="B13200" s="617" t="s">
        <v>6705</v>
      </c>
      <c r="C13200" s="618">
        <v>134.97999999999999</v>
      </c>
      <c r="D13200" s="549"/>
      <c r="E13200" s="792"/>
    </row>
    <row r="13201" spans="1:5" s="620" customFormat="1" ht="13.8">
      <c r="A13201" s="617" t="s">
        <v>6706</v>
      </c>
      <c r="B13201" s="617" t="s">
        <v>6707</v>
      </c>
      <c r="C13201" s="618">
        <v>269.95999999999998</v>
      </c>
      <c r="D13201" s="549"/>
      <c r="E13201" s="792"/>
    </row>
    <row r="13202" spans="1:5" s="620" customFormat="1" ht="13.8">
      <c r="A13202" s="617" t="s">
        <v>6708</v>
      </c>
      <c r="B13202" s="617" t="s">
        <v>6709</v>
      </c>
      <c r="C13202" s="618">
        <v>404.94</v>
      </c>
      <c r="D13202" s="549"/>
      <c r="E13202" s="792"/>
    </row>
    <row r="13203" spans="1:5" s="620" customFormat="1" ht="13.8">
      <c r="A13203" s="617" t="s">
        <v>6710</v>
      </c>
      <c r="B13203" s="617" t="s">
        <v>6711</v>
      </c>
      <c r="C13203" s="618">
        <v>539.91999999999996</v>
      </c>
      <c r="D13203" s="549"/>
      <c r="E13203" s="792"/>
    </row>
    <row r="13204" spans="1:5" s="620" customFormat="1" ht="13.8">
      <c r="A13204" s="617" t="s">
        <v>6712</v>
      </c>
      <c r="B13204" s="617" t="s">
        <v>6713</v>
      </c>
      <c r="C13204" s="618">
        <v>674.9</v>
      </c>
      <c r="D13204" s="549"/>
      <c r="E13204" s="792"/>
    </row>
    <row r="13205" spans="1:5" s="609" customFormat="1" ht="13.8">
      <c r="A13205" s="676" t="s">
        <v>6714</v>
      </c>
      <c r="B13205" s="677"/>
      <c r="C13205" s="678"/>
      <c r="D13205" s="544"/>
      <c r="E13205" s="793"/>
    </row>
    <row r="13206" spans="1:5" s="620" customFormat="1" ht="13.8">
      <c r="A13206" s="617" t="s">
        <v>6715</v>
      </c>
      <c r="B13206" s="617" t="s">
        <v>6716</v>
      </c>
      <c r="C13206" s="618">
        <v>3176</v>
      </c>
      <c r="D13206" s="549"/>
      <c r="E13206" s="792"/>
    </row>
    <row r="13207" spans="1:5" s="620" customFormat="1" ht="13.8">
      <c r="A13207" s="617" t="s">
        <v>6717</v>
      </c>
      <c r="B13207" s="617" t="s">
        <v>6718</v>
      </c>
      <c r="C13207" s="618">
        <v>3176</v>
      </c>
      <c r="D13207" s="549"/>
      <c r="E13207" s="792"/>
    </row>
    <row r="13208" spans="1:5" s="620" customFormat="1" ht="13.8">
      <c r="A13208" s="617" t="s">
        <v>6719</v>
      </c>
      <c r="B13208" s="617" t="s">
        <v>6720</v>
      </c>
      <c r="C13208" s="618">
        <v>2282.75</v>
      </c>
      <c r="D13208" s="549"/>
      <c r="E13208" s="792"/>
    </row>
    <row r="13209" spans="1:5" s="609" customFormat="1" ht="13.8">
      <c r="A13209" s="676" t="s">
        <v>432</v>
      </c>
      <c r="B13209" s="677"/>
      <c r="C13209" s="678"/>
      <c r="D13209" s="544"/>
      <c r="E13209" s="793"/>
    </row>
    <row r="13210" spans="1:5" s="620" customFormat="1" ht="13.8">
      <c r="A13210" s="617" t="s">
        <v>6721</v>
      </c>
      <c r="B13210" s="617" t="s">
        <v>6722</v>
      </c>
      <c r="C13210" s="618">
        <v>1240.6300000000001</v>
      </c>
      <c r="D13210" s="549"/>
      <c r="E13210" s="792"/>
    </row>
    <row r="13211" spans="1:5" s="620" customFormat="1" ht="13.8">
      <c r="A13211" s="617" t="s">
        <v>6723</v>
      </c>
      <c r="B13211" s="617" t="s">
        <v>6724</v>
      </c>
      <c r="C13211" s="618">
        <v>1339.88</v>
      </c>
      <c r="D13211" s="549"/>
      <c r="E13211" s="792"/>
    </row>
    <row r="13212" spans="1:5" s="620" customFormat="1" ht="13.8">
      <c r="A13212" s="617" t="s">
        <v>6725</v>
      </c>
      <c r="B13212" s="617" t="s">
        <v>6726</v>
      </c>
      <c r="C13212" s="618">
        <v>1439.13</v>
      </c>
      <c r="D13212" s="549"/>
      <c r="E13212" s="792"/>
    </row>
    <row r="13213" spans="1:5" s="620" customFormat="1" ht="13.8">
      <c r="A13213" s="617" t="s">
        <v>6727</v>
      </c>
      <c r="B13213" s="617" t="s">
        <v>6728</v>
      </c>
      <c r="C13213" s="618">
        <v>297.75</v>
      </c>
      <c r="D13213" s="549"/>
      <c r="E13213" s="792"/>
    </row>
    <row r="13214" spans="1:5" s="620" customFormat="1" ht="13.8">
      <c r="A13214" s="617" t="s">
        <v>6729</v>
      </c>
      <c r="B13214" s="617" t="s">
        <v>6730</v>
      </c>
      <c r="C13214" s="618">
        <v>441.66</v>
      </c>
      <c r="D13214" s="549"/>
      <c r="E13214" s="792"/>
    </row>
    <row r="13215" spans="1:5" s="620" customFormat="1" ht="13.8">
      <c r="A13215" s="617" t="s">
        <v>6731</v>
      </c>
      <c r="B13215" s="617" t="s">
        <v>6732</v>
      </c>
      <c r="C13215" s="618">
        <v>282.86</v>
      </c>
      <c r="D13215" s="549"/>
      <c r="E13215" s="792"/>
    </row>
    <row r="13216" spans="1:5" s="609" customFormat="1" ht="13.8">
      <c r="A13216" s="676" t="s">
        <v>6733</v>
      </c>
      <c r="B13216" s="677"/>
      <c r="C13216" s="678"/>
      <c r="D13216" s="544"/>
      <c r="E13216" s="793"/>
    </row>
    <row r="13217" spans="1:5" s="620" customFormat="1" ht="13.8">
      <c r="A13217" s="617" t="s">
        <v>6734</v>
      </c>
      <c r="B13217" s="617" t="s">
        <v>6735</v>
      </c>
      <c r="C13217" s="618">
        <v>14.887500000000001</v>
      </c>
      <c r="D13217" s="549"/>
      <c r="E13217" s="792"/>
    </row>
    <row r="13218" spans="1:5" s="620" customFormat="1" ht="13.8">
      <c r="A13218" s="617" t="s">
        <v>6736</v>
      </c>
      <c r="B13218" s="617" t="s">
        <v>6737</v>
      </c>
      <c r="C13218" s="618">
        <v>24.8125</v>
      </c>
      <c r="D13218" s="549"/>
      <c r="E13218" s="792"/>
    </row>
    <row r="13219" spans="1:5" s="620" customFormat="1" ht="13.8">
      <c r="A13219" s="617" t="s">
        <v>6738</v>
      </c>
      <c r="B13219" s="617" t="s">
        <v>6739</v>
      </c>
      <c r="C13219" s="618">
        <v>41.685000000000002</v>
      </c>
      <c r="D13219" s="549"/>
      <c r="E13219" s="792"/>
    </row>
    <row r="13220" spans="1:5" s="620" customFormat="1" ht="13.8">
      <c r="A13220" s="617" t="s">
        <v>6740</v>
      </c>
      <c r="B13220" s="617" t="s">
        <v>6741</v>
      </c>
      <c r="C13220" s="618">
        <v>53.595000000000006</v>
      </c>
      <c r="D13220" s="549"/>
      <c r="E13220" s="792"/>
    </row>
    <row r="13221" spans="1:5" s="620" customFormat="1" ht="13.8">
      <c r="A13221" s="617" t="s">
        <v>6742</v>
      </c>
      <c r="B13221" s="617" t="s">
        <v>6743</v>
      </c>
      <c r="C13221" s="618">
        <v>47.64</v>
      </c>
      <c r="D13221" s="549"/>
      <c r="E13221" s="792"/>
    </row>
    <row r="13222" spans="1:5" s="620" customFormat="1" ht="13.8">
      <c r="A13222" s="617" t="s">
        <v>6744</v>
      </c>
      <c r="B13222" s="617" t="s">
        <v>6745</v>
      </c>
      <c r="C13222" s="618">
        <v>74.44</v>
      </c>
      <c r="D13222" s="549"/>
      <c r="E13222" s="792"/>
    </row>
    <row r="13223" spans="1:5" s="620" customFormat="1" ht="13.8">
      <c r="A13223" s="617" t="s">
        <v>6746</v>
      </c>
      <c r="B13223" s="617" t="s">
        <v>6747</v>
      </c>
      <c r="C13223" s="618">
        <v>122.08</v>
      </c>
      <c r="D13223" s="549"/>
      <c r="E13223" s="792"/>
    </row>
    <row r="13224" spans="1:5" s="620" customFormat="1" ht="13.8">
      <c r="A13224" s="617" t="s">
        <v>6748</v>
      </c>
      <c r="B13224" s="617" t="s">
        <v>6749</v>
      </c>
      <c r="C13224" s="618">
        <v>210.41</v>
      </c>
      <c r="D13224" s="549"/>
      <c r="E13224" s="792"/>
    </row>
    <row r="13225" spans="1:5" s="609" customFormat="1" ht="13.8">
      <c r="A13225" s="676" t="s">
        <v>6750</v>
      </c>
      <c r="B13225" s="677"/>
      <c r="C13225" s="678"/>
      <c r="D13225" s="544"/>
      <c r="E13225" s="793"/>
    </row>
    <row r="13226" spans="1:5" s="620" customFormat="1" ht="12" customHeight="1">
      <c r="A13226" s="617" t="s">
        <v>6751</v>
      </c>
      <c r="B13226" s="617" t="s">
        <v>6752</v>
      </c>
      <c r="C13226" s="618">
        <v>14.887500000000001</v>
      </c>
      <c r="D13226" s="549"/>
      <c r="E13226" s="792"/>
    </row>
    <row r="13227" spans="1:5" s="620" customFormat="1" ht="13.8">
      <c r="A13227" s="617" t="s">
        <v>6753</v>
      </c>
      <c r="B13227" s="617" t="s">
        <v>6754</v>
      </c>
      <c r="C13227" s="618">
        <v>24.8125</v>
      </c>
      <c r="D13227" s="549"/>
      <c r="E13227" s="792"/>
    </row>
    <row r="13228" spans="1:5" s="620" customFormat="1" ht="13.8">
      <c r="A13228" s="617" t="s">
        <v>6755</v>
      </c>
      <c r="B13228" s="617" t="s">
        <v>6756</v>
      </c>
      <c r="C13228" s="618">
        <v>41.685000000000002</v>
      </c>
      <c r="D13228" s="549"/>
      <c r="E13228" s="792"/>
    </row>
    <row r="13229" spans="1:5" s="620" customFormat="1" ht="13.8">
      <c r="A13229" s="617" t="s">
        <v>6757</v>
      </c>
      <c r="B13229" s="617" t="s">
        <v>6758</v>
      </c>
      <c r="C13229" s="618">
        <v>53.595000000000006</v>
      </c>
      <c r="D13229" s="549"/>
      <c r="E13229" s="792"/>
    </row>
    <row r="13230" spans="1:5" s="620" customFormat="1" ht="13.8">
      <c r="A13230" s="617" t="s">
        <v>6759</v>
      </c>
      <c r="B13230" s="617" t="s">
        <v>6760</v>
      </c>
      <c r="C13230" s="618">
        <v>47.64</v>
      </c>
      <c r="D13230" s="549"/>
      <c r="E13230" s="792"/>
    </row>
    <row r="13231" spans="1:5" s="620" customFormat="1" ht="13.8">
      <c r="A13231" s="617" t="s">
        <v>6761</v>
      </c>
      <c r="B13231" s="617" t="s">
        <v>6762</v>
      </c>
      <c r="C13231" s="618">
        <v>74.44</v>
      </c>
      <c r="D13231" s="549"/>
      <c r="E13231" s="792"/>
    </row>
    <row r="13232" spans="1:5" s="620" customFormat="1" ht="13.8">
      <c r="A13232" s="617" t="s">
        <v>6763</v>
      </c>
      <c r="B13232" s="617" t="s">
        <v>6764</v>
      </c>
      <c r="C13232" s="618">
        <v>122.08</v>
      </c>
      <c r="D13232" s="549"/>
      <c r="E13232" s="792"/>
    </row>
    <row r="13233" spans="1:5" s="620" customFormat="1" ht="13.8">
      <c r="A13233" s="617" t="s">
        <v>6765</v>
      </c>
      <c r="B13233" s="617" t="s">
        <v>6766</v>
      </c>
      <c r="C13233" s="618">
        <v>210.41</v>
      </c>
      <c r="D13233" s="549"/>
      <c r="E13233" s="792"/>
    </row>
    <row r="13234" spans="1:5" s="609" customFormat="1" ht="13.8">
      <c r="A13234" s="647"/>
      <c r="B13234" s="647"/>
      <c r="C13234" s="623"/>
      <c r="D13234" s="544"/>
      <c r="E13234" s="793"/>
    </row>
    <row r="13235" spans="1:5" s="609" customFormat="1">
      <c r="A13235" s="709"/>
      <c r="B13235" s="710" t="s">
        <v>6767</v>
      </c>
      <c r="C13235" s="711"/>
      <c r="D13235" s="544"/>
      <c r="E13235" s="793"/>
    </row>
    <row r="13236" spans="1:5" s="609" customFormat="1" ht="13.8">
      <c r="A13236" s="610" t="s">
        <v>26</v>
      </c>
      <c r="B13236" s="610" t="s">
        <v>245</v>
      </c>
      <c r="C13236" s="611" t="s">
        <v>493</v>
      </c>
      <c r="D13236" s="544"/>
      <c r="E13236" s="793"/>
    </row>
    <row r="13237" spans="1:5" s="609" customFormat="1" ht="13.8">
      <c r="A13237" s="676" t="s">
        <v>6768</v>
      </c>
      <c r="B13237" s="677"/>
      <c r="C13237" s="678"/>
      <c r="D13237" s="544"/>
      <c r="E13237" s="793"/>
    </row>
    <row r="13238" spans="1:5" s="620" customFormat="1" ht="13.8">
      <c r="A13238" s="617" t="s">
        <v>6769</v>
      </c>
      <c r="B13238" s="617" t="s">
        <v>6770</v>
      </c>
      <c r="C13238" s="618">
        <v>7940</v>
      </c>
      <c r="D13238" s="549"/>
      <c r="E13238" s="792"/>
    </row>
    <row r="13239" spans="1:5" s="620" customFormat="1" ht="13.8">
      <c r="A13239" s="617" t="s">
        <v>6771</v>
      </c>
      <c r="B13239" s="617" t="s">
        <v>6772</v>
      </c>
      <c r="C13239" s="618">
        <v>992.5</v>
      </c>
      <c r="D13239" s="549"/>
      <c r="E13239" s="792"/>
    </row>
    <row r="13240" spans="1:5" s="620" customFormat="1" ht="13.8">
      <c r="A13240" s="617" t="s">
        <v>6773</v>
      </c>
      <c r="B13240" s="617" t="s">
        <v>6774</v>
      </c>
      <c r="C13240" s="618">
        <v>1200</v>
      </c>
      <c r="D13240" s="549"/>
      <c r="E13240" s="792"/>
    </row>
    <row r="13241" spans="1:5" s="620" customFormat="1" ht="13.8">
      <c r="A13241" s="617" t="s">
        <v>6775</v>
      </c>
      <c r="B13241" s="617" t="s">
        <v>6776</v>
      </c>
      <c r="C13241" s="618">
        <v>1000</v>
      </c>
      <c r="D13241" s="549"/>
      <c r="E13241" s="792"/>
    </row>
    <row r="13242" spans="1:5" s="620" customFormat="1" ht="13.8">
      <c r="A13242" s="617" t="s">
        <v>6777</v>
      </c>
      <c r="B13242" s="617" t="s">
        <v>6778</v>
      </c>
      <c r="C13242" s="618">
        <v>800</v>
      </c>
      <c r="D13242" s="549"/>
      <c r="E13242" s="792"/>
    </row>
    <row r="13243" spans="1:5" s="620" customFormat="1" ht="13.8">
      <c r="A13243" s="617" t="s">
        <v>6779</v>
      </c>
      <c r="B13243" s="617" t="s">
        <v>6780</v>
      </c>
      <c r="C13243" s="618">
        <v>0.99</v>
      </c>
      <c r="D13243" s="549"/>
      <c r="E13243" s="792"/>
    </row>
    <row r="13244" spans="1:5" s="620" customFormat="1" ht="13.8">
      <c r="A13244" s="617" t="s">
        <v>6781</v>
      </c>
      <c r="B13244" s="617" t="s">
        <v>6782</v>
      </c>
      <c r="C13244" s="618">
        <v>600</v>
      </c>
      <c r="D13244" s="549"/>
      <c r="E13244" s="792"/>
    </row>
    <row r="13245" spans="1:5" s="620" customFormat="1" ht="13.8">
      <c r="A13245" s="617" t="s">
        <v>6783</v>
      </c>
      <c r="B13245" s="617" t="s">
        <v>6784</v>
      </c>
      <c r="C13245" s="618">
        <v>500</v>
      </c>
      <c r="D13245" s="549"/>
      <c r="E13245" s="792"/>
    </row>
    <row r="13246" spans="1:5" s="620" customFormat="1" ht="13.8">
      <c r="A13246" s="617" t="s">
        <v>6785</v>
      </c>
      <c r="B13246" s="617" t="s">
        <v>6786</v>
      </c>
      <c r="C13246" s="618">
        <v>400</v>
      </c>
      <c r="D13246" s="549"/>
      <c r="E13246" s="792"/>
    </row>
    <row r="13247" spans="1:5" s="620" customFormat="1" ht="13.8">
      <c r="A13247" s="617" t="s">
        <v>6787</v>
      </c>
      <c r="B13247" s="617" t="s">
        <v>6788</v>
      </c>
      <c r="C13247" s="618">
        <v>600</v>
      </c>
      <c r="D13247" s="549"/>
      <c r="E13247" s="792"/>
    </row>
    <row r="13248" spans="1:5" s="620" customFormat="1" ht="13.8">
      <c r="A13248" s="617" t="s">
        <v>6789</v>
      </c>
      <c r="B13248" s="617" t="s">
        <v>6790</v>
      </c>
      <c r="C13248" s="618">
        <v>500</v>
      </c>
      <c r="D13248" s="549"/>
      <c r="E13248" s="792"/>
    </row>
    <row r="13249" spans="1:5" s="620" customFormat="1" ht="13.8">
      <c r="A13249" s="617" t="s">
        <v>6791</v>
      </c>
      <c r="B13249" s="617" t="s">
        <v>6792</v>
      </c>
      <c r="C13249" s="618">
        <v>400</v>
      </c>
      <c r="D13249" s="549"/>
      <c r="E13249" s="792"/>
    </row>
    <row r="13250" spans="1:5" s="620" customFormat="1" ht="13.8">
      <c r="A13250" s="617" t="s">
        <v>6793</v>
      </c>
      <c r="B13250" s="617" t="s">
        <v>6794</v>
      </c>
      <c r="C13250" s="618">
        <v>9925</v>
      </c>
      <c r="D13250" s="549"/>
      <c r="E13250" s="792"/>
    </row>
    <row r="13251" spans="1:5" s="620" customFormat="1" ht="13.8">
      <c r="A13251" s="617" t="s">
        <v>6795</v>
      </c>
      <c r="B13251" s="617" t="s">
        <v>6796</v>
      </c>
      <c r="C13251" s="618">
        <v>9925</v>
      </c>
      <c r="D13251" s="549"/>
      <c r="E13251" s="792"/>
    </row>
    <row r="13252" spans="1:5" s="620" customFormat="1" ht="13.8">
      <c r="A13252" s="617" t="s">
        <v>6797</v>
      </c>
      <c r="B13252" s="617" t="s">
        <v>6798</v>
      </c>
      <c r="C13252" s="618">
        <v>4962.5</v>
      </c>
      <c r="D13252" s="549"/>
      <c r="E13252" s="792"/>
    </row>
    <row r="13253" spans="1:5" s="620" customFormat="1" ht="24">
      <c r="A13253" s="617" t="s">
        <v>6799</v>
      </c>
      <c r="B13253" s="617" t="s">
        <v>6800</v>
      </c>
      <c r="C13253" s="618">
        <v>4962.5</v>
      </c>
      <c r="D13253" s="549"/>
      <c r="E13253" s="792"/>
    </row>
    <row r="13254" spans="1:5" s="620" customFormat="1" ht="13.8">
      <c r="A13254" s="617" t="s">
        <v>6801</v>
      </c>
      <c r="B13254" s="617" t="s">
        <v>6802</v>
      </c>
      <c r="C13254" s="618">
        <v>4962.5</v>
      </c>
      <c r="D13254" s="549"/>
      <c r="E13254" s="792"/>
    </row>
    <row r="13255" spans="1:5" s="620" customFormat="1" ht="24">
      <c r="A13255" s="617" t="s">
        <v>6803</v>
      </c>
      <c r="B13255" s="617" t="s">
        <v>6804</v>
      </c>
      <c r="C13255" s="618">
        <v>4962.5</v>
      </c>
      <c r="D13255" s="549"/>
      <c r="E13255" s="792"/>
    </row>
    <row r="13256" spans="1:5" s="620" customFormat="1" ht="24">
      <c r="A13256" s="617" t="s">
        <v>6805</v>
      </c>
      <c r="B13256" s="617" t="s">
        <v>6806</v>
      </c>
      <c r="C13256" s="618">
        <v>4962.5</v>
      </c>
      <c r="D13256" s="549"/>
      <c r="E13256" s="792"/>
    </row>
    <row r="13257" spans="1:5" s="620" customFormat="1" ht="24">
      <c r="A13257" s="617" t="s">
        <v>6807</v>
      </c>
      <c r="B13257" s="617" t="s">
        <v>6808</v>
      </c>
      <c r="C13257" s="618">
        <v>4962.5</v>
      </c>
      <c r="D13257" s="549"/>
      <c r="E13257" s="792"/>
    </row>
    <row r="13258" spans="1:5" s="620" customFormat="1" ht="13.8">
      <c r="A13258" s="617" t="s">
        <v>6809</v>
      </c>
      <c r="B13258" s="617" t="s">
        <v>6810</v>
      </c>
      <c r="C13258" s="618">
        <v>4962.5</v>
      </c>
      <c r="D13258" s="549"/>
      <c r="E13258" s="792"/>
    </row>
    <row r="13259" spans="1:5" s="620" customFormat="1" ht="13.8">
      <c r="A13259" s="617" t="s">
        <v>6811</v>
      </c>
      <c r="B13259" s="617" t="s">
        <v>6812</v>
      </c>
      <c r="C13259" s="618">
        <v>4962.5</v>
      </c>
      <c r="D13259" s="549"/>
      <c r="E13259" s="792"/>
    </row>
    <row r="13260" spans="1:5" s="620" customFormat="1" ht="13.8">
      <c r="A13260" s="617" t="s">
        <v>6813</v>
      </c>
      <c r="B13260" s="617" t="s">
        <v>6814</v>
      </c>
      <c r="C13260" s="618">
        <v>4962.5</v>
      </c>
      <c r="D13260" s="549"/>
      <c r="E13260" s="792"/>
    </row>
    <row r="13261" spans="1:5" s="620" customFormat="1" ht="13.8">
      <c r="A13261" s="617" t="s">
        <v>6815</v>
      </c>
      <c r="B13261" s="617" t="s">
        <v>6816</v>
      </c>
      <c r="C13261" s="618">
        <v>4962.5</v>
      </c>
      <c r="D13261" s="549"/>
      <c r="E13261" s="792"/>
    </row>
    <row r="13262" spans="1:5" s="620" customFormat="1" ht="13.8">
      <c r="A13262" s="617" t="s">
        <v>6817</v>
      </c>
      <c r="B13262" s="617" t="s">
        <v>6818</v>
      </c>
      <c r="C13262" s="618">
        <v>4962.5</v>
      </c>
      <c r="D13262" s="549"/>
      <c r="E13262" s="792"/>
    </row>
    <row r="13263" spans="1:5" s="620" customFormat="1" ht="13.8">
      <c r="A13263" s="617" t="s">
        <v>6819</v>
      </c>
      <c r="B13263" s="617" t="s">
        <v>6820</v>
      </c>
      <c r="C13263" s="618">
        <v>397</v>
      </c>
      <c r="D13263" s="549"/>
      <c r="E13263" s="792"/>
    </row>
    <row r="13264" spans="1:5" s="620" customFormat="1" ht="13.8">
      <c r="A13264" s="617" t="s">
        <v>6821</v>
      </c>
      <c r="B13264" s="617" t="s">
        <v>6822</v>
      </c>
      <c r="C13264" s="618">
        <v>347.38</v>
      </c>
      <c r="D13264" s="549"/>
      <c r="E13264" s="792"/>
    </row>
    <row r="13265" spans="1:5" s="620" customFormat="1" ht="13.8">
      <c r="A13265" s="617" t="s">
        <v>6823</v>
      </c>
      <c r="B13265" s="617" t="s">
        <v>6824</v>
      </c>
      <c r="C13265" s="618">
        <v>297.75</v>
      </c>
      <c r="D13265" s="549"/>
      <c r="E13265" s="792"/>
    </row>
    <row r="13266" spans="1:5" s="620" customFormat="1" ht="13.8">
      <c r="A13266" s="617" t="s">
        <v>6825</v>
      </c>
      <c r="B13266" s="617" t="s">
        <v>6826</v>
      </c>
      <c r="C13266" s="618">
        <v>1985</v>
      </c>
      <c r="D13266" s="549"/>
      <c r="E13266" s="792"/>
    </row>
    <row r="13267" spans="1:5" s="620" customFormat="1" ht="13.8">
      <c r="A13267" s="617" t="s">
        <v>6827</v>
      </c>
      <c r="B13267" s="617" t="s">
        <v>6828</v>
      </c>
      <c r="C13267" s="618">
        <v>14887.5</v>
      </c>
      <c r="D13267" s="549"/>
      <c r="E13267" s="792"/>
    </row>
    <row r="13268" spans="1:5" s="609" customFormat="1" ht="24">
      <c r="A13268" s="637" t="s">
        <v>6829</v>
      </c>
      <c r="B13268" s="637" t="s">
        <v>6830</v>
      </c>
      <c r="C13268" s="638">
        <v>0.99</v>
      </c>
      <c r="D13268" s="544"/>
      <c r="E13268" s="793"/>
    </row>
    <row r="13269" spans="1:5" s="620" customFormat="1" ht="13.8">
      <c r="A13269" s="617" t="s">
        <v>6831</v>
      </c>
      <c r="B13269" s="617" t="s">
        <v>6832</v>
      </c>
      <c r="C13269" s="618">
        <v>1985</v>
      </c>
      <c r="D13269" s="549"/>
      <c r="E13269" s="792"/>
    </row>
    <row r="13270" spans="1:5" s="620" customFormat="1" ht="13.8">
      <c r="A13270" s="617" t="s">
        <v>6833</v>
      </c>
      <c r="B13270" s="617" t="s">
        <v>6834</v>
      </c>
      <c r="C13270" s="618">
        <v>595.5</v>
      </c>
      <c r="D13270" s="549"/>
      <c r="E13270" s="792"/>
    </row>
    <row r="13271" spans="1:5" s="620" customFormat="1" ht="13.8">
      <c r="A13271" s="617" t="s">
        <v>6835</v>
      </c>
      <c r="B13271" s="617" t="s">
        <v>6836</v>
      </c>
      <c r="C13271" s="618">
        <v>297.75</v>
      </c>
      <c r="D13271" s="549"/>
      <c r="E13271" s="792"/>
    </row>
    <row r="13272" spans="1:5" s="620" customFormat="1" ht="13.8">
      <c r="A13272" s="617" t="s">
        <v>6837</v>
      </c>
      <c r="B13272" s="617" t="s">
        <v>6838</v>
      </c>
      <c r="C13272" s="618">
        <v>297.75</v>
      </c>
      <c r="D13272" s="549"/>
      <c r="E13272" s="792"/>
    </row>
    <row r="13273" spans="1:5" s="609" customFormat="1" ht="13.8">
      <c r="A13273" s="637" t="s">
        <v>6839</v>
      </c>
      <c r="B13273" s="637" t="s">
        <v>6840</v>
      </c>
      <c r="C13273" s="638">
        <v>0.99</v>
      </c>
      <c r="D13273" s="544"/>
      <c r="E13273" s="793"/>
    </row>
    <row r="13274" spans="1:5" s="609" customFormat="1" ht="13.8">
      <c r="A13274" s="676" t="s">
        <v>6841</v>
      </c>
      <c r="B13274" s="677"/>
      <c r="C13274" s="678"/>
      <c r="D13274" s="544"/>
      <c r="E13274" s="793"/>
    </row>
    <row r="13275" spans="1:5" s="609" customFormat="1" ht="13.8">
      <c r="A13275" s="637" t="s">
        <v>6842</v>
      </c>
      <c r="B13275" s="637" t="s">
        <v>6843</v>
      </c>
      <c r="C13275" s="638">
        <v>15000</v>
      </c>
      <c r="D13275" s="544"/>
      <c r="E13275" s="793"/>
    </row>
    <row r="13276" spans="1:5" s="609" customFormat="1" ht="24">
      <c r="A13276" s="617" t="s">
        <v>6844</v>
      </c>
      <c r="B13276" s="617" t="s">
        <v>6845</v>
      </c>
      <c r="C13276" s="618">
        <v>49625</v>
      </c>
      <c r="D13276" s="544"/>
      <c r="E13276" s="793"/>
    </row>
    <row r="13277" spans="1:5" s="609" customFormat="1" ht="13.8">
      <c r="A13277" s="617" t="s">
        <v>6846</v>
      </c>
      <c r="B13277" s="617" t="s">
        <v>6847</v>
      </c>
      <c r="C13277" s="618">
        <v>297.75</v>
      </c>
      <c r="D13277" s="544"/>
      <c r="E13277" s="793"/>
    </row>
    <row r="13278" spans="1:5" s="609" customFormat="1" ht="13.8">
      <c r="A13278" s="617" t="s">
        <v>6848</v>
      </c>
      <c r="B13278" s="617" t="s">
        <v>6849</v>
      </c>
      <c r="C13278" s="618">
        <v>4912.88</v>
      </c>
      <c r="D13278" s="544"/>
      <c r="E13278" s="793"/>
    </row>
    <row r="13279" spans="1:5" s="609" customFormat="1" ht="13.8">
      <c r="A13279" s="617" t="s">
        <v>6850</v>
      </c>
      <c r="B13279" s="617" t="s">
        <v>6851</v>
      </c>
      <c r="C13279" s="618">
        <v>49.625</v>
      </c>
      <c r="D13279" s="544"/>
      <c r="E13279" s="793"/>
    </row>
    <row r="13280" spans="1:5" s="609" customFormat="1" ht="13.8">
      <c r="A13280" s="617" t="s">
        <v>6850</v>
      </c>
      <c r="B13280" s="617" t="s">
        <v>6851</v>
      </c>
      <c r="C13280" s="618">
        <v>49.625</v>
      </c>
      <c r="D13280" s="544"/>
      <c r="E13280" s="793"/>
    </row>
    <row r="13281" spans="1:5" s="609" customFormat="1" ht="13.8">
      <c r="A13281" s="617" t="s">
        <v>6852</v>
      </c>
      <c r="B13281" s="617" t="s">
        <v>6853</v>
      </c>
      <c r="C13281" s="618">
        <v>39.700000000000003</v>
      </c>
      <c r="D13281" s="544"/>
      <c r="E13281" s="793"/>
    </row>
    <row r="13282" spans="1:5" s="609" customFormat="1" ht="13.8">
      <c r="A13282" s="617" t="s">
        <v>6854</v>
      </c>
      <c r="B13282" s="617" t="s">
        <v>6855</v>
      </c>
      <c r="C13282" s="618">
        <v>29.775000000000002</v>
      </c>
      <c r="D13282" s="544"/>
      <c r="E13282" s="793"/>
    </row>
    <row r="13283" spans="1:5" s="609" customFormat="1" ht="13.8">
      <c r="A13283" s="617" t="s">
        <v>6856</v>
      </c>
      <c r="B13283" s="617" t="s">
        <v>6857</v>
      </c>
      <c r="C13283" s="618">
        <v>14887.5</v>
      </c>
      <c r="D13283" s="544"/>
      <c r="E13283" s="793"/>
    </row>
    <row r="13284" spans="1:5" s="609" customFormat="1" ht="13.8">
      <c r="A13284" s="617" t="s">
        <v>6858</v>
      </c>
      <c r="B13284" s="617" t="s">
        <v>6859</v>
      </c>
      <c r="C13284" s="618">
        <v>99.25</v>
      </c>
      <c r="D13284" s="544"/>
      <c r="E13284" s="793"/>
    </row>
    <row r="13285" spans="1:5" s="609" customFormat="1" ht="13.8">
      <c r="A13285" s="617" t="s">
        <v>6860</v>
      </c>
      <c r="B13285" s="617" t="s">
        <v>6861</v>
      </c>
      <c r="C13285" s="618">
        <v>79.400000000000006</v>
      </c>
      <c r="D13285" s="544"/>
      <c r="E13285" s="793"/>
    </row>
    <row r="13286" spans="1:5" s="609" customFormat="1" ht="13.8">
      <c r="A13286" s="617" t="s">
        <v>6862</v>
      </c>
      <c r="B13286" s="617" t="s">
        <v>6863</v>
      </c>
      <c r="C13286" s="618">
        <v>59.55</v>
      </c>
      <c r="D13286" s="544"/>
      <c r="E13286" s="793"/>
    </row>
    <row r="13287" spans="1:5" s="609" customFormat="1" ht="24">
      <c r="A13287" s="617" t="s">
        <v>6864</v>
      </c>
      <c r="B13287" s="617" t="s">
        <v>6865</v>
      </c>
      <c r="C13287" s="618">
        <v>49.625</v>
      </c>
      <c r="D13287" s="544"/>
      <c r="E13287" s="793"/>
    </row>
    <row r="13288" spans="1:5" s="609" customFormat="1" ht="24">
      <c r="A13288" s="617" t="s">
        <v>6866</v>
      </c>
      <c r="B13288" s="617" t="s">
        <v>6867</v>
      </c>
      <c r="C13288" s="618">
        <v>39.700000000000003</v>
      </c>
      <c r="D13288" s="544"/>
      <c r="E13288" s="793"/>
    </row>
    <row r="13289" spans="1:5" s="609" customFormat="1" ht="24">
      <c r="A13289" s="617" t="s">
        <v>6868</v>
      </c>
      <c r="B13289" s="617" t="s">
        <v>6869</v>
      </c>
      <c r="C13289" s="618">
        <v>29.775000000000002</v>
      </c>
      <c r="D13289" s="544"/>
      <c r="E13289" s="793"/>
    </row>
    <row r="13290" spans="1:5" s="609" customFormat="1" ht="13.8">
      <c r="A13290" s="617" t="s">
        <v>6870</v>
      </c>
      <c r="B13290" s="617" t="s">
        <v>6871</v>
      </c>
      <c r="C13290" s="618">
        <v>14887.5</v>
      </c>
      <c r="D13290" s="544"/>
      <c r="E13290" s="793"/>
    </row>
    <row r="13291" spans="1:5" s="609" customFormat="1" ht="24">
      <c r="A13291" s="617" t="s">
        <v>6872</v>
      </c>
      <c r="B13291" s="617" t="s">
        <v>6873</v>
      </c>
      <c r="C13291" s="618">
        <v>99.25</v>
      </c>
      <c r="D13291" s="544"/>
      <c r="E13291" s="793"/>
    </row>
    <row r="13292" spans="1:5" s="609" customFormat="1" ht="24">
      <c r="A13292" s="617" t="s">
        <v>6874</v>
      </c>
      <c r="B13292" s="617" t="s">
        <v>6875</v>
      </c>
      <c r="C13292" s="618">
        <v>79.400000000000006</v>
      </c>
      <c r="D13292" s="544"/>
      <c r="E13292" s="793"/>
    </row>
    <row r="13293" spans="1:5" s="609" customFormat="1" ht="24">
      <c r="A13293" s="617" t="s">
        <v>6876</v>
      </c>
      <c r="B13293" s="617" t="s">
        <v>6877</v>
      </c>
      <c r="C13293" s="618">
        <v>59.55</v>
      </c>
      <c r="D13293" s="544"/>
      <c r="E13293" s="793"/>
    </row>
    <row r="13294" spans="1:5" s="609" customFormat="1" ht="24">
      <c r="A13294" s="617" t="s">
        <v>6878</v>
      </c>
      <c r="B13294" s="617" t="s">
        <v>6879</v>
      </c>
      <c r="C13294" s="618">
        <v>49.625</v>
      </c>
      <c r="D13294" s="544"/>
      <c r="E13294" s="793"/>
    </row>
    <row r="13295" spans="1:5" s="609" customFormat="1" ht="24">
      <c r="A13295" s="617" t="s">
        <v>6880</v>
      </c>
      <c r="B13295" s="617" t="s">
        <v>6881</v>
      </c>
      <c r="C13295" s="618">
        <v>39.700000000000003</v>
      </c>
      <c r="D13295" s="544"/>
      <c r="E13295" s="793"/>
    </row>
    <row r="13296" spans="1:5" s="609" customFormat="1" ht="24">
      <c r="A13296" s="617" t="s">
        <v>6882</v>
      </c>
      <c r="B13296" s="617" t="s">
        <v>6883</v>
      </c>
      <c r="C13296" s="618">
        <v>29.775000000000002</v>
      </c>
      <c r="D13296" s="544"/>
      <c r="E13296" s="793"/>
    </row>
    <row r="13297" spans="1:5" s="609" customFormat="1" ht="13.8">
      <c r="A13297" s="617" t="s">
        <v>6884</v>
      </c>
      <c r="B13297" s="617" t="s">
        <v>6885</v>
      </c>
      <c r="C13297" s="618">
        <v>14887.5</v>
      </c>
      <c r="D13297" s="544"/>
      <c r="E13297" s="793"/>
    </row>
    <row r="13298" spans="1:5" s="609" customFormat="1" ht="24">
      <c r="A13298" s="617" t="s">
        <v>6886</v>
      </c>
      <c r="B13298" s="617" t="s">
        <v>6887</v>
      </c>
      <c r="C13298" s="618">
        <v>99.25</v>
      </c>
      <c r="D13298" s="544"/>
      <c r="E13298" s="793"/>
    </row>
    <row r="13299" spans="1:5" s="609" customFormat="1" ht="24">
      <c r="A13299" s="617" t="s">
        <v>6888</v>
      </c>
      <c r="B13299" s="617" t="s">
        <v>6889</v>
      </c>
      <c r="C13299" s="618">
        <v>79.400000000000006</v>
      </c>
      <c r="D13299" s="544"/>
      <c r="E13299" s="793"/>
    </row>
    <row r="13300" spans="1:5" s="609" customFormat="1" ht="24">
      <c r="A13300" s="617" t="s">
        <v>6890</v>
      </c>
      <c r="B13300" s="617" t="s">
        <v>6891</v>
      </c>
      <c r="C13300" s="618">
        <v>59.55</v>
      </c>
      <c r="D13300" s="544"/>
      <c r="E13300" s="793"/>
    </row>
    <row r="13301" spans="1:5" s="609" customFormat="1" ht="13.8">
      <c r="A13301" s="617" t="s">
        <v>6892</v>
      </c>
      <c r="B13301" s="617" t="s">
        <v>6893</v>
      </c>
      <c r="C13301" s="618">
        <v>4962.5</v>
      </c>
      <c r="D13301" s="544"/>
      <c r="E13301" s="793"/>
    </row>
    <row r="13302" spans="1:5" s="609" customFormat="1" ht="13.8">
      <c r="A13302" s="617" t="s">
        <v>6894</v>
      </c>
      <c r="B13302" s="617" t="s">
        <v>6895</v>
      </c>
      <c r="C13302" s="618">
        <v>9925</v>
      </c>
      <c r="D13302" s="544"/>
      <c r="E13302" s="793"/>
    </row>
    <row r="13303" spans="1:5" s="609" customFormat="1" ht="24">
      <c r="A13303" s="617" t="s">
        <v>6896</v>
      </c>
      <c r="B13303" s="617" t="s">
        <v>6897</v>
      </c>
      <c r="C13303" s="618">
        <v>9925</v>
      </c>
      <c r="D13303" s="544"/>
      <c r="E13303" s="793"/>
    </row>
    <row r="13304" spans="1:5" s="609" customFormat="1" ht="24">
      <c r="A13304" s="617" t="s">
        <v>6898</v>
      </c>
      <c r="B13304" s="617" t="s">
        <v>6899</v>
      </c>
      <c r="C13304" s="618">
        <v>7940</v>
      </c>
      <c r="D13304" s="544"/>
      <c r="E13304" s="793"/>
    </row>
    <row r="13305" spans="1:5" s="609" customFormat="1" ht="24">
      <c r="A13305" s="617" t="s">
        <v>6900</v>
      </c>
      <c r="B13305" s="617" t="s">
        <v>6901</v>
      </c>
      <c r="C13305" s="618">
        <v>9925</v>
      </c>
      <c r="D13305" s="544"/>
      <c r="E13305" s="793"/>
    </row>
    <row r="13306" spans="1:5" s="609" customFormat="1" ht="24">
      <c r="A13306" s="617" t="s">
        <v>6902</v>
      </c>
      <c r="B13306" s="617" t="s">
        <v>6903</v>
      </c>
      <c r="C13306" s="618">
        <v>7940</v>
      </c>
      <c r="D13306" s="544"/>
      <c r="E13306" s="793"/>
    </row>
    <row r="13307" spans="1:5" s="609" customFormat="1" ht="13.8">
      <c r="A13307" s="617" t="s">
        <v>6904</v>
      </c>
      <c r="B13307" s="617" t="s">
        <v>6905</v>
      </c>
      <c r="C13307" s="618">
        <v>9925</v>
      </c>
      <c r="D13307" s="544"/>
      <c r="E13307" s="793"/>
    </row>
    <row r="13308" spans="1:5" s="609" customFormat="1" ht="13.8">
      <c r="A13308" s="617" t="s">
        <v>6906</v>
      </c>
      <c r="B13308" s="617" t="s">
        <v>6907</v>
      </c>
      <c r="C13308" s="618">
        <v>29775</v>
      </c>
      <c r="D13308" s="544"/>
      <c r="E13308" s="793"/>
    </row>
    <row r="13309" spans="1:5" s="609" customFormat="1" ht="13.8">
      <c r="A13309" s="617" t="s">
        <v>6908</v>
      </c>
      <c r="B13309" s="617" t="s">
        <v>6909</v>
      </c>
      <c r="C13309" s="618">
        <v>24812.5</v>
      </c>
      <c r="D13309" s="544"/>
      <c r="E13309" s="793"/>
    </row>
    <row r="13310" spans="1:5" s="609" customFormat="1" ht="13.8">
      <c r="A13310" s="617" t="s">
        <v>6910</v>
      </c>
      <c r="B13310" s="617" t="s">
        <v>6911</v>
      </c>
      <c r="C13310" s="618">
        <v>29775</v>
      </c>
      <c r="D13310" s="544"/>
      <c r="E13310" s="793"/>
    </row>
    <row r="13311" spans="1:5" s="609" customFormat="1" ht="24">
      <c r="A13311" s="617" t="s">
        <v>6912</v>
      </c>
      <c r="B13311" s="617" t="s">
        <v>6913</v>
      </c>
      <c r="C13311" s="618">
        <v>14887.5</v>
      </c>
      <c r="D13311" s="544"/>
      <c r="E13311" s="793"/>
    </row>
    <row r="13312" spans="1:5" s="609" customFormat="1" ht="13.8">
      <c r="A13312" s="617" t="s">
        <v>6914</v>
      </c>
      <c r="B13312" s="617" t="s">
        <v>6915</v>
      </c>
      <c r="C13312" s="618">
        <v>9925</v>
      </c>
      <c r="D13312" s="544"/>
      <c r="E13312" s="793"/>
    </row>
    <row r="13313" spans="1:5" s="609" customFormat="1" ht="24">
      <c r="A13313" s="617" t="s">
        <v>6916</v>
      </c>
      <c r="B13313" s="617" t="s">
        <v>6917</v>
      </c>
      <c r="C13313" s="618">
        <v>9925</v>
      </c>
      <c r="D13313" s="544"/>
      <c r="E13313" s="793"/>
    </row>
    <row r="13314" spans="1:5" s="609" customFormat="1" ht="24">
      <c r="A13314" s="617" t="s">
        <v>6918</v>
      </c>
      <c r="B13314" s="617" t="s">
        <v>6919</v>
      </c>
      <c r="C13314" s="618">
        <v>14887.5</v>
      </c>
      <c r="D13314" s="544"/>
      <c r="E13314" s="793"/>
    </row>
    <row r="13315" spans="1:5" s="609" customFormat="1" ht="13.8">
      <c r="A13315" s="617" t="s">
        <v>6920</v>
      </c>
      <c r="B13315" s="617" t="s">
        <v>6921</v>
      </c>
      <c r="C13315" s="618">
        <v>9925</v>
      </c>
      <c r="D13315" s="544"/>
      <c r="E13315" s="793"/>
    </row>
    <row r="13316" spans="1:5" s="609" customFormat="1" ht="24">
      <c r="A13316" s="617" t="s">
        <v>6922</v>
      </c>
      <c r="B13316" s="617" t="s">
        <v>6923</v>
      </c>
      <c r="C13316" s="618">
        <v>4962.5</v>
      </c>
      <c r="D13316" s="544"/>
      <c r="E13316" s="793"/>
    </row>
    <row r="13317" spans="1:5" s="609" customFormat="1" ht="13.8">
      <c r="A13317" s="617" t="s">
        <v>6924</v>
      </c>
      <c r="B13317" s="617" t="s">
        <v>6925</v>
      </c>
      <c r="C13317" s="618">
        <v>29775</v>
      </c>
      <c r="D13317" s="544"/>
      <c r="E13317" s="793"/>
    </row>
    <row r="13318" spans="1:5" s="609" customFormat="1" ht="13.8">
      <c r="A13318" s="617" t="s">
        <v>6926</v>
      </c>
      <c r="B13318" s="617" t="s">
        <v>6927</v>
      </c>
      <c r="C13318" s="618">
        <v>29775</v>
      </c>
      <c r="D13318" s="544"/>
      <c r="E13318" s="793"/>
    </row>
    <row r="13319" spans="1:5" s="609" customFormat="1" ht="13.8">
      <c r="A13319" s="617" t="s">
        <v>6928</v>
      </c>
      <c r="B13319" s="617" t="s">
        <v>6929</v>
      </c>
      <c r="C13319" s="618">
        <v>29775</v>
      </c>
      <c r="D13319" s="544"/>
      <c r="E13319" s="793"/>
    </row>
    <row r="13320" spans="1:5" s="609" customFormat="1" ht="24">
      <c r="A13320" s="617" t="s">
        <v>6930</v>
      </c>
      <c r="B13320" s="617" t="s">
        <v>6931</v>
      </c>
      <c r="C13320" s="618">
        <v>1191</v>
      </c>
      <c r="D13320" s="544"/>
      <c r="E13320" s="793"/>
    </row>
    <row r="13321" spans="1:5" s="609" customFormat="1" ht="13.8">
      <c r="A13321" s="617" t="s">
        <v>6932</v>
      </c>
      <c r="B13321" s="617" t="s">
        <v>6933</v>
      </c>
      <c r="C13321" s="618">
        <v>397</v>
      </c>
      <c r="D13321" s="544"/>
      <c r="E13321" s="793"/>
    </row>
    <row r="13322" spans="1:5" s="609" customFormat="1" ht="13.8">
      <c r="A13322" s="617" t="s">
        <v>6934</v>
      </c>
      <c r="B13322" s="617" t="s">
        <v>6935</v>
      </c>
      <c r="C13322" s="618">
        <v>4962.5</v>
      </c>
      <c r="D13322" s="544"/>
      <c r="E13322" s="793"/>
    </row>
    <row r="13323" spans="1:5" s="609" customFormat="1" ht="13.8">
      <c r="A13323" s="617" t="s">
        <v>6936</v>
      </c>
      <c r="B13323" s="617" t="s">
        <v>6937</v>
      </c>
      <c r="C13323" s="618">
        <v>2977.5</v>
      </c>
      <c r="D13323" s="544"/>
      <c r="E13323" s="793"/>
    </row>
    <row r="13324" spans="1:5" s="609" customFormat="1" ht="24">
      <c r="A13324" s="617" t="s">
        <v>6938</v>
      </c>
      <c r="B13324" s="617" t="s">
        <v>6939</v>
      </c>
      <c r="C13324" s="618">
        <v>4962.5</v>
      </c>
      <c r="D13324" s="544"/>
      <c r="E13324" s="793"/>
    </row>
    <row r="13325" spans="1:5" s="609" customFormat="1" ht="24">
      <c r="A13325" s="617" t="s">
        <v>6940</v>
      </c>
      <c r="B13325" s="617" t="s">
        <v>6941</v>
      </c>
      <c r="C13325" s="618">
        <v>49.625</v>
      </c>
      <c r="D13325" s="544"/>
      <c r="E13325" s="793"/>
    </row>
    <row r="13326" spans="1:5" s="609" customFormat="1" ht="13.8">
      <c r="A13326" s="617" t="s">
        <v>6942</v>
      </c>
      <c r="B13326" s="617" t="s">
        <v>6943</v>
      </c>
      <c r="C13326" s="618">
        <v>4962.5</v>
      </c>
      <c r="D13326" s="544"/>
      <c r="E13326" s="793"/>
    </row>
    <row r="13327" spans="1:5" s="609" customFormat="1" ht="13.8">
      <c r="A13327" s="617" t="s">
        <v>6944</v>
      </c>
      <c r="B13327" s="617" t="s">
        <v>6945</v>
      </c>
      <c r="C13327" s="618">
        <v>9925</v>
      </c>
      <c r="D13327" s="544"/>
      <c r="E13327" s="793"/>
    </row>
    <row r="13328" spans="1:5" s="609" customFormat="1" ht="13.8">
      <c r="A13328" s="617" t="s">
        <v>6946</v>
      </c>
      <c r="B13328" s="617" t="s">
        <v>6947</v>
      </c>
      <c r="C13328" s="618">
        <v>6947.5</v>
      </c>
      <c r="D13328" s="544"/>
      <c r="E13328" s="793"/>
    </row>
    <row r="13329" spans="1:5" s="609" customFormat="1" ht="13.8">
      <c r="A13329" s="617" t="s">
        <v>6948</v>
      </c>
      <c r="B13329" s="617" t="s">
        <v>6949</v>
      </c>
      <c r="C13329" s="618">
        <v>9925</v>
      </c>
      <c r="D13329" s="544"/>
      <c r="E13329" s="793"/>
    </row>
    <row r="13330" spans="1:5" s="609" customFormat="1" ht="24">
      <c r="A13330" s="617" t="s">
        <v>6950</v>
      </c>
      <c r="B13330" s="617" t="s">
        <v>6951</v>
      </c>
      <c r="C13330" s="618">
        <v>4962.5</v>
      </c>
      <c r="D13330" s="544"/>
      <c r="E13330" s="793"/>
    </row>
    <row r="13331" spans="1:5" s="609" customFormat="1" ht="13.8">
      <c r="A13331" s="617" t="s">
        <v>6952</v>
      </c>
      <c r="B13331" s="617" t="s">
        <v>6953</v>
      </c>
      <c r="C13331" s="618">
        <v>14887.5</v>
      </c>
      <c r="D13331" s="544"/>
      <c r="E13331" s="793"/>
    </row>
    <row r="13332" spans="1:5" s="609" customFormat="1" ht="13.8">
      <c r="A13332" s="617" t="s">
        <v>6954</v>
      </c>
      <c r="B13332" s="617" t="s">
        <v>6955</v>
      </c>
      <c r="C13332" s="618">
        <v>4962.5</v>
      </c>
      <c r="D13332" s="544"/>
      <c r="E13332" s="793"/>
    </row>
    <row r="13333" spans="1:5" s="609" customFormat="1" ht="13.8">
      <c r="A13333" s="676" t="s">
        <v>6956</v>
      </c>
      <c r="B13333" s="677"/>
      <c r="C13333" s="678"/>
      <c r="D13333" s="544"/>
      <c r="E13333" s="793"/>
    </row>
    <row r="13334" spans="1:5" s="620" customFormat="1" ht="24">
      <c r="A13334" s="617" t="s">
        <v>6957</v>
      </c>
      <c r="B13334" s="617" t="s">
        <v>6958</v>
      </c>
      <c r="C13334" s="618">
        <v>19850</v>
      </c>
      <c r="D13334" s="549"/>
      <c r="E13334" s="792"/>
    </row>
    <row r="13335" spans="1:5" s="620" customFormat="1" ht="24">
      <c r="A13335" s="617" t="s">
        <v>6959</v>
      </c>
      <c r="B13335" s="617" t="s">
        <v>6960</v>
      </c>
      <c r="C13335" s="618">
        <v>496.25</v>
      </c>
      <c r="D13335" s="549"/>
      <c r="E13335" s="792"/>
    </row>
    <row r="13336" spans="1:5" s="620" customFormat="1" ht="24">
      <c r="A13336" s="617" t="s">
        <v>6961</v>
      </c>
      <c r="B13336" s="617" t="s">
        <v>6962</v>
      </c>
      <c r="C13336" s="618">
        <v>446.63</v>
      </c>
      <c r="D13336" s="549"/>
      <c r="E13336" s="792"/>
    </row>
    <row r="13337" spans="1:5" s="620" customFormat="1" ht="24">
      <c r="A13337" s="617" t="s">
        <v>6963</v>
      </c>
      <c r="B13337" s="617" t="s">
        <v>6964</v>
      </c>
      <c r="C13337" s="618">
        <v>397</v>
      </c>
      <c r="D13337" s="549"/>
      <c r="E13337" s="792"/>
    </row>
    <row r="13338" spans="1:5" s="620" customFormat="1" ht="24">
      <c r="A13338" s="617" t="s">
        <v>6965</v>
      </c>
      <c r="B13338" s="617" t="s">
        <v>6966</v>
      </c>
      <c r="C13338" s="618">
        <v>372.19</v>
      </c>
      <c r="D13338" s="549"/>
      <c r="E13338" s="792"/>
    </row>
    <row r="13339" spans="1:5" s="620" customFormat="1" ht="24">
      <c r="A13339" s="617" t="s">
        <v>6967</v>
      </c>
      <c r="B13339" s="617" t="s">
        <v>6968</v>
      </c>
      <c r="C13339" s="618">
        <v>347.38</v>
      </c>
      <c r="D13339" s="549"/>
      <c r="E13339" s="792"/>
    </row>
    <row r="13340" spans="1:5" s="620" customFormat="1" ht="24">
      <c r="A13340" s="617" t="s">
        <v>6969</v>
      </c>
      <c r="B13340" s="617" t="s">
        <v>6970</v>
      </c>
      <c r="C13340" s="618">
        <v>322.56</v>
      </c>
      <c r="D13340" s="549"/>
      <c r="E13340" s="792"/>
    </row>
    <row r="13341" spans="1:5" s="620" customFormat="1" ht="24">
      <c r="A13341" s="617" t="s">
        <v>6971</v>
      </c>
      <c r="B13341" s="617" t="s">
        <v>6972</v>
      </c>
      <c r="C13341" s="618">
        <v>44662.5</v>
      </c>
      <c r="D13341" s="549"/>
      <c r="E13341" s="792"/>
    </row>
    <row r="13342" spans="1:5" s="620" customFormat="1" ht="13.8">
      <c r="A13342" s="617" t="s">
        <v>6973</v>
      </c>
      <c r="B13342" s="617" t="s">
        <v>6974</v>
      </c>
      <c r="C13342" s="618">
        <v>44662.5</v>
      </c>
      <c r="D13342" s="549"/>
      <c r="E13342" s="792"/>
    </row>
    <row r="13343" spans="1:5" s="620" customFormat="1" ht="24">
      <c r="A13343" s="617" t="s">
        <v>6975</v>
      </c>
      <c r="B13343" s="617" t="s">
        <v>6976</v>
      </c>
      <c r="C13343" s="618">
        <v>27293.75</v>
      </c>
      <c r="D13343" s="549"/>
      <c r="E13343" s="792"/>
    </row>
    <row r="13344" spans="1:5" s="620" customFormat="1" ht="24">
      <c r="A13344" s="617" t="s">
        <v>6977</v>
      </c>
      <c r="B13344" s="617" t="s">
        <v>6978</v>
      </c>
      <c r="C13344" s="618">
        <v>1488.75</v>
      </c>
      <c r="D13344" s="549"/>
      <c r="E13344" s="792"/>
    </row>
    <row r="13345" spans="1:5" s="620" customFormat="1" ht="13.8">
      <c r="A13345" s="617" t="s">
        <v>6979</v>
      </c>
      <c r="B13345" s="617" t="s">
        <v>6980</v>
      </c>
      <c r="C13345" s="618">
        <v>24812.5</v>
      </c>
      <c r="D13345" s="549"/>
      <c r="E13345" s="792"/>
    </row>
    <row r="13346" spans="1:5" s="620" customFormat="1" ht="24">
      <c r="A13346" s="617" t="s">
        <v>6981</v>
      </c>
      <c r="B13346" s="617" t="s">
        <v>6982</v>
      </c>
      <c r="C13346" s="618">
        <v>9925</v>
      </c>
      <c r="D13346" s="549"/>
      <c r="E13346" s="792"/>
    </row>
    <row r="13347" spans="1:5" s="620" customFormat="1" ht="13.8">
      <c r="A13347" s="617" t="s">
        <v>6983</v>
      </c>
      <c r="B13347" s="617" t="s">
        <v>6984</v>
      </c>
      <c r="C13347" s="618">
        <v>22331.25</v>
      </c>
      <c r="D13347" s="549"/>
      <c r="E13347" s="792"/>
    </row>
    <row r="13348" spans="1:5" s="620" customFormat="1" ht="24">
      <c r="A13348" s="617" t="s">
        <v>6985</v>
      </c>
      <c r="B13348" s="617" t="s">
        <v>6986</v>
      </c>
      <c r="C13348" s="618">
        <v>4962.5</v>
      </c>
      <c r="D13348" s="549"/>
      <c r="E13348" s="792"/>
    </row>
    <row r="13349" spans="1:5" s="620" customFormat="1" ht="13.8">
      <c r="A13349" s="617" t="s">
        <v>6987</v>
      </c>
      <c r="B13349" s="617" t="s">
        <v>6988</v>
      </c>
      <c r="C13349" s="618">
        <v>24812.5</v>
      </c>
      <c r="D13349" s="549"/>
      <c r="E13349" s="792"/>
    </row>
    <row r="13350" spans="1:5" s="620" customFormat="1" ht="13.8">
      <c r="A13350" s="617" t="s">
        <v>6989</v>
      </c>
      <c r="B13350" s="617" t="s">
        <v>6990</v>
      </c>
      <c r="C13350" s="618">
        <v>39700</v>
      </c>
      <c r="D13350" s="549"/>
      <c r="E13350" s="792"/>
    </row>
    <row r="13351" spans="1:5" s="620" customFormat="1" ht="24">
      <c r="A13351" s="617" t="s">
        <v>6991</v>
      </c>
      <c r="B13351" s="617" t="s">
        <v>6992</v>
      </c>
      <c r="C13351" s="618">
        <v>19850</v>
      </c>
      <c r="D13351" s="549"/>
      <c r="E13351" s="792"/>
    </row>
    <row r="13352" spans="1:5" s="620" customFormat="1" ht="24">
      <c r="A13352" s="617" t="s">
        <v>6993</v>
      </c>
      <c r="B13352" s="617" t="s">
        <v>6994</v>
      </c>
      <c r="C13352" s="618">
        <v>24812.5</v>
      </c>
      <c r="D13352" s="549"/>
      <c r="E13352" s="792"/>
    </row>
    <row r="13353" spans="1:5" s="620" customFormat="1" ht="13.8">
      <c r="A13353" s="617" t="s">
        <v>6995</v>
      </c>
      <c r="B13353" s="617" t="s">
        <v>6996</v>
      </c>
      <c r="C13353" s="618">
        <v>64512.5</v>
      </c>
      <c r="D13353" s="549"/>
      <c r="E13353" s="792"/>
    </row>
    <row r="13354" spans="1:5" s="620" customFormat="1" ht="24">
      <c r="A13354" s="617" t="s">
        <v>6997</v>
      </c>
      <c r="B13354" s="617" t="s">
        <v>6998</v>
      </c>
      <c r="C13354" s="618">
        <v>7443.75</v>
      </c>
      <c r="D13354" s="549"/>
      <c r="E13354" s="792"/>
    </row>
    <row r="13355" spans="1:5" s="620" customFormat="1" ht="24">
      <c r="A13355" s="617" t="s">
        <v>6999</v>
      </c>
      <c r="B13355" s="617" t="s">
        <v>7000</v>
      </c>
      <c r="C13355" s="618">
        <v>7443.75</v>
      </c>
      <c r="D13355" s="549"/>
      <c r="E13355" s="792"/>
    </row>
    <row r="13356" spans="1:5" s="620" customFormat="1" ht="24">
      <c r="A13356" s="617" t="s">
        <v>7001</v>
      </c>
      <c r="B13356" s="617" t="s">
        <v>7002</v>
      </c>
      <c r="C13356" s="618">
        <v>2481.25</v>
      </c>
      <c r="D13356" s="549"/>
      <c r="E13356" s="792"/>
    </row>
    <row r="13357" spans="1:5" s="620" customFormat="1" ht="24">
      <c r="A13357" s="617" t="s">
        <v>7003</v>
      </c>
      <c r="B13357" s="617" t="s">
        <v>7004</v>
      </c>
      <c r="C13357" s="618">
        <v>2084.25</v>
      </c>
      <c r="D13357" s="549"/>
      <c r="E13357" s="792"/>
    </row>
    <row r="13358" spans="1:5" s="620" customFormat="1" ht="24">
      <c r="A13358" s="617" t="s">
        <v>7005</v>
      </c>
      <c r="B13358" s="617" t="s">
        <v>7006</v>
      </c>
      <c r="C13358" s="618">
        <v>1786.5</v>
      </c>
      <c r="D13358" s="549"/>
      <c r="E13358" s="792"/>
    </row>
    <row r="13359" spans="1:5" s="620" customFormat="1" ht="24">
      <c r="A13359" s="617" t="s">
        <v>7007</v>
      </c>
      <c r="B13359" s="617" t="s">
        <v>7008</v>
      </c>
      <c r="C13359" s="618">
        <v>1488.75</v>
      </c>
      <c r="D13359" s="549"/>
      <c r="E13359" s="792"/>
    </row>
    <row r="13360" spans="1:5" s="620" customFormat="1" ht="24">
      <c r="A13360" s="617" t="s">
        <v>7009</v>
      </c>
      <c r="B13360" s="617" t="s">
        <v>7010</v>
      </c>
      <c r="C13360" s="618">
        <v>1290.25</v>
      </c>
      <c r="D13360" s="549"/>
      <c r="E13360" s="792"/>
    </row>
    <row r="13361" spans="1:5" s="620" customFormat="1" ht="24">
      <c r="A13361" s="617" t="s">
        <v>7011</v>
      </c>
      <c r="B13361" s="617" t="s">
        <v>7012</v>
      </c>
      <c r="C13361" s="618">
        <v>1091.75</v>
      </c>
      <c r="D13361" s="549"/>
      <c r="E13361" s="792"/>
    </row>
    <row r="13362" spans="1:5" s="620" customFormat="1" ht="24">
      <c r="A13362" s="617" t="s">
        <v>7013</v>
      </c>
      <c r="B13362" s="617" t="s">
        <v>7014</v>
      </c>
      <c r="C13362" s="618">
        <v>992.5</v>
      </c>
      <c r="D13362" s="549"/>
      <c r="E13362" s="792"/>
    </row>
    <row r="13363" spans="1:5" s="620" customFormat="1" ht="24">
      <c r="A13363" s="617" t="s">
        <v>7015</v>
      </c>
      <c r="B13363" s="617" t="s">
        <v>7016</v>
      </c>
      <c r="C13363" s="618">
        <v>942.88</v>
      </c>
      <c r="D13363" s="549"/>
      <c r="E13363" s="792"/>
    </row>
    <row r="13364" spans="1:5" s="620" customFormat="1" ht="24">
      <c r="A13364" s="617" t="s">
        <v>7017</v>
      </c>
      <c r="B13364" s="617" t="s">
        <v>7018</v>
      </c>
      <c r="C13364" s="618">
        <v>12406.25</v>
      </c>
      <c r="D13364" s="549"/>
      <c r="E13364" s="792"/>
    </row>
    <row r="13365" spans="1:5" s="620" customFormat="1" ht="24">
      <c r="A13365" s="617" t="s">
        <v>7019</v>
      </c>
      <c r="B13365" s="617" t="s">
        <v>7020</v>
      </c>
      <c r="C13365" s="618">
        <v>1240.6300000000001</v>
      </c>
      <c r="D13365" s="549"/>
      <c r="E13365" s="792"/>
    </row>
    <row r="13366" spans="1:5" s="620" customFormat="1" ht="24">
      <c r="A13366" s="617" t="s">
        <v>7021</v>
      </c>
      <c r="B13366" s="617" t="s">
        <v>7022</v>
      </c>
      <c r="C13366" s="618">
        <v>1042.1300000000001</v>
      </c>
      <c r="D13366" s="549"/>
      <c r="E13366" s="792"/>
    </row>
    <row r="13367" spans="1:5" s="620" customFormat="1" ht="24">
      <c r="A13367" s="617" t="s">
        <v>7023</v>
      </c>
      <c r="B13367" s="617" t="s">
        <v>7024</v>
      </c>
      <c r="C13367" s="618">
        <v>893.25</v>
      </c>
      <c r="D13367" s="549"/>
      <c r="E13367" s="792"/>
    </row>
    <row r="13368" spans="1:5" s="620" customFormat="1" ht="24">
      <c r="A13368" s="617" t="s">
        <v>7025</v>
      </c>
      <c r="B13368" s="617" t="s">
        <v>7026</v>
      </c>
      <c r="C13368" s="618">
        <v>744.38</v>
      </c>
      <c r="D13368" s="549"/>
      <c r="E13368" s="792"/>
    </row>
    <row r="13369" spans="1:5" s="620" customFormat="1" ht="24">
      <c r="A13369" s="617" t="s">
        <v>7027</v>
      </c>
      <c r="B13369" s="617" t="s">
        <v>7028</v>
      </c>
      <c r="C13369" s="618">
        <v>645.13</v>
      </c>
      <c r="D13369" s="549"/>
      <c r="E13369" s="792"/>
    </row>
    <row r="13370" spans="1:5" s="620" customFormat="1" ht="24">
      <c r="A13370" s="617" t="s">
        <v>7029</v>
      </c>
      <c r="B13370" s="617" t="s">
        <v>7030</v>
      </c>
      <c r="C13370" s="618">
        <v>545.88</v>
      </c>
      <c r="D13370" s="549"/>
      <c r="E13370" s="792"/>
    </row>
    <row r="13371" spans="1:5" s="620" customFormat="1" ht="24">
      <c r="A13371" s="617" t="s">
        <v>7031</v>
      </c>
      <c r="B13371" s="617" t="s">
        <v>7032</v>
      </c>
      <c r="C13371" s="618">
        <v>496.25</v>
      </c>
      <c r="D13371" s="549"/>
      <c r="E13371" s="792"/>
    </row>
    <row r="13372" spans="1:5" s="620" customFormat="1" ht="24">
      <c r="A13372" s="617" t="s">
        <v>7033</v>
      </c>
      <c r="B13372" s="617" t="s">
        <v>7034</v>
      </c>
      <c r="C13372" s="618">
        <v>471.44</v>
      </c>
      <c r="D13372" s="549"/>
      <c r="E13372" s="792"/>
    </row>
    <row r="13373" spans="1:5" s="620" customFormat="1" ht="13.8">
      <c r="A13373" s="617" t="s">
        <v>7035</v>
      </c>
      <c r="B13373" s="617" t="s">
        <v>7036</v>
      </c>
      <c r="C13373" s="618">
        <v>24812.5</v>
      </c>
      <c r="D13373" s="549"/>
      <c r="E13373" s="792"/>
    </row>
    <row r="13374" spans="1:5" s="609" customFormat="1" ht="13.8">
      <c r="A13374" s="647"/>
      <c r="B13374" s="647"/>
      <c r="C13374" s="623"/>
      <c r="D13374" s="544"/>
      <c r="E13374" s="793"/>
    </row>
    <row r="13375" spans="1:5" s="609" customFormat="1">
      <c r="A13375" s="709"/>
      <c r="B13375" s="710" t="s">
        <v>7037</v>
      </c>
      <c r="C13375" s="711"/>
      <c r="D13375" s="544"/>
      <c r="E13375" s="793"/>
    </row>
    <row r="13376" spans="1:5" s="609" customFormat="1" ht="13.8">
      <c r="A13376" s="610" t="s">
        <v>26</v>
      </c>
      <c r="B13376" s="610" t="s">
        <v>245</v>
      </c>
      <c r="C13376" s="611" t="s">
        <v>493</v>
      </c>
      <c r="D13376" s="544"/>
      <c r="E13376" s="793"/>
    </row>
    <row r="13377" spans="1:5" s="609" customFormat="1" ht="13.8">
      <c r="A13377" s="676" t="s">
        <v>7038</v>
      </c>
      <c r="B13377" s="677"/>
      <c r="C13377" s="678"/>
      <c r="D13377" s="544"/>
      <c r="E13377" s="793"/>
    </row>
    <row r="13378" spans="1:5" s="620" customFormat="1" ht="24">
      <c r="A13378" s="617" t="s">
        <v>7039</v>
      </c>
      <c r="B13378" s="617" t="s">
        <v>7040</v>
      </c>
      <c r="C13378" s="618">
        <v>4962.5</v>
      </c>
      <c r="D13378" s="549"/>
      <c r="E13378" s="792"/>
    </row>
    <row r="13379" spans="1:5" s="620" customFormat="1" ht="24">
      <c r="A13379" s="617" t="s">
        <v>7041</v>
      </c>
      <c r="B13379" s="617" t="s">
        <v>7042</v>
      </c>
      <c r="C13379" s="618">
        <v>2977.5</v>
      </c>
      <c r="D13379" s="549"/>
      <c r="E13379" s="792"/>
    </row>
    <row r="13380" spans="1:5" s="620" customFormat="1" ht="24">
      <c r="A13380" s="617" t="s">
        <v>7043</v>
      </c>
      <c r="B13380" s="617" t="s">
        <v>7044</v>
      </c>
      <c r="C13380" s="618">
        <v>2977.5</v>
      </c>
      <c r="D13380" s="549"/>
      <c r="E13380" s="792"/>
    </row>
    <row r="13381" spans="1:5" s="620" customFormat="1" ht="24">
      <c r="A13381" s="617" t="s">
        <v>7045</v>
      </c>
      <c r="B13381" s="617" t="s">
        <v>7046</v>
      </c>
      <c r="C13381" s="618">
        <v>2977.5</v>
      </c>
      <c r="D13381" s="549"/>
      <c r="E13381" s="792"/>
    </row>
    <row r="13382" spans="1:5" s="620" customFormat="1" ht="13.8">
      <c r="A13382" s="617" t="s">
        <v>7047</v>
      </c>
      <c r="B13382" s="617" t="s">
        <v>7048</v>
      </c>
      <c r="C13382" s="618">
        <v>4962.5</v>
      </c>
      <c r="D13382" s="549"/>
      <c r="E13382" s="792"/>
    </row>
    <row r="13383" spans="1:5" s="620" customFormat="1" ht="24">
      <c r="A13383" s="617" t="s">
        <v>7049</v>
      </c>
      <c r="B13383" s="617" t="s">
        <v>7050</v>
      </c>
      <c r="C13383" s="618">
        <v>2977.5</v>
      </c>
      <c r="D13383" s="549"/>
      <c r="E13383" s="792"/>
    </row>
    <row r="13384" spans="1:5" s="620" customFormat="1" ht="13.8">
      <c r="A13384" s="617" t="s">
        <v>7051</v>
      </c>
      <c r="B13384" s="617" t="s">
        <v>7052</v>
      </c>
      <c r="C13384" s="618">
        <v>4962.5</v>
      </c>
      <c r="D13384" s="549"/>
      <c r="E13384" s="792"/>
    </row>
    <row r="13385" spans="1:5" s="620" customFormat="1" ht="13.8">
      <c r="A13385" s="617" t="s">
        <v>7053</v>
      </c>
      <c r="B13385" s="617" t="s">
        <v>7054</v>
      </c>
      <c r="C13385" s="618">
        <v>2977.5</v>
      </c>
      <c r="D13385" s="549"/>
      <c r="E13385" s="792"/>
    </row>
    <row r="13386" spans="1:5" s="620" customFormat="1" ht="24">
      <c r="A13386" s="617" t="s">
        <v>7055</v>
      </c>
      <c r="B13386" s="617" t="s">
        <v>7056</v>
      </c>
      <c r="C13386" s="618">
        <v>496.25</v>
      </c>
      <c r="D13386" s="549"/>
      <c r="E13386" s="792"/>
    </row>
    <row r="13387" spans="1:5" s="620" customFormat="1" ht="24">
      <c r="A13387" s="617" t="s">
        <v>7057</v>
      </c>
      <c r="B13387" s="617" t="s">
        <v>7058</v>
      </c>
      <c r="C13387" s="618">
        <v>992.5</v>
      </c>
      <c r="D13387" s="549"/>
      <c r="E13387" s="792"/>
    </row>
    <row r="13388" spans="1:5" s="620" customFormat="1" ht="24">
      <c r="A13388" s="617" t="s">
        <v>7059</v>
      </c>
      <c r="B13388" s="617" t="s">
        <v>7060</v>
      </c>
      <c r="C13388" s="618">
        <v>1488.75</v>
      </c>
      <c r="D13388" s="549"/>
      <c r="E13388" s="792"/>
    </row>
    <row r="13389" spans="1:5" s="620" customFormat="1" ht="13.8">
      <c r="A13389" s="617" t="s">
        <v>7061</v>
      </c>
      <c r="B13389" s="617" t="s">
        <v>7062</v>
      </c>
      <c r="C13389" s="618">
        <v>1488.75</v>
      </c>
      <c r="D13389" s="549"/>
      <c r="E13389" s="792"/>
    </row>
    <row r="13390" spans="1:5" s="620" customFormat="1" ht="13.8">
      <c r="A13390" s="617" t="s">
        <v>7063</v>
      </c>
      <c r="B13390" s="617" t="s">
        <v>7064</v>
      </c>
      <c r="C13390" s="618">
        <v>992.5</v>
      </c>
      <c r="D13390" s="549"/>
      <c r="E13390" s="792"/>
    </row>
    <row r="13391" spans="1:5" s="620" customFormat="1" ht="13.8">
      <c r="A13391" s="617" t="s">
        <v>7065</v>
      </c>
      <c r="B13391" s="617" t="s">
        <v>7066</v>
      </c>
      <c r="C13391" s="618">
        <v>992.5</v>
      </c>
      <c r="D13391" s="549"/>
      <c r="E13391" s="792"/>
    </row>
    <row r="13392" spans="1:5" s="620" customFormat="1" ht="13.8">
      <c r="A13392" s="617" t="s">
        <v>7067</v>
      </c>
      <c r="B13392" s="617" t="s">
        <v>7068</v>
      </c>
      <c r="C13392" s="618">
        <v>496.25</v>
      </c>
      <c r="D13392" s="549"/>
      <c r="E13392" s="792"/>
    </row>
    <row r="13393" spans="1:5" s="620" customFormat="1" ht="13.8">
      <c r="A13393" s="617" t="s">
        <v>7069</v>
      </c>
      <c r="B13393" s="617" t="s">
        <v>7070</v>
      </c>
      <c r="C13393" s="618">
        <v>4962.5</v>
      </c>
      <c r="D13393" s="549"/>
      <c r="E13393" s="792"/>
    </row>
    <row r="13394" spans="1:5" s="620" customFormat="1" ht="36">
      <c r="A13394" s="617" t="s">
        <v>7071</v>
      </c>
      <c r="B13394" s="617" t="s">
        <v>7072</v>
      </c>
      <c r="C13394" s="618">
        <v>1985</v>
      </c>
      <c r="D13394" s="549"/>
      <c r="E13394" s="792"/>
    </row>
    <row r="13395" spans="1:5" s="620" customFormat="1" ht="13.8">
      <c r="A13395" s="617" t="s">
        <v>7073</v>
      </c>
      <c r="B13395" s="617" t="s">
        <v>7074</v>
      </c>
      <c r="C13395" s="618">
        <v>9925</v>
      </c>
      <c r="D13395" s="549"/>
      <c r="E13395" s="792"/>
    </row>
    <row r="13396" spans="1:5" s="620" customFormat="1" ht="13.8">
      <c r="A13396" s="617" t="s">
        <v>7075</v>
      </c>
      <c r="B13396" s="617" t="s">
        <v>7076</v>
      </c>
      <c r="C13396" s="618">
        <v>3970</v>
      </c>
      <c r="D13396" s="549"/>
      <c r="E13396" s="792"/>
    </row>
    <row r="13397" spans="1:5" s="620" customFormat="1" ht="13.8">
      <c r="A13397" s="617" t="s">
        <v>7077</v>
      </c>
      <c r="B13397" s="617" t="s">
        <v>7078</v>
      </c>
      <c r="C13397" s="618">
        <v>24812.5</v>
      </c>
      <c r="D13397" s="549"/>
      <c r="E13397" s="792"/>
    </row>
    <row r="13398" spans="1:5" s="620" customFormat="1" ht="13.8">
      <c r="A13398" s="617" t="s">
        <v>7079</v>
      </c>
      <c r="B13398" s="617" t="s">
        <v>7080</v>
      </c>
      <c r="C13398" s="618">
        <v>4962.5</v>
      </c>
      <c r="D13398" s="549"/>
      <c r="E13398" s="792"/>
    </row>
    <row r="13399" spans="1:5" s="620" customFormat="1" ht="13.8">
      <c r="A13399" s="617" t="s">
        <v>7081</v>
      </c>
      <c r="B13399" s="617" t="s">
        <v>7082</v>
      </c>
      <c r="C13399" s="618">
        <v>24812.5</v>
      </c>
      <c r="D13399" s="549"/>
      <c r="E13399" s="792"/>
    </row>
    <row r="13400" spans="1:5" s="620" customFormat="1" ht="13.8">
      <c r="A13400" s="617" t="s">
        <v>7083</v>
      </c>
      <c r="B13400" s="617" t="s">
        <v>7084</v>
      </c>
      <c r="C13400" s="618">
        <v>19850</v>
      </c>
      <c r="D13400" s="549"/>
      <c r="E13400" s="792"/>
    </row>
    <row r="13401" spans="1:5" s="620" customFormat="1" ht="13.8">
      <c r="A13401" s="617" t="s">
        <v>7085</v>
      </c>
      <c r="B13401" s="617" t="s">
        <v>7086</v>
      </c>
      <c r="C13401" s="618">
        <v>14887.5</v>
      </c>
      <c r="D13401" s="549"/>
      <c r="E13401" s="792"/>
    </row>
    <row r="13402" spans="1:5" s="620" customFormat="1" ht="13.8">
      <c r="A13402" s="617" t="s">
        <v>7087</v>
      </c>
      <c r="B13402" s="617" t="s">
        <v>7088</v>
      </c>
      <c r="C13402" s="618">
        <v>19850</v>
      </c>
      <c r="D13402" s="549"/>
      <c r="E13402" s="792"/>
    </row>
    <row r="13403" spans="1:5" s="620" customFormat="1" ht="13.8">
      <c r="A13403" s="617" t="s">
        <v>7089</v>
      </c>
      <c r="B13403" s="617" t="s">
        <v>7090</v>
      </c>
      <c r="C13403" s="618">
        <v>4962.5</v>
      </c>
      <c r="D13403" s="549"/>
      <c r="E13403" s="792"/>
    </row>
    <row r="13404" spans="1:5" s="620" customFormat="1" ht="13.8">
      <c r="A13404" s="617" t="s">
        <v>7091</v>
      </c>
      <c r="B13404" s="617" t="s">
        <v>7092</v>
      </c>
      <c r="C13404" s="618">
        <v>9925</v>
      </c>
      <c r="D13404" s="549"/>
      <c r="E13404" s="792"/>
    </row>
    <row r="13405" spans="1:5" s="620" customFormat="1" ht="13.8">
      <c r="A13405" s="617" t="s">
        <v>7093</v>
      </c>
      <c r="B13405" s="617" t="s">
        <v>7094</v>
      </c>
      <c r="C13405" s="618">
        <v>34737.5</v>
      </c>
      <c r="D13405" s="549"/>
      <c r="E13405" s="792"/>
    </row>
    <row r="13406" spans="1:5" s="620" customFormat="1" ht="13.8">
      <c r="A13406" s="617" t="s">
        <v>7095</v>
      </c>
      <c r="B13406" s="617" t="s">
        <v>7096</v>
      </c>
      <c r="C13406" s="618">
        <v>4962.5</v>
      </c>
      <c r="D13406" s="549"/>
      <c r="E13406" s="792"/>
    </row>
    <row r="13407" spans="1:5" s="620" customFormat="1" ht="13.8">
      <c r="A13407" s="617" t="s">
        <v>7097</v>
      </c>
      <c r="B13407" s="617" t="s">
        <v>7098</v>
      </c>
      <c r="C13407" s="618">
        <v>19850</v>
      </c>
      <c r="D13407" s="549"/>
      <c r="E13407" s="792"/>
    </row>
    <row r="13408" spans="1:5" s="620" customFormat="1" ht="13.8">
      <c r="A13408" s="617" t="s">
        <v>7099</v>
      </c>
      <c r="B13408" s="617" t="s">
        <v>7100</v>
      </c>
      <c r="C13408" s="618">
        <v>4962.5</v>
      </c>
      <c r="D13408" s="549"/>
      <c r="E13408" s="792"/>
    </row>
    <row r="13409" spans="1:5" s="620" customFormat="1" ht="13.8">
      <c r="A13409" s="617" t="s">
        <v>7101</v>
      </c>
      <c r="B13409" s="617" t="s">
        <v>7102</v>
      </c>
      <c r="C13409" s="618">
        <v>4962.5</v>
      </c>
      <c r="D13409" s="549"/>
      <c r="E13409" s="792"/>
    </row>
    <row r="13410" spans="1:5" s="620" customFormat="1" ht="13.8">
      <c r="A13410" s="617" t="s">
        <v>7103</v>
      </c>
      <c r="B13410" s="617" t="s">
        <v>7104</v>
      </c>
      <c r="C13410" s="618">
        <v>6947.5</v>
      </c>
      <c r="D13410" s="549"/>
      <c r="E13410" s="792"/>
    </row>
    <row r="13411" spans="1:5" s="620" customFormat="1" ht="13.8">
      <c r="A13411" s="617" t="s">
        <v>7105</v>
      </c>
      <c r="B13411" s="617" t="s">
        <v>7106</v>
      </c>
      <c r="C13411" s="618">
        <v>19850</v>
      </c>
      <c r="D13411" s="549"/>
      <c r="E13411" s="792"/>
    </row>
    <row r="13412" spans="1:5" s="620" customFormat="1" ht="13.8">
      <c r="A13412" s="617" t="s">
        <v>7107</v>
      </c>
      <c r="B13412" s="617" t="s">
        <v>7108</v>
      </c>
      <c r="C13412" s="618">
        <v>39700</v>
      </c>
      <c r="D13412" s="549"/>
      <c r="E13412" s="792"/>
    </row>
    <row r="13413" spans="1:5" s="620" customFormat="1" ht="13.8">
      <c r="A13413" s="617" t="s">
        <v>7109</v>
      </c>
      <c r="B13413" s="617" t="s">
        <v>7110</v>
      </c>
      <c r="C13413" s="618">
        <v>2977.5</v>
      </c>
      <c r="D13413" s="549"/>
      <c r="E13413" s="792"/>
    </row>
    <row r="13414" spans="1:5" s="620" customFormat="1" ht="13.8">
      <c r="A13414" s="617" t="s">
        <v>7111</v>
      </c>
      <c r="B13414" s="617" t="s">
        <v>7112</v>
      </c>
      <c r="C13414" s="618">
        <v>9925</v>
      </c>
      <c r="D13414" s="549"/>
      <c r="E13414" s="792"/>
    </row>
    <row r="13415" spans="1:5" s="620" customFormat="1" ht="13.8">
      <c r="A13415" s="617" t="s">
        <v>7113</v>
      </c>
      <c r="B13415" s="617" t="s">
        <v>7114</v>
      </c>
      <c r="C13415" s="618">
        <v>4962.5</v>
      </c>
      <c r="D13415" s="549"/>
      <c r="E13415" s="792"/>
    </row>
    <row r="13416" spans="1:5" s="620" customFormat="1" ht="13.8">
      <c r="A13416" s="617" t="s">
        <v>7115</v>
      </c>
      <c r="B13416" s="617" t="s">
        <v>7116</v>
      </c>
      <c r="C13416" s="618">
        <v>7443.75</v>
      </c>
      <c r="D13416" s="549"/>
      <c r="E13416" s="792"/>
    </row>
    <row r="13417" spans="1:5" s="620" customFormat="1" ht="24">
      <c r="A13417" s="617" t="s">
        <v>7117</v>
      </c>
      <c r="B13417" s="617" t="s">
        <v>7118</v>
      </c>
      <c r="C13417" s="618">
        <v>24.8125</v>
      </c>
      <c r="D13417" s="549"/>
      <c r="E13417" s="792"/>
    </row>
    <row r="13418" spans="1:5" s="620" customFormat="1" ht="13.8">
      <c r="A13418" s="617" t="s">
        <v>7119</v>
      </c>
      <c r="B13418" s="617" t="s">
        <v>7120</v>
      </c>
      <c r="C13418" s="618">
        <v>9925</v>
      </c>
      <c r="D13418" s="549"/>
      <c r="E13418" s="792"/>
    </row>
    <row r="13419" spans="1:5" s="620" customFormat="1" ht="13.8">
      <c r="A13419" s="617" t="s">
        <v>7121</v>
      </c>
      <c r="B13419" s="617" t="s">
        <v>7122</v>
      </c>
      <c r="C13419" s="618">
        <v>4962.5</v>
      </c>
      <c r="D13419" s="549"/>
      <c r="E13419" s="792"/>
    </row>
    <row r="13420" spans="1:5" s="620" customFormat="1" ht="13.8">
      <c r="A13420" s="617" t="s">
        <v>7123</v>
      </c>
      <c r="B13420" s="617" t="s">
        <v>7124</v>
      </c>
      <c r="C13420" s="618">
        <v>1985</v>
      </c>
      <c r="D13420" s="549"/>
      <c r="E13420" s="792"/>
    </row>
    <row r="13421" spans="1:5" s="620" customFormat="1" ht="13.8">
      <c r="A13421" s="617" t="s">
        <v>7125</v>
      </c>
      <c r="B13421" s="617" t="s">
        <v>7126</v>
      </c>
      <c r="C13421" s="618">
        <v>4962.5</v>
      </c>
      <c r="D13421" s="549"/>
      <c r="E13421" s="792"/>
    </row>
    <row r="13422" spans="1:5" s="620" customFormat="1" ht="13.8">
      <c r="A13422" s="617" t="s">
        <v>7127</v>
      </c>
      <c r="B13422" s="617" t="s">
        <v>7128</v>
      </c>
      <c r="C13422" s="618">
        <v>5955</v>
      </c>
      <c r="D13422" s="549"/>
      <c r="E13422" s="792"/>
    </row>
    <row r="13423" spans="1:5" s="620" customFormat="1" ht="13.8">
      <c r="A13423" s="617" t="s">
        <v>7129</v>
      </c>
      <c r="B13423" s="617" t="s">
        <v>7130</v>
      </c>
      <c r="C13423" s="618">
        <v>5955</v>
      </c>
      <c r="D13423" s="549"/>
      <c r="E13423" s="792"/>
    </row>
    <row r="13424" spans="1:5" s="620" customFormat="1" ht="13.8">
      <c r="A13424" s="617" t="s">
        <v>7131</v>
      </c>
      <c r="B13424" s="617" t="s">
        <v>7132</v>
      </c>
      <c r="C13424" s="618">
        <v>5955</v>
      </c>
      <c r="D13424" s="549"/>
      <c r="E13424" s="792"/>
    </row>
    <row r="13425" spans="1:5" s="620" customFormat="1" ht="24">
      <c r="A13425" s="617" t="s">
        <v>7133</v>
      </c>
      <c r="B13425" s="617" t="s">
        <v>7134</v>
      </c>
      <c r="C13425" s="618">
        <v>5955</v>
      </c>
      <c r="D13425" s="549"/>
      <c r="E13425" s="792"/>
    </row>
    <row r="13426" spans="1:5" s="620" customFormat="1" ht="13.8">
      <c r="A13426" s="617" t="s">
        <v>7135</v>
      </c>
      <c r="B13426" s="617" t="s">
        <v>7136</v>
      </c>
      <c r="C13426" s="618">
        <v>1191</v>
      </c>
      <c r="D13426" s="549"/>
      <c r="E13426" s="792"/>
    </row>
    <row r="13427" spans="1:5" s="620" customFormat="1" ht="13.8">
      <c r="A13427" s="617" t="s">
        <v>7137</v>
      </c>
      <c r="B13427" s="617" t="s">
        <v>7138</v>
      </c>
      <c r="C13427" s="618">
        <v>49625</v>
      </c>
      <c r="D13427" s="549"/>
      <c r="E13427" s="792"/>
    </row>
    <row r="13428" spans="1:5" s="620" customFormat="1" ht="13.8">
      <c r="A13428" s="617" t="s">
        <v>7139</v>
      </c>
      <c r="B13428" s="617" t="s">
        <v>7140</v>
      </c>
      <c r="C13428" s="618">
        <v>2977.5</v>
      </c>
      <c r="D13428" s="549"/>
      <c r="E13428" s="792"/>
    </row>
    <row r="13429" spans="1:5" s="620" customFormat="1" ht="13.8">
      <c r="A13429" s="617" t="s">
        <v>7141</v>
      </c>
      <c r="B13429" s="617" t="s">
        <v>7142</v>
      </c>
      <c r="C13429" s="618">
        <v>397</v>
      </c>
      <c r="D13429" s="549"/>
      <c r="E13429" s="792"/>
    </row>
    <row r="13430" spans="1:5" s="620" customFormat="1" ht="13.8">
      <c r="A13430" s="617" t="s">
        <v>7143</v>
      </c>
      <c r="B13430" s="617" t="s">
        <v>7144</v>
      </c>
      <c r="C13430" s="618">
        <v>347.38</v>
      </c>
      <c r="D13430" s="549"/>
      <c r="E13430" s="792"/>
    </row>
    <row r="13431" spans="1:5" s="620" customFormat="1" ht="13.8">
      <c r="A13431" s="617" t="s">
        <v>7145</v>
      </c>
      <c r="B13431" s="617" t="s">
        <v>7146</v>
      </c>
      <c r="C13431" s="618">
        <v>297.75</v>
      </c>
      <c r="D13431" s="549"/>
      <c r="E13431" s="792"/>
    </row>
    <row r="13432" spans="1:5" s="620" customFormat="1" ht="13.8">
      <c r="A13432" s="617" t="s">
        <v>7147</v>
      </c>
      <c r="B13432" s="617" t="s">
        <v>7148</v>
      </c>
      <c r="C13432" s="618">
        <v>248.13</v>
      </c>
      <c r="D13432" s="549"/>
      <c r="E13432" s="792"/>
    </row>
    <row r="13433" spans="1:5" s="620" customFormat="1" ht="13.8">
      <c r="A13433" s="617" t="s">
        <v>7149</v>
      </c>
      <c r="B13433" s="617" t="s">
        <v>7150</v>
      </c>
      <c r="C13433" s="618">
        <v>49625</v>
      </c>
      <c r="D13433" s="549"/>
      <c r="E13433" s="792"/>
    </row>
    <row r="13434" spans="1:5" s="620" customFormat="1" ht="24">
      <c r="A13434" s="617" t="s">
        <v>7151</v>
      </c>
      <c r="B13434" s="617" t="s">
        <v>7152</v>
      </c>
      <c r="C13434" s="618">
        <v>397</v>
      </c>
      <c r="D13434" s="549"/>
      <c r="E13434" s="792"/>
    </row>
    <row r="13435" spans="1:5" s="620" customFormat="1" ht="24">
      <c r="A13435" s="617" t="s">
        <v>7153</v>
      </c>
      <c r="B13435" s="617" t="s">
        <v>7154</v>
      </c>
      <c r="C13435" s="618">
        <v>297.75</v>
      </c>
      <c r="D13435" s="549"/>
      <c r="E13435" s="792"/>
    </row>
    <row r="13436" spans="1:5" s="620" customFormat="1" ht="13.8">
      <c r="A13436" s="617" t="s">
        <v>7155</v>
      </c>
      <c r="B13436" s="617" t="s">
        <v>7156</v>
      </c>
      <c r="C13436" s="618">
        <v>24812.5</v>
      </c>
      <c r="D13436" s="549"/>
      <c r="E13436" s="792"/>
    </row>
    <row r="13437" spans="1:5" s="620" customFormat="1" ht="24">
      <c r="A13437" s="617" t="s">
        <v>7157</v>
      </c>
      <c r="B13437" s="617" t="s">
        <v>7158</v>
      </c>
      <c r="C13437" s="618">
        <v>198.5</v>
      </c>
      <c r="D13437" s="549"/>
      <c r="E13437" s="792"/>
    </row>
    <row r="13438" spans="1:5" s="620" customFormat="1" ht="24">
      <c r="A13438" s="617" t="s">
        <v>7159</v>
      </c>
      <c r="B13438" s="617" t="s">
        <v>7160</v>
      </c>
      <c r="C13438" s="618">
        <v>744.38</v>
      </c>
      <c r="D13438" s="549"/>
      <c r="E13438" s="792"/>
    </row>
    <row r="13439" spans="1:5" s="620" customFormat="1" ht="13.8">
      <c r="A13439" s="617" t="s">
        <v>7161</v>
      </c>
      <c r="B13439" s="617" t="s">
        <v>7162</v>
      </c>
      <c r="C13439" s="618">
        <v>496.25</v>
      </c>
      <c r="D13439" s="549"/>
      <c r="E13439" s="792"/>
    </row>
    <row r="13440" spans="1:5" s="620" customFormat="1" ht="13.8">
      <c r="A13440" s="617" t="s">
        <v>7163</v>
      </c>
      <c r="B13440" s="617" t="s">
        <v>7164</v>
      </c>
      <c r="C13440" s="618">
        <v>14887.5</v>
      </c>
      <c r="D13440" s="549"/>
      <c r="E13440" s="792"/>
    </row>
    <row r="13441" spans="1:5" s="620" customFormat="1" ht="13.8">
      <c r="A13441" s="617" t="s">
        <v>7165</v>
      </c>
      <c r="B13441" s="617" t="s">
        <v>7166</v>
      </c>
      <c r="C13441" s="618">
        <v>3473.75</v>
      </c>
      <c r="D13441" s="549"/>
      <c r="E13441" s="792"/>
    </row>
    <row r="13442" spans="1:5" s="620" customFormat="1" ht="13.8">
      <c r="A13442" s="617" t="s">
        <v>7167</v>
      </c>
      <c r="B13442" s="617" t="s">
        <v>7168</v>
      </c>
      <c r="C13442" s="618">
        <v>3473.75</v>
      </c>
      <c r="D13442" s="549"/>
      <c r="E13442" s="792"/>
    </row>
    <row r="13443" spans="1:5" s="620" customFormat="1" ht="13.8">
      <c r="A13443" s="617" t="s">
        <v>7169</v>
      </c>
      <c r="B13443" s="617" t="s">
        <v>7170</v>
      </c>
      <c r="C13443" s="618">
        <v>3473.75</v>
      </c>
      <c r="D13443" s="549"/>
      <c r="E13443" s="792"/>
    </row>
    <row r="13444" spans="1:5" s="620" customFormat="1" ht="13.8">
      <c r="A13444" s="617" t="s">
        <v>7171</v>
      </c>
      <c r="B13444" s="617" t="s">
        <v>7172</v>
      </c>
      <c r="C13444" s="618">
        <v>3473.75</v>
      </c>
      <c r="D13444" s="549"/>
      <c r="E13444" s="792"/>
    </row>
    <row r="13445" spans="1:5" s="620" customFormat="1" ht="13.8">
      <c r="A13445" s="617" t="s">
        <v>7173</v>
      </c>
      <c r="B13445" s="617" t="s">
        <v>7174</v>
      </c>
      <c r="C13445" s="618">
        <v>1985</v>
      </c>
      <c r="D13445" s="549"/>
      <c r="E13445" s="792"/>
    </row>
    <row r="13446" spans="1:5" s="620" customFormat="1" ht="13.8">
      <c r="A13446" s="617" t="s">
        <v>7175</v>
      </c>
      <c r="B13446" s="617" t="s">
        <v>7176</v>
      </c>
      <c r="C13446" s="618">
        <v>595.5</v>
      </c>
      <c r="D13446" s="549"/>
      <c r="E13446" s="792"/>
    </row>
    <row r="13447" spans="1:5" s="620" customFormat="1" ht="13.8">
      <c r="A13447" s="617" t="s">
        <v>7177</v>
      </c>
      <c r="B13447" s="617" t="s">
        <v>7178</v>
      </c>
      <c r="C13447" s="618">
        <v>297.75</v>
      </c>
      <c r="D13447" s="549"/>
      <c r="E13447" s="792"/>
    </row>
    <row r="13448" spans="1:5" s="620" customFormat="1" ht="13.8">
      <c r="A13448" s="617" t="s">
        <v>7179</v>
      </c>
      <c r="B13448" s="617" t="s">
        <v>7180</v>
      </c>
      <c r="C13448" s="618">
        <v>297.75</v>
      </c>
      <c r="D13448" s="549"/>
      <c r="E13448" s="792"/>
    </row>
    <row r="13449" spans="1:5" s="620" customFormat="1" ht="24">
      <c r="A13449" s="617" t="s">
        <v>7181</v>
      </c>
      <c r="B13449" s="617" t="s">
        <v>7182</v>
      </c>
      <c r="C13449" s="618">
        <v>4962.5</v>
      </c>
      <c r="D13449" s="549"/>
      <c r="E13449" s="792"/>
    </row>
    <row r="13450" spans="1:5" s="620" customFormat="1" ht="24">
      <c r="A13450" s="617" t="s">
        <v>7183</v>
      </c>
      <c r="B13450" s="617" t="s">
        <v>7184</v>
      </c>
      <c r="C13450" s="618">
        <v>2977.5</v>
      </c>
      <c r="D13450" s="549"/>
      <c r="E13450" s="792"/>
    </row>
    <row r="13451" spans="1:5" s="620" customFormat="1" ht="24">
      <c r="A13451" s="617" t="s">
        <v>7185</v>
      </c>
      <c r="B13451" s="617" t="s">
        <v>7186</v>
      </c>
      <c r="C13451" s="618">
        <v>1985</v>
      </c>
      <c r="D13451" s="549"/>
      <c r="E13451" s="792"/>
    </row>
    <row r="13452" spans="1:5" s="620" customFormat="1" ht="13.8">
      <c r="A13452" s="617" t="s">
        <v>7051</v>
      </c>
      <c r="B13452" s="617" t="s">
        <v>7052</v>
      </c>
      <c r="C13452" s="618">
        <v>4962.5</v>
      </c>
      <c r="D13452" s="549"/>
      <c r="E13452" s="792"/>
    </row>
    <row r="13453" spans="1:5" s="620" customFormat="1" ht="13.8">
      <c r="A13453" s="617" t="s">
        <v>7053</v>
      </c>
      <c r="B13453" s="617" t="s">
        <v>7054</v>
      </c>
      <c r="C13453" s="618">
        <v>2977.5</v>
      </c>
      <c r="D13453" s="549"/>
      <c r="E13453" s="792"/>
    </row>
    <row r="13454" spans="1:5" s="620" customFormat="1" ht="24">
      <c r="A13454" s="617" t="s">
        <v>7055</v>
      </c>
      <c r="B13454" s="617" t="s">
        <v>7056</v>
      </c>
      <c r="C13454" s="618">
        <v>496.25</v>
      </c>
      <c r="D13454" s="549"/>
      <c r="E13454" s="792"/>
    </row>
    <row r="13455" spans="1:5" s="620" customFormat="1" ht="24">
      <c r="A13455" s="617" t="s">
        <v>7057</v>
      </c>
      <c r="B13455" s="617" t="s">
        <v>7058</v>
      </c>
      <c r="C13455" s="618">
        <v>992.5</v>
      </c>
      <c r="D13455" s="549"/>
      <c r="E13455" s="792"/>
    </row>
    <row r="13456" spans="1:5" s="620" customFormat="1" ht="24">
      <c r="A13456" s="617" t="s">
        <v>7059</v>
      </c>
      <c r="B13456" s="617" t="s">
        <v>7060</v>
      </c>
      <c r="C13456" s="618">
        <v>1488.75</v>
      </c>
      <c r="D13456" s="549"/>
      <c r="E13456" s="792"/>
    </row>
    <row r="13457" spans="1:5" s="620" customFormat="1" ht="13.8">
      <c r="A13457" s="617" t="s">
        <v>7061</v>
      </c>
      <c r="B13457" s="617" t="s">
        <v>7062</v>
      </c>
      <c r="C13457" s="618">
        <v>1488.75</v>
      </c>
      <c r="D13457" s="549"/>
      <c r="E13457" s="792"/>
    </row>
    <row r="13458" spans="1:5" s="620" customFormat="1" ht="13.8">
      <c r="A13458" s="617" t="s">
        <v>7063</v>
      </c>
      <c r="B13458" s="617" t="s">
        <v>7064</v>
      </c>
      <c r="C13458" s="618">
        <v>992.5</v>
      </c>
      <c r="D13458" s="549"/>
      <c r="E13458" s="792"/>
    </row>
    <row r="13459" spans="1:5" s="620" customFormat="1" ht="13.8">
      <c r="A13459" s="617" t="s">
        <v>7065</v>
      </c>
      <c r="B13459" s="617" t="s">
        <v>7066</v>
      </c>
      <c r="C13459" s="618">
        <v>992.5</v>
      </c>
      <c r="D13459" s="549"/>
      <c r="E13459" s="792"/>
    </row>
    <row r="13460" spans="1:5" s="620" customFormat="1" ht="13.8">
      <c r="A13460" s="617" t="s">
        <v>7067</v>
      </c>
      <c r="B13460" s="617" t="s">
        <v>7068</v>
      </c>
      <c r="C13460" s="618">
        <v>496.25</v>
      </c>
      <c r="D13460" s="549"/>
      <c r="E13460" s="792"/>
    </row>
    <row r="13461" spans="1:5" s="620" customFormat="1" ht="13.8">
      <c r="A13461" s="617" t="s">
        <v>7069</v>
      </c>
      <c r="B13461" s="617" t="s">
        <v>7070</v>
      </c>
      <c r="C13461" s="618">
        <v>4962.5</v>
      </c>
      <c r="D13461" s="549"/>
      <c r="E13461" s="792"/>
    </row>
    <row r="13462" spans="1:5" s="620" customFormat="1" ht="36">
      <c r="A13462" s="617" t="s">
        <v>7071</v>
      </c>
      <c r="B13462" s="617" t="s">
        <v>7072</v>
      </c>
      <c r="C13462" s="618">
        <v>1985</v>
      </c>
      <c r="D13462" s="549"/>
      <c r="E13462" s="792"/>
    </row>
    <row r="13463" spans="1:5" s="620" customFormat="1" ht="13.8">
      <c r="A13463" s="617" t="s">
        <v>7073</v>
      </c>
      <c r="B13463" s="617" t="s">
        <v>7074</v>
      </c>
      <c r="C13463" s="618">
        <v>9925</v>
      </c>
      <c r="D13463" s="549"/>
      <c r="E13463" s="792"/>
    </row>
    <row r="13464" spans="1:5" s="620" customFormat="1" ht="13.8">
      <c r="A13464" s="617" t="s">
        <v>7075</v>
      </c>
      <c r="B13464" s="617" t="s">
        <v>7076</v>
      </c>
      <c r="C13464" s="618">
        <v>3970</v>
      </c>
      <c r="D13464" s="549"/>
      <c r="E13464" s="792"/>
    </row>
    <row r="13465" spans="1:5" s="620" customFormat="1" ht="13.8">
      <c r="A13465" s="617" t="s">
        <v>7077</v>
      </c>
      <c r="B13465" s="617" t="s">
        <v>7078</v>
      </c>
      <c r="C13465" s="618">
        <v>24812.5</v>
      </c>
      <c r="D13465" s="549"/>
      <c r="E13465" s="792"/>
    </row>
    <row r="13466" spans="1:5" s="620" customFormat="1" ht="13.8">
      <c r="A13466" s="617" t="s">
        <v>7079</v>
      </c>
      <c r="B13466" s="617" t="s">
        <v>7080</v>
      </c>
      <c r="C13466" s="618">
        <v>4962.5</v>
      </c>
      <c r="D13466" s="549"/>
      <c r="E13466" s="792"/>
    </row>
    <row r="13467" spans="1:5" s="620" customFormat="1" ht="13.8">
      <c r="A13467" s="617" t="s">
        <v>7081</v>
      </c>
      <c r="B13467" s="617" t="s">
        <v>7082</v>
      </c>
      <c r="C13467" s="618">
        <v>24812.5</v>
      </c>
      <c r="D13467" s="549"/>
      <c r="E13467" s="792"/>
    </row>
    <row r="13468" spans="1:5" s="620" customFormat="1" ht="13.8">
      <c r="A13468" s="617" t="s">
        <v>7083</v>
      </c>
      <c r="B13468" s="617" t="s">
        <v>7084</v>
      </c>
      <c r="C13468" s="618">
        <v>19850</v>
      </c>
      <c r="D13468" s="549"/>
      <c r="E13468" s="792"/>
    </row>
    <row r="13469" spans="1:5" s="620" customFormat="1" ht="13.8">
      <c r="A13469" s="617" t="s">
        <v>7085</v>
      </c>
      <c r="B13469" s="617" t="s">
        <v>7086</v>
      </c>
      <c r="C13469" s="618">
        <v>14887.5</v>
      </c>
      <c r="D13469" s="549"/>
      <c r="E13469" s="792"/>
    </row>
    <row r="13470" spans="1:5" s="620" customFormat="1" ht="13.8">
      <c r="A13470" s="617" t="s">
        <v>7087</v>
      </c>
      <c r="B13470" s="617" t="s">
        <v>7088</v>
      </c>
      <c r="C13470" s="618">
        <v>19850</v>
      </c>
      <c r="D13470" s="549"/>
      <c r="E13470" s="792"/>
    </row>
    <row r="13471" spans="1:5" s="620" customFormat="1" ht="13.8">
      <c r="A13471" s="617" t="s">
        <v>7089</v>
      </c>
      <c r="B13471" s="617" t="s">
        <v>7090</v>
      </c>
      <c r="C13471" s="618">
        <v>4962.5</v>
      </c>
      <c r="D13471" s="549"/>
      <c r="E13471" s="792"/>
    </row>
    <row r="13472" spans="1:5" s="620" customFormat="1" ht="13.8">
      <c r="A13472" s="617" t="s">
        <v>7091</v>
      </c>
      <c r="B13472" s="617" t="s">
        <v>7092</v>
      </c>
      <c r="C13472" s="618">
        <v>9925</v>
      </c>
      <c r="D13472" s="549"/>
      <c r="E13472" s="792"/>
    </row>
    <row r="13473" spans="1:5" s="620" customFormat="1" ht="13.8">
      <c r="A13473" s="617" t="s">
        <v>7093</v>
      </c>
      <c r="B13473" s="617" t="s">
        <v>7094</v>
      </c>
      <c r="C13473" s="618">
        <v>34737.5</v>
      </c>
      <c r="D13473" s="549"/>
      <c r="E13473" s="792"/>
    </row>
    <row r="13474" spans="1:5" s="620" customFormat="1" ht="13.8">
      <c r="A13474" s="617" t="s">
        <v>7095</v>
      </c>
      <c r="B13474" s="617" t="s">
        <v>7096</v>
      </c>
      <c r="C13474" s="618">
        <v>4962.5</v>
      </c>
      <c r="D13474" s="549"/>
      <c r="E13474" s="792"/>
    </row>
    <row r="13475" spans="1:5" s="620" customFormat="1" ht="13.8">
      <c r="A13475" s="617" t="s">
        <v>7097</v>
      </c>
      <c r="B13475" s="617" t="s">
        <v>7098</v>
      </c>
      <c r="C13475" s="618">
        <v>19850</v>
      </c>
      <c r="D13475" s="549"/>
      <c r="E13475" s="792"/>
    </row>
    <row r="13476" spans="1:5" s="620" customFormat="1" ht="13.8">
      <c r="A13476" s="617" t="s">
        <v>7099</v>
      </c>
      <c r="B13476" s="617" t="s">
        <v>7100</v>
      </c>
      <c r="C13476" s="618">
        <v>4962.5</v>
      </c>
      <c r="D13476" s="549"/>
      <c r="E13476" s="792"/>
    </row>
    <row r="13477" spans="1:5" s="620" customFormat="1" ht="13.8">
      <c r="A13477" s="617" t="s">
        <v>7101</v>
      </c>
      <c r="B13477" s="617" t="s">
        <v>7102</v>
      </c>
      <c r="C13477" s="618">
        <v>4962.5</v>
      </c>
      <c r="D13477" s="549"/>
      <c r="E13477" s="792"/>
    </row>
    <row r="13478" spans="1:5" s="620" customFormat="1" ht="13.8">
      <c r="A13478" s="617" t="s">
        <v>7103</v>
      </c>
      <c r="B13478" s="617" t="s">
        <v>7104</v>
      </c>
      <c r="C13478" s="618">
        <v>6947.5</v>
      </c>
      <c r="D13478" s="549"/>
      <c r="E13478" s="792"/>
    </row>
    <row r="13479" spans="1:5" s="620" customFormat="1" ht="13.8">
      <c r="A13479" s="617" t="s">
        <v>7105</v>
      </c>
      <c r="B13479" s="617" t="s">
        <v>7106</v>
      </c>
      <c r="C13479" s="618">
        <v>19850</v>
      </c>
      <c r="D13479" s="549"/>
      <c r="E13479" s="792"/>
    </row>
    <row r="13480" spans="1:5" s="620" customFormat="1" ht="13.8">
      <c r="A13480" s="617" t="s">
        <v>7107</v>
      </c>
      <c r="B13480" s="617" t="s">
        <v>7108</v>
      </c>
      <c r="C13480" s="618">
        <v>39700</v>
      </c>
      <c r="D13480" s="549"/>
      <c r="E13480" s="792"/>
    </row>
    <row r="13481" spans="1:5" s="620" customFormat="1" ht="13.8">
      <c r="A13481" s="617" t="s">
        <v>7109</v>
      </c>
      <c r="B13481" s="617" t="s">
        <v>7110</v>
      </c>
      <c r="C13481" s="618">
        <v>2977.5</v>
      </c>
      <c r="D13481" s="549"/>
      <c r="E13481" s="792"/>
    </row>
    <row r="13482" spans="1:5" s="620" customFormat="1" ht="13.8">
      <c r="A13482" s="617" t="s">
        <v>7111</v>
      </c>
      <c r="B13482" s="617" t="s">
        <v>7112</v>
      </c>
      <c r="C13482" s="618">
        <v>9925</v>
      </c>
      <c r="D13482" s="549"/>
      <c r="E13482" s="792"/>
    </row>
    <row r="13483" spans="1:5" s="620" customFormat="1" ht="13.8">
      <c r="A13483" s="617" t="s">
        <v>7113</v>
      </c>
      <c r="B13483" s="617" t="s">
        <v>7114</v>
      </c>
      <c r="C13483" s="618">
        <v>4962.5</v>
      </c>
      <c r="D13483" s="549"/>
      <c r="E13483" s="792"/>
    </row>
    <row r="13484" spans="1:5" s="620" customFormat="1" ht="13.8">
      <c r="A13484" s="617" t="s">
        <v>7115</v>
      </c>
      <c r="B13484" s="617" t="s">
        <v>7116</v>
      </c>
      <c r="C13484" s="618">
        <v>7443.75</v>
      </c>
      <c r="D13484" s="549"/>
      <c r="E13484" s="792"/>
    </row>
    <row r="13485" spans="1:5" s="620" customFormat="1" ht="24">
      <c r="A13485" s="617" t="s">
        <v>7117</v>
      </c>
      <c r="B13485" s="617" t="s">
        <v>7118</v>
      </c>
      <c r="C13485" s="618">
        <v>24.8125</v>
      </c>
      <c r="D13485" s="549"/>
      <c r="E13485" s="792"/>
    </row>
    <row r="13486" spans="1:5" s="620" customFormat="1" ht="13.8">
      <c r="A13486" s="617" t="s">
        <v>7119</v>
      </c>
      <c r="B13486" s="617" t="s">
        <v>7120</v>
      </c>
      <c r="C13486" s="618">
        <v>9925</v>
      </c>
      <c r="D13486" s="549"/>
      <c r="E13486" s="792"/>
    </row>
    <row r="13487" spans="1:5" s="620" customFormat="1" ht="13.8">
      <c r="A13487" s="617" t="s">
        <v>7121</v>
      </c>
      <c r="B13487" s="617" t="s">
        <v>7122</v>
      </c>
      <c r="C13487" s="618">
        <v>4962.5</v>
      </c>
      <c r="D13487" s="549"/>
      <c r="E13487" s="792"/>
    </row>
    <row r="13488" spans="1:5" s="620" customFormat="1" ht="13.8">
      <c r="A13488" s="617" t="s">
        <v>7123</v>
      </c>
      <c r="B13488" s="617" t="s">
        <v>7124</v>
      </c>
      <c r="C13488" s="618">
        <v>1985</v>
      </c>
      <c r="D13488" s="549"/>
      <c r="E13488" s="792"/>
    </row>
    <row r="13489" spans="1:5" s="620" customFormat="1" ht="13.8">
      <c r="A13489" s="617" t="s">
        <v>7125</v>
      </c>
      <c r="B13489" s="617" t="s">
        <v>7126</v>
      </c>
      <c r="C13489" s="618">
        <v>4962.5</v>
      </c>
      <c r="D13489" s="549"/>
      <c r="E13489" s="792"/>
    </row>
    <row r="13490" spans="1:5" s="620" customFormat="1" ht="13.8">
      <c r="A13490" s="617" t="s">
        <v>7127</v>
      </c>
      <c r="B13490" s="617" t="s">
        <v>7128</v>
      </c>
      <c r="C13490" s="618">
        <v>5955</v>
      </c>
      <c r="D13490" s="549"/>
      <c r="E13490" s="792"/>
    </row>
    <row r="13491" spans="1:5" s="620" customFormat="1" ht="13.8">
      <c r="A13491" s="617" t="s">
        <v>7129</v>
      </c>
      <c r="B13491" s="617" t="s">
        <v>7130</v>
      </c>
      <c r="C13491" s="618">
        <v>5955</v>
      </c>
      <c r="D13491" s="549"/>
      <c r="E13491" s="792"/>
    </row>
    <row r="13492" spans="1:5" s="620" customFormat="1" ht="13.8">
      <c r="A13492" s="617" t="s">
        <v>7131</v>
      </c>
      <c r="B13492" s="617" t="s">
        <v>7132</v>
      </c>
      <c r="C13492" s="618">
        <v>5955</v>
      </c>
      <c r="D13492" s="549"/>
      <c r="E13492" s="792"/>
    </row>
    <row r="13493" spans="1:5" s="620" customFormat="1" ht="24">
      <c r="A13493" s="617" t="s">
        <v>7133</v>
      </c>
      <c r="B13493" s="617" t="s">
        <v>7134</v>
      </c>
      <c r="C13493" s="618">
        <v>5955</v>
      </c>
      <c r="D13493" s="549"/>
      <c r="E13493" s="792"/>
    </row>
    <row r="13494" spans="1:5" s="620" customFormat="1" ht="13.8">
      <c r="A13494" s="617" t="s">
        <v>7135</v>
      </c>
      <c r="B13494" s="617" t="s">
        <v>7136</v>
      </c>
      <c r="C13494" s="618">
        <v>1191</v>
      </c>
      <c r="D13494" s="549"/>
      <c r="E13494" s="792"/>
    </row>
    <row r="13495" spans="1:5" s="620" customFormat="1" ht="13.8">
      <c r="A13495" s="617" t="s">
        <v>7137</v>
      </c>
      <c r="B13495" s="617" t="s">
        <v>7138</v>
      </c>
      <c r="C13495" s="618">
        <v>49625</v>
      </c>
      <c r="D13495" s="549"/>
      <c r="E13495" s="792"/>
    </row>
    <row r="13496" spans="1:5" s="620" customFormat="1" ht="13.8">
      <c r="A13496" s="617" t="s">
        <v>7139</v>
      </c>
      <c r="B13496" s="617" t="s">
        <v>7140</v>
      </c>
      <c r="C13496" s="618">
        <v>2977.5</v>
      </c>
      <c r="D13496" s="549"/>
      <c r="E13496" s="792"/>
    </row>
    <row r="13497" spans="1:5" s="620" customFormat="1" ht="13.8">
      <c r="A13497" s="617" t="s">
        <v>7141</v>
      </c>
      <c r="B13497" s="617" t="s">
        <v>7142</v>
      </c>
      <c r="C13497" s="618">
        <v>397</v>
      </c>
      <c r="D13497" s="549"/>
      <c r="E13497" s="792"/>
    </row>
    <row r="13498" spans="1:5" s="620" customFormat="1" ht="13.8">
      <c r="A13498" s="617" t="s">
        <v>7143</v>
      </c>
      <c r="B13498" s="617" t="s">
        <v>7144</v>
      </c>
      <c r="C13498" s="618">
        <v>347.38</v>
      </c>
      <c r="D13498" s="549"/>
      <c r="E13498" s="792"/>
    </row>
    <row r="13499" spans="1:5" s="620" customFormat="1" ht="13.8">
      <c r="A13499" s="617" t="s">
        <v>7145</v>
      </c>
      <c r="B13499" s="617" t="s">
        <v>7146</v>
      </c>
      <c r="C13499" s="618">
        <v>297.75</v>
      </c>
      <c r="D13499" s="549"/>
      <c r="E13499" s="792"/>
    </row>
    <row r="13500" spans="1:5" s="620" customFormat="1" ht="13.8">
      <c r="A13500" s="617" t="s">
        <v>7147</v>
      </c>
      <c r="B13500" s="617" t="s">
        <v>7148</v>
      </c>
      <c r="C13500" s="618">
        <v>248.13</v>
      </c>
      <c r="D13500" s="549"/>
      <c r="E13500" s="792"/>
    </row>
    <row r="13501" spans="1:5" s="620" customFormat="1" ht="13.8">
      <c r="A13501" s="617" t="s">
        <v>7149</v>
      </c>
      <c r="B13501" s="617" t="s">
        <v>7150</v>
      </c>
      <c r="C13501" s="618">
        <v>49625</v>
      </c>
      <c r="D13501" s="549"/>
      <c r="E13501" s="792"/>
    </row>
    <row r="13502" spans="1:5" s="620" customFormat="1" ht="24">
      <c r="A13502" s="617" t="s">
        <v>7151</v>
      </c>
      <c r="B13502" s="617" t="s">
        <v>7152</v>
      </c>
      <c r="C13502" s="618">
        <v>397</v>
      </c>
      <c r="D13502" s="549"/>
      <c r="E13502" s="792"/>
    </row>
    <row r="13503" spans="1:5" s="620" customFormat="1" ht="24">
      <c r="A13503" s="617" t="s">
        <v>7153</v>
      </c>
      <c r="B13503" s="617" t="s">
        <v>7154</v>
      </c>
      <c r="C13503" s="618">
        <v>297.75</v>
      </c>
      <c r="D13503" s="549"/>
      <c r="E13503" s="792"/>
    </row>
    <row r="13504" spans="1:5" s="620" customFormat="1" ht="13.8">
      <c r="A13504" s="617" t="s">
        <v>7155</v>
      </c>
      <c r="B13504" s="617" t="s">
        <v>7156</v>
      </c>
      <c r="C13504" s="618">
        <v>24812.5</v>
      </c>
      <c r="D13504" s="549"/>
      <c r="E13504" s="792"/>
    </row>
    <row r="13505" spans="1:5" s="620" customFormat="1" ht="24">
      <c r="A13505" s="617" t="s">
        <v>7157</v>
      </c>
      <c r="B13505" s="617" t="s">
        <v>7158</v>
      </c>
      <c r="C13505" s="618">
        <v>198.5</v>
      </c>
      <c r="D13505" s="549"/>
      <c r="E13505" s="792"/>
    </row>
    <row r="13506" spans="1:5" s="620" customFormat="1" ht="24">
      <c r="A13506" s="617" t="s">
        <v>7159</v>
      </c>
      <c r="B13506" s="617" t="s">
        <v>7160</v>
      </c>
      <c r="C13506" s="618">
        <v>744.38</v>
      </c>
      <c r="D13506" s="549"/>
      <c r="E13506" s="792"/>
    </row>
    <row r="13507" spans="1:5" s="620" customFormat="1" ht="13.8">
      <c r="A13507" s="617" t="s">
        <v>7161</v>
      </c>
      <c r="B13507" s="617" t="s">
        <v>7162</v>
      </c>
      <c r="C13507" s="618">
        <v>496.25</v>
      </c>
      <c r="D13507" s="549"/>
      <c r="E13507" s="792"/>
    </row>
    <row r="13508" spans="1:5" s="620" customFormat="1" ht="13.8">
      <c r="A13508" s="617" t="s">
        <v>7163</v>
      </c>
      <c r="B13508" s="617" t="s">
        <v>7164</v>
      </c>
      <c r="C13508" s="618">
        <v>14887.5</v>
      </c>
      <c r="D13508" s="549"/>
      <c r="E13508" s="792"/>
    </row>
    <row r="13509" spans="1:5" s="620" customFormat="1" ht="13.8">
      <c r="A13509" s="617" t="s">
        <v>7165</v>
      </c>
      <c r="B13509" s="617" t="s">
        <v>7166</v>
      </c>
      <c r="C13509" s="618">
        <v>3473.75</v>
      </c>
      <c r="D13509" s="549"/>
      <c r="E13509" s="792"/>
    </row>
    <row r="13510" spans="1:5" s="620" customFormat="1" ht="13.8">
      <c r="A13510" s="617" t="s">
        <v>7167</v>
      </c>
      <c r="B13510" s="617" t="s">
        <v>7168</v>
      </c>
      <c r="C13510" s="618">
        <v>3473.75</v>
      </c>
      <c r="D13510" s="549"/>
      <c r="E13510" s="792"/>
    </row>
    <row r="13511" spans="1:5" s="620" customFormat="1" ht="13.8">
      <c r="A13511" s="617" t="s">
        <v>7169</v>
      </c>
      <c r="B13511" s="617" t="s">
        <v>7170</v>
      </c>
      <c r="C13511" s="618">
        <v>3473.75</v>
      </c>
      <c r="D13511" s="549"/>
      <c r="E13511" s="792"/>
    </row>
    <row r="13512" spans="1:5" s="620" customFormat="1" ht="13.8">
      <c r="A13512" s="617" t="s">
        <v>7171</v>
      </c>
      <c r="B13512" s="617" t="s">
        <v>7172</v>
      </c>
      <c r="C13512" s="618">
        <v>3473.75</v>
      </c>
      <c r="D13512" s="549"/>
      <c r="E13512" s="792"/>
    </row>
    <row r="13513" spans="1:5" s="620" customFormat="1" ht="13.8">
      <c r="A13513" s="617" t="s">
        <v>7173</v>
      </c>
      <c r="B13513" s="617" t="s">
        <v>7174</v>
      </c>
      <c r="C13513" s="618">
        <v>1985</v>
      </c>
      <c r="D13513" s="549"/>
      <c r="E13513" s="792"/>
    </row>
    <row r="13514" spans="1:5" s="620" customFormat="1" ht="13.8">
      <c r="A13514" s="617" t="s">
        <v>7175</v>
      </c>
      <c r="B13514" s="617" t="s">
        <v>7176</v>
      </c>
      <c r="C13514" s="618">
        <v>595.5</v>
      </c>
      <c r="D13514" s="549"/>
      <c r="E13514" s="792"/>
    </row>
    <row r="13515" spans="1:5" s="620" customFormat="1" ht="13.8">
      <c r="A13515" s="617" t="s">
        <v>7177</v>
      </c>
      <c r="B13515" s="617" t="s">
        <v>7178</v>
      </c>
      <c r="C13515" s="618">
        <v>297.75</v>
      </c>
      <c r="D13515" s="549"/>
      <c r="E13515" s="792"/>
    </row>
    <row r="13516" spans="1:5" s="620" customFormat="1" ht="13.8">
      <c r="A13516" s="617" t="s">
        <v>7179</v>
      </c>
      <c r="B13516" s="617" t="s">
        <v>7180</v>
      </c>
      <c r="C13516" s="618">
        <v>297.75</v>
      </c>
      <c r="D13516" s="549"/>
      <c r="E13516" s="792"/>
    </row>
    <row r="13517" spans="1:5" s="620" customFormat="1" ht="24">
      <c r="A13517" s="617" t="s">
        <v>7181</v>
      </c>
      <c r="B13517" s="617" t="s">
        <v>7182</v>
      </c>
      <c r="C13517" s="618">
        <v>4962.5</v>
      </c>
      <c r="D13517" s="549"/>
      <c r="E13517" s="792"/>
    </row>
    <row r="13518" spans="1:5" s="620" customFormat="1" ht="24">
      <c r="A13518" s="617" t="s">
        <v>7183</v>
      </c>
      <c r="B13518" s="617" t="s">
        <v>7184</v>
      </c>
      <c r="C13518" s="618">
        <v>2977.5</v>
      </c>
      <c r="D13518" s="549"/>
      <c r="E13518" s="792"/>
    </row>
    <row r="13519" spans="1:5" s="620" customFormat="1" ht="24">
      <c r="A13519" s="617" t="s">
        <v>7185</v>
      </c>
      <c r="B13519" s="617" t="s">
        <v>7186</v>
      </c>
      <c r="C13519" s="618">
        <v>1985</v>
      </c>
      <c r="D13519" s="549"/>
      <c r="E13519" s="792"/>
    </row>
    <row r="13520" spans="1:5" s="609" customFormat="1" ht="13.8">
      <c r="A13520" s="676" t="s">
        <v>7187</v>
      </c>
      <c r="B13520" s="677"/>
      <c r="C13520" s="678"/>
      <c r="D13520" s="544"/>
      <c r="E13520" s="793"/>
    </row>
    <row r="13521" spans="1:5" s="620" customFormat="1" ht="13.8">
      <c r="A13521" s="617" t="s">
        <v>7188</v>
      </c>
      <c r="B13521" s="617" t="s">
        <v>7189</v>
      </c>
      <c r="C13521" s="618">
        <v>4962.5</v>
      </c>
      <c r="D13521" s="549"/>
      <c r="E13521" s="792"/>
    </row>
    <row r="13522" spans="1:5" s="620" customFormat="1" ht="13.8">
      <c r="A13522" s="617" t="s">
        <v>7190</v>
      </c>
      <c r="B13522" s="617" t="s">
        <v>7191</v>
      </c>
      <c r="C13522" s="618">
        <v>3970</v>
      </c>
      <c r="D13522" s="549"/>
      <c r="E13522" s="792"/>
    </row>
    <row r="13523" spans="1:5" s="620" customFormat="1" ht="13.8">
      <c r="A13523" s="617" t="s">
        <v>7192</v>
      </c>
      <c r="B13523" s="617" t="s">
        <v>7193</v>
      </c>
      <c r="C13523" s="618">
        <v>14887.5</v>
      </c>
      <c r="D13523" s="549"/>
      <c r="E13523" s="792"/>
    </row>
    <row r="13524" spans="1:5" s="620" customFormat="1" ht="24">
      <c r="A13524" s="617" t="s">
        <v>7194</v>
      </c>
      <c r="B13524" s="617" t="s">
        <v>7195</v>
      </c>
      <c r="C13524" s="618">
        <v>4962.5</v>
      </c>
      <c r="D13524" s="549"/>
      <c r="E13524" s="792"/>
    </row>
    <row r="13525" spans="1:5" s="620" customFormat="1" ht="24">
      <c r="A13525" s="617" t="s">
        <v>7196</v>
      </c>
      <c r="B13525" s="617" t="s">
        <v>7197</v>
      </c>
      <c r="C13525" s="618">
        <v>4962.5</v>
      </c>
      <c r="D13525" s="549"/>
      <c r="E13525" s="792"/>
    </row>
    <row r="13526" spans="1:5" s="620" customFormat="1" ht="13.8">
      <c r="A13526" s="617" t="s">
        <v>7198</v>
      </c>
      <c r="B13526" s="617" t="s">
        <v>7199</v>
      </c>
      <c r="C13526" s="618">
        <v>9925</v>
      </c>
      <c r="D13526" s="549"/>
      <c r="E13526" s="792"/>
    </row>
    <row r="13527" spans="1:5" s="620" customFormat="1" ht="13.8">
      <c r="A13527" s="617" t="s">
        <v>7200</v>
      </c>
      <c r="B13527" s="617" t="s">
        <v>7201</v>
      </c>
      <c r="C13527" s="618">
        <v>49625</v>
      </c>
      <c r="D13527" s="549"/>
      <c r="E13527" s="792"/>
    </row>
    <row r="13528" spans="1:5" s="609" customFormat="1" ht="13.8">
      <c r="A13528" s="676" t="s">
        <v>7202</v>
      </c>
      <c r="B13528" s="677"/>
      <c r="C13528" s="678"/>
      <c r="D13528" s="544"/>
      <c r="E13528" s="793"/>
    </row>
    <row r="13529" spans="1:5" s="620" customFormat="1" ht="13.8">
      <c r="A13529" s="617" t="s">
        <v>7203</v>
      </c>
      <c r="B13529" s="617" t="s">
        <v>7204</v>
      </c>
      <c r="C13529" s="618">
        <v>2183.5</v>
      </c>
      <c r="D13529" s="549"/>
      <c r="E13529" s="792"/>
    </row>
    <row r="13530" spans="1:5" s="620" customFormat="1" ht="13.8">
      <c r="A13530" s="617" t="s">
        <v>7205</v>
      </c>
      <c r="B13530" s="617" t="s">
        <v>7206</v>
      </c>
      <c r="C13530" s="618">
        <v>1786.5</v>
      </c>
      <c r="D13530" s="549"/>
      <c r="E13530" s="792"/>
    </row>
    <row r="13531" spans="1:5" s="620" customFormat="1" ht="13.8">
      <c r="A13531" s="617" t="s">
        <v>7207</v>
      </c>
      <c r="B13531" s="617" t="s">
        <v>7208</v>
      </c>
      <c r="C13531" s="618">
        <v>1588</v>
      </c>
      <c r="D13531" s="549"/>
      <c r="E13531" s="792"/>
    </row>
    <row r="13532" spans="1:5" s="620" customFormat="1" ht="24">
      <c r="A13532" s="617" t="s">
        <v>7209</v>
      </c>
      <c r="B13532" s="617" t="s">
        <v>7210</v>
      </c>
      <c r="C13532" s="618">
        <v>1389.5</v>
      </c>
      <c r="D13532" s="549"/>
      <c r="E13532" s="792"/>
    </row>
    <row r="13533" spans="1:5" s="620" customFormat="1" ht="24">
      <c r="A13533" s="617" t="s">
        <v>7211</v>
      </c>
      <c r="B13533" s="617" t="s">
        <v>7212</v>
      </c>
      <c r="C13533" s="618">
        <v>1191</v>
      </c>
      <c r="D13533" s="549"/>
      <c r="E13533" s="792"/>
    </row>
    <row r="13534" spans="1:5" s="620" customFormat="1" ht="13.8">
      <c r="A13534" s="617" t="s">
        <v>7213</v>
      </c>
      <c r="B13534" s="617" t="s">
        <v>7214</v>
      </c>
      <c r="C13534" s="618">
        <v>1091.75</v>
      </c>
      <c r="D13534" s="549"/>
      <c r="E13534" s="792"/>
    </row>
    <row r="13535" spans="1:5" s="620" customFormat="1" ht="13.8">
      <c r="A13535" s="617" t="s">
        <v>7215</v>
      </c>
      <c r="B13535" s="617" t="s">
        <v>7216</v>
      </c>
      <c r="C13535" s="618">
        <v>1389.5</v>
      </c>
      <c r="D13535" s="549"/>
      <c r="E13535" s="792"/>
    </row>
    <row r="13536" spans="1:5" s="620" customFormat="1" ht="13.8">
      <c r="A13536" s="617" t="s">
        <v>7217</v>
      </c>
      <c r="B13536" s="617" t="s">
        <v>7218</v>
      </c>
      <c r="C13536" s="618">
        <v>1091.75</v>
      </c>
      <c r="D13536" s="549"/>
      <c r="E13536" s="792"/>
    </row>
    <row r="13537" spans="1:5" s="620" customFormat="1" ht="24">
      <c r="A13537" s="617" t="s">
        <v>7219</v>
      </c>
      <c r="B13537" s="617" t="s">
        <v>7220</v>
      </c>
      <c r="C13537" s="618">
        <v>893.25</v>
      </c>
      <c r="D13537" s="549"/>
      <c r="E13537" s="792"/>
    </row>
    <row r="13538" spans="1:5" s="620" customFormat="1" ht="24">
      <c r="A13538" s="617" t="s">
        <v>7221</v>
      </c>
      <c r="B13538" s="617" t="s">
        <v>7222</v>
      </c>
      <c r="C13538" s="618">
        <v>794</v>
      </c>
      <c r="D13538" s="549"/>
      <c r="E13538" s="792"/>
    </row>
    <row r="13539" spans="1:5" s="620" customFormat="1" ht="24">
      <c r="A13539" s="617" t="s">
        <v>7223</v>
      </c>
      <c r="B13539" s="617" t="s">
        <v>7224</v>
      </c>
      <c r="C13539" s="618">
        <v>694.75</v>
      </c>
      <c r="D13539" s="549"/>
      <c r="E13539" s="792"/>
    </row>
    <row r="13540" spans="1:5" s="620" customFormat="1" ht="24">
      <c r="A13540" s="617" t="s">
        <v>7225</v>
      </c>
      <c r="B13540" s="617" t="s">
        <v>7226</v>
      </c>
      <c r="C13540" s="618">
        <v>595.5</v>
      </c>
      <c r="D13540" s="549"/>
      <c r="E13540" s="792"/>
    </row>
    <row r="13541" spans="1:5" s="620" customFormat="1" ht="13.8">
      <c r="A13541" s="617" t="s">
        <v>7227</v>
      </c>
      <c r="B13541" s="617" t="s">
        <v>7228</v>
      </c>
      <c r="C13541" s="618">
        <v>1389.5</v>
      </c>
      <c r="D13541" s="549"/>
      <c r="E13541" s="792"/>
    </row>
    <row r="13542" spans="1:5" s="620" customFormat="1" ht="13.8">
      <c r="A13542" s="617" t="s">
        <v>7229</v>
      </c>
      <c r="B13542" s="617" t="s">
        <v>7230</v>
      </c>
      <c r="C13542" s="618">
        <v>1091.75</v>
      </c>
      <c r="D13542" s="549"/>
      <c r="E13542" s="792"/>
    </row>
    <row r="13543" spans="1:5" s="620" customFormat="1" ht="24">
      <c r="A13543" s="617" t="s">
        <v>7231</v>
      </c>
      <c r="B13543" s="617" t="s">
        <v>7232</v>
      </c>
      <c r="C13543" s="618">
        <v>893.25</v>
      </c>
      <c r="D13543" s="549"/>
      <c r="E13543" s="792"/>
    </row>
    <row r="13544" spans="1:5" s="620" customFormat="1" ht="24">
      <c r="A13544" s="617" t="s">
        <v>7233</v>
      </c>
      <c r="B13544" s="617" t="s">
        <v>7234</v>
      </c>
      <c r="C13544" s="618">
        <v>794</v>
      </c>
      <c r="D13544" s="549"/>
      <c r="E13544" s="792"/>
    </row>
    <row r="13545" spans="1:5" s="620" customFormat="1" ht="24">
      <c r="A13545" s="617" t="s">
        <v>7235</v>
      </c>
      <c r="B13545" s="617" t="s">
        <v>7236</v>
      </c>
      <c r="C13545" s="618">
        <v>694.75</v>
      </c>
      <c r="D13545" s="549"/>
      <c r="E13545" s="792"/>
    </row>
    <row r="13546" spans="1:5" s="620" customFormat="1" ht="24">
      <c r="A13546" s="617" t="s">
        <v>7237</v>
      </c>
      <c r="B13546" s="617" t="s">
        <v>7238</v>
      </c>
      <c r="C13546" s="618">
        <v>595.5</v>
      </c>
      <c r="D13546" s="549"/>
      <c r="E13546" s="792"/>
    </row>
    <row r="13547" spans="1:5" s="620" customFormat="1" ht="13.8">
      <c r="A13547" s="617" t="s">
        <v>7239</v>
      </c>
      <c r="B13547" s="617" t="s">
        <v>7240</v>
      </c>
      <c r="C13547" s="618">
        <v>19850</v>
      </c>
      <c r="D13547" s="549"/>
      <c r="E13547" s="792"/>
    </row>
    <row r="13548" spans="1:5" s="620" customFormat="1" ht="13.8">
      <c r="A13548" s="617" t="s">
        <v>7241</v>
      </c>
      <c r="B13548" s="617" t="s">
        <v>7242</v>
      </c>
      <c r="C13548" s="618">
        <v>1488.75</v>
      </c>
      <c r="D13548" s="549"/>
      <c r="E13548" s="792"/>
    </row>
    <row r="13549" spans="1:5" s="620" customFormat="1" ht="13.8">
      <c r="A13549" s="617" t="s">
        <v>7243</v>
      </c>
      <c r="B13549" s="617" t="s">
        <v>7244</v>
      </c>
      <c r="C13549" s="618">
        <v>1290.25</v>
      </c>
      <c r="D13549" s="549"/>
      <c r="E13549" s="792"/>
    </row>
    <row r="13550" spans="1:5" s="620" customFormat="1" ht="24">
      <c r="A13550" s="617" t="s">
        <v>7245</v>
      </c>
      <c r="B13550" s="617" t="s">
        <v>7246</v>
      </c>
      <c r="C13550" s="618">
        <v>1191</v>
      </c>
      <c r="D13550" s="549"/>
      <c r="E13550" s="792"/>
    </row>
    <row r="13551" spans="1:5" s="620" customFormat="1" ht="24">
      <c r="A13551" s="617" t="s">
        <v>7247</v>
      </c>
      <c r="B13551" s="617" t="s">
        <v>7248</v>
      </c>
      <c r="C13551" s="618">
        <v>1091.75</v>
      </c>
      <c r="D13551" s="549"/>
      <c r="E13551" s="792"/>
    </row>
    <row r="13552" spans="1:5" s="620" customFormat="1" ht="24">
      <c r="A13552" s="617" t="s">
        <v>7249</v>
      </c>
      <c r="B13552" s="617" t="s">
        <v>7250</v>
      </c>
      <c r="C13552" s="618">
        <v>992.5</v>
      </c>
      <c r="D13552" s="549"/>
      <c r="E13552" s="792"/>
    </row>
    <row r="13553" spans="1:5" s="620" customFormat="1" ht="13.8">
      <c r="A13553" s="617" t="s">
        <v>7251</v>
      </c>
      <c r="B13553" s="617" t="s">
        <v>7252</v>
      </c>
      <c r="C13553" s="618">
        <v>893.25</v>
      </c>
      <c r="D13553" s="549"/>
      <c r="E13553" s="792"/>
    </row>
    <row r="13554" spans="1:5" s="620" customFormat="1" ht="13.8">
      <c r="A13554" s="617" t="s">
        <v>7253</v>
      </c>
      <c r="B13554" s="617" t="s">
        <v>7254</v>
      </c>
      <c r="C13554" s="618">
        <v>893.25</v>
      </c>
      <c r="D13554" s="549"/>
      <c r="E13554" s="792"/>
    </row>
    <row r="13555" spans="1:5" s="620" customFormat="1" ht="24">
      <c r="A13555" s="617" t="s">
        <v>7255</v>
      </c>
      <c r="B13555" s="617" t="s">
        <v>7256</v>
      </c>
      <c r="C13555" s="618">
        <v>794</v>
      </c>
      <c r="D13555" s="549"/>
      <c r="E13555" s="792"/>
    </row>
    <row r="13556" spans="1:5" s="620" customFormat="1" ht="24">
      <c r="A13556" s="617" t="s">
        <v>7257</v>
      </c>
      <c r="B13556" s="617" t="s">
        <v>7258</v>
      </c>
      <c r="C13556" s="618">
        <v>694.75</v>
      </c>
      <c r="D13556" s="549"/>
      <c r="E13556" s="792"/>
    </row>
    <row r="13557" spans="1:5" s="620" customFormat="1" ht="24">
      <c r="A13557" s="617" t="s">
        <v>7259</v>
      </c>
      <c r="B13557" s="617" t="s">
        <v>7260</v>
      </c>
      <c r="C13557" s="618">
        <v>595.5</v>
      </c>
      <c r="D13557" s="549"/>
      <c r="E13557" s="792"/>
    </row>
    <row r="13558" spans="1:5" s="620" customFormat="1" ht="24">
      <c r="A13558" s="617" t="s">
        <v>7261</v>
      </c>
      <c r="B13558" s="617" t="s">
        <v>7262</v>
      </c>
      <c r="C13558" s="618">
        <v>496.25</v>
      </c>
      <c r="D13558" s="549"/>
      <c r="E13558" s="792"/>
    </row>
    <row r="13559" spans="1:5" s="620" customFormat="1" ht="24">
      <c r="A13559" s="617" t="s">
        <v>7263</v>
      </c>
      <c r="B13559" s="617" t="s">
        <v>7264</v>
      </c>
      <c r="C13559" s="618">
        <v>397</v>
      </c>
      <c r="D13559" s="549"/>
      <c r="E13559" s="792"/>
    </row>
    <row r="13560" spans="1:5" s="620" customFormat="1" ht="13.8">
      <c r="A13560" s="617" t="s">
        <v>7265</v>
      </c>
      <c r="B13560" s="617" t="s">
        <v>7266</v>
      </c>
      <c r="C13560" s="618">
        <v>893.25</v>
      </c>
      <c r="D13560" s="549"/>
      <c r="E13560" s="792"/>
    </row>
    <row r="13561" spans="1:5" s="620" customFormat="1" ht="24">
      <c r="A13561" s="617" t="s">
        <v>7267</v>
      </c>
      <c r="B13561" s="617" t="s">
        <v>7268</v>
      </c>
      <c r="C13561" s="618">
        <v>794</v>
      </c>
      <c r="D13561" s="549"/>
      <c r="E13561" s="792"/>
    </row>
    <row r="13562" spans="1:5" s="620" customFormat="1" ht="24">
      <c r="A13562" s="617" t="s">
        <v>7269</v>
      </c>
      <c r="B13562" s="617" t="s">
        <v>7270</v>
      </c>
      <c r="C13562" s="618">
        <v>694.75</v>
      </c>
      <c r="D13562" s="549"/>
      <c r="E13562" s="792"/>
    </row>
    <row r="13563" spans="1:5" s="620" customFormat="1" ht="24">
      <c r="A13563" s="617" t="s">
        <v>7271</v>
      </c>
      <c r="B13563" s="617" t="s">
        <v>7272</v>
      </c>
      <c r="C13563" s="618">
        <v>595.5</v>
      </c>
      <c r="D13563" s="549"/>
      <c r="E13563" s="792"/>
    </row>
    <row r="13564" spans="1:5" s="620" customFormat="1" ht="24">
      <c r="A13564" s="617" t="s">
        <v>7273</v>
      </c>
      <c r="B13564" s="617" t="s">
        <v>7274</v>
      </c>
      <c r="C13564" s="618">
        <v>496.25</v>
      </c>
      <c r="D13564" s="549"/>
      <c r="E13564" s="792"/>
    </row>
    <row r="13565" spans="1:5" s="620" customFormat="1" ht="24">
      <c r="A13565" s="617" t="s">
        <v>7275</v>
      </c>
      <c r="B13565" s="617" t="s">
        <v>7276</v>
      </c>
      <c r="C13565" s="618">
        <v>397</v>
      </c>
      <c r="D13565" s="549"/>
      <c r="E13565" s="792"/>
    </row>
    <row r="13566" spans="1:5" s="620" customFormat="1" ht="24">
      <c r="A13566" s="617" t="s">
        <v>7277</v>
      </c>
      <c r="B13566" s="617" t="s">
        <v>7278</v>
      </c>
      <c r="C13566" s="618">
        <v>2878.25</v>
      </c>
      <c r="D13566" s="549"/>
      <c r="E13566" s="792"/>
    </row>
    <row r="13567" spans="1:5" s="620" customFormat="1" ht="24">
      <c r="A13567" s="617" t="s">
        <v>7279</v>
      </c>
      <c r="B13567" s="617" t="s">
        <v>7280</v>
      </c>
      <c r="C13567" s="618">
        <v>2382</v>
      </c>
      <c r="D13567" s="549"/>
      <c r="E13567" s="792"/>
    </row>
    <row r="13568" spans="1:5" s="620" customFormat="1" ht="24">
      <c r="A13568" s="617" t="s">
        <v>7281</v>
      </c>
      <c r="B13568" s="617" t="s">
        <v>7282</v>
      </c>
      <c r="C13568" s="618">
        <v>2183.5</v>
      </c>
      <c r="D13568" s="549"/>
      <c r="E13568" s="792"/>
    </row>
    <row r="13569" spans="1:5" s="620" customFormat="1" ht="24">
      <c r="A13569" s="617" t="s">
        <v>7283</v>
      </c>
      <c r="B13569" s="617" t="s">
        <v>7284</v>
      </c>
      <c r="C13569" s="618">
        <v>1985</v>
      </c>
      <c r="D13569" s="549"/>
      <c r="E13569" s="792"/>
    </row>
    <row r="13570" spans="1:5" s="620" customFormat="1" ht="24">
      <c r="A13570" s="617" t="s">
        <v>7285</v>
      </c>
      <c r="B13570" s="617" t="s">
        <v>7286</v>
      </c>
      <c r="C13570" s="618">
        <v>1786.5</v>
      </c>
      <c r="D13570" s="549"/>
      <c r="E13570" s="792"/>
    </row>
    <row r="13571" spans="1:5" s="620" customFormat="1" ht="24">
      <c r="A13571" s="617" t="s">
        <v>7287</v>
      </c>
      <c r="B13571" s="617" t="s">
        <v>7288</v>
      </c>
      <c r="C13571" s="618">
        <v>1588</v>
      </c>
      <c r="D13571" s="549"/>
      <c r="E13571" s="792"/>
    </row>
    <row r="13572" spans="1:5" s="620" customFormat="1" ht="24">
      <c r="A13572" s="617" t="s">
        <v>7289</v>
      </c>
      <c r="B13572" s="617" t="s">
        <v>7290</v>
      </c>
      <c r="C13572" s="618">
        <v>1786.5</v>
      </c>
      <c r="D13572" s="549"/>
      <c r="E13572" s="792"/>
    </row>
    <row r="13573" spans="1:5" s="620" customFormat="1" ht="24">
      <c r="A13573" s="617" t="s">
        <v>7291</v>
      </c>
      <c r="B13573" s="617" t="s">
        <v>7292</v>
      </c>
      <c r="C13573" s="618">
        <v>1389.5</v>
      </c>
      <c r="D13573" s="549"/>
      <c r="E13573" s="792"/>
    </row>
    <row r="13574" spans="1:5" s="620" customFormat="1" ht="24">
      <c r="A13574" s="617" t="s">
        <v>7293</v>
      </c>
      <c r="B13574" s="617" t="s">
        <v>7294</v>
      </c>
      <c r="C13574" s="618">
        <v>1191</v>
      </c>
      <c r="D13574" s="549"/>
      <c r="E13574" s="792"/>
    </row>
    <row r="13575" spans="1:5" s="620" customFormat="1" ht="24">
      <c r="A13575" s="617" t="s">
        <v>7295</v>
      </c>
      <c r="B13575" s="617" t="s">
        <v>7296</v>
      </c>
      <c r="C13575" s="618">
        <v>1091.75</v>
      </c>
      <c r="D13575" s="549"/>
      <c r="E13575" s="792"/>
    </row>
    <row r="13576" spans="1:5" s="620" customFormat="1" ht="24">
      <c r="A13576" s="617" t="s">
        <v>7297</v>
      </c>
      <c r="B13576" s="617" t="s">
        <v>7298</v>
      </c>
      <c r="C13576" s="618">
        <v>992.5</v>
      </c>
      <c r="D13576" s="549"/>
      <c r="E13576" s="792"/>
    </row>
    <row r="13577" spans="1:5" s="620" customFormat="1" ht="24">
      <c r="A13577" s="617" t="s">
        <v>7299</v>
      </c>
      <c r="B13577" s="617" t="s">
        <v>7300</v>
      </c>
      <c r="C13577" s="618">
        <v>893.25</v>
      </c>
      <c r="D13577" s="549"/>
      <c r="E13577" s="792"/>
    </row>
    <row r="13578" spans="1:5" s="620" customFormat="1" ht="24">
      <c r="A13578" s="617" t="s">
        <v>7301</v>
      </c>
      <c r="B13578" s="617" t="s">
        <v>7302</v>
      </c>
      <c r="C13578" s="618">
        <v>1786.5</v>
      </c>
      <c r="D13578" s="549"/>
      <c r="E13578" s="792"/>
    </row>
    <row r="13579" spans="1:5" s="620" customFormat="1" ht="24">
      <c r="A13579" s="617" t="s">
        <v>7303</v>
      </c>
      <c r="B13579" s="617" t="s">
        <v>7304</v>
      </c>
      <c r="C13579" s="618">
        <v>1389.5</v>
      </c>
      <c r="D13579" s="549"/>
      <c r="E13579" s="792"/>
    </row>
    <row r="13580" spans="1:5" s="620" customFormat="1" ht="24">
      <c r="A13580" s="617" t="s">
        <v>7305</v>
      </c>
      <c r="B13580" s="617" t="s">
        <v>7306</v>
      </c>
      <c r="C13580" s="618">
        <v>1191</v>
      </c>
      <c r="D13580" s="549"/>
      <c r="E13580" s="792"/>
    </row>
    <row r="13581" spans="1:5" s="620" customFormat="1" ht="24">
      <c r="A13581" s="617" t="s">
        <v>7307</v>
      </c>
      <c r="B13581" s="617" t="s">
        <v>7308</v>
      </c>
      <c r="C13581" s="618">
        <v>1091.75</v>
      </c>
      <c r="D13581" s="549"/>
      <c r="E13581" s="792"/>
    </row>
    <row r="13582" spans="1:5" s="620" customFormat="1" ht="24">
      <c r="A13582" s="617" t="s">
        <v>7309</v>
      </c>
      <c r="B13582" s="617" t="s">
        <v>7310</v>
      </c>
      <c r="C13582" s="618">
        <v>992.5</v>
      </c>
      <c r="D13582" s="549"/>
      <c r="E13582" s="792"/>
    </row>
    <row r="13583" spans="1:5" s="620" customFormat="1" ht="24">
      <c r="A13583" s="617" t="s">
        <v>7311</v>
      </c>
      <c r="B13583" s="617" t="s">
        <v>7312</v>
      </c>
      <c r="C13583" s="618">
        <v>893.25</v>
      </c>
      <c r="D13583" s="549"/>
      <c r="E13583" s="792"/>
    </row>
    <row r="13584" spans="1:5" s="620" customFormat="1" ht="13.8">
      <c r="A13584" s="617" t="s">
        <v>7313</v>
      </c>
      <c r="B13584" s="617" t="s">
        <v>7314</v>
      </c>
      <c r="C13584" s="618">
        <v>29775</v>
      </c>
      <c r="D13584" s="549"/>
      <c r="E13584" s="792"/>
    </row>
    <row r="13585" spans="1:5" s="620" customFormat="1" ht="13.8">
      <c r="A13585" s="617" t="s">
        <v>7315</v>
      </c>
      <c r="B13585" s="617" t="s">
        <v>7316</v>
      </c>
      <c r="C13585" s="618">
        <v>1985</v>
      </c>
      <c r="D13585" s="549"/>
      <c r="E13585" s="792"/>
    </row>
    <row r="13586" spans="1:5" s="620" customFormat="1" ht="13.8">
      <c r="A13586" s="617" t="s">
        <v>7317</v>
      </c>
      <c r="B13586" s="617" t="s">
        <v>7318</v>
      </c>
      <c r="C13586" s="618">
        <v>9925</v>
      </c>
      <c r="D13586" s="549"/>
      <c r="E13586" s="792"/>
    </row>
    <row r="13587" spans="1:5" s="620" customFormat="1" ht="13.8">
      <c r="A13587" s="617" t="s">
        <v>7319</v>
      </c>
      <c r="B13587" s="617" t="s">
        <v>7320</v>
      </c>
      <c r="C13587" s="618">
        <v>9925</v>
      </c>
      <c r="D13587" s="549"/>
      <c r="E13587" s="792"/>
    </row>
    <row r="13588" spans="1:5" s="620" customFormat="1" ht="13.8">
      <c r="A13588" s="617" t="s">
        <v>7321</v>
      </c>
      <c r="B13588" s="617" t="s">
        <v>7322</v>
      </c>
      <c r="C13588" s="618">
        <v>34737.5</v>
      </c>
      <c r="D13588" s="549"/>
      <c r="E13588" s="792"/>
    </row>
    <row r="13589" spans="1:5" s="620" customFormat="1" ht="13.8">
      <c r="A13589" s="617" t="s">
        <v>7323</v>
      </c>
      <c r="B13589" s="617" t="s">
        <v>7324</v>
      </c>
      <c r="C13589" s="618">
        <v>9925</v>
      </c>
      <c r="D13589" s="549"/>
      <c r="E13589" s="792"/>
    </row>
    <row r="13590" spans="1:5" s="620" customFormat="1" ht="13.8">
      <c r="A13590" s="617" t="s">
        <v>7325</v>
      </c>
      <c r="B13590" s="617" t="s">
        <v>7326</v>
      </c>
      <c r="C13590" s="618">
        <v>34737.5</v>
      </c>
      <c r="D13590" s="549"/>
      <c r="E13590" s="792"/>
    </row>
    <row r="13591" spans="1:5" s="620" customFormat="1" ht="13.8">
      <c r="A13591" s="617" t="s">
        <v>7327</v>
      </c>
      <c r="B13591" s="617" t="s">
        <v>7328</v>
      </c>
      <c r="C13591" s="618">
        <v>19850</v>
      </c>
      <c r="D13591" s="549"/>
      <c r="E13591" s="792"/>
    </row>
    <row r="13592" spans="1:5" s="620" customFormat="1" ht="13.8">
      <c r="A13592" s="617" t="s">
        <v>7329</v>
      </c>
      <c r="B13592" s="617" t="s">
        <v>7330</v>
      </c>
      <c r="C13592" s="618">
        <v>9925</v>
      </c>
      <c r="D13592" s="549"/>
      <c r="E13592" s="792"/>
    </row>
    <row r="13593" spans="1:5" s="620" customFormat="1" ht="13.8">
      <c r="A13593" s="617" t="s">
        <v>7331</v>
      </c>
      <c r="B13593" s="617" t="s">
        <v>7332</v>
      </c>
      <c r="C13593" s="618">
        <v>64512.5</v>
      </c>
      <c r="D13593" s="549"/>
      <c r="E13593" s="792"/>
    </row>
    <row r="13594" spans="1:5" s="620" customFormat="1" ht="13.8">
      <c r="A13594" s="617" t="s">
        <v>7333</v>
      </c>
      <c r="B13594" s="617" t="s">
        <v>7334</v>
      </c>
      <c r="C13594" s="618">
        <v>4962.5</v>
      </c>
      <c r="D13594" s="549"/>
      <c r="E13594" s="792"/>
    </row>
    <row r="13595" spans="1:5" s="620" customFormat="1" ht="24">
      <c r="A13595" s="617" t="s">
        <v>7335</v>
      </c>
      <c r="B13595" s="617" t="s">
        <v>7336</v>
      </c>
      <c r="C13595" s="618">
        <v>9925</v>
      </c>
      <c r="D13595" s="549"/>
      <c r="E13595" s="792"/>
    </row>
    <row r="13596" spans="1:5" s="620" customFormat="1" ht="24">
      <c r="A13596" s="617" t="s">
        <v>7337</v>
      </c>
      <c r="B13596" s="617" t="s">
        <v>7338</v>
      </c>
      <c r="C13596" s="618">
        <v>9925</v>
      </c>
      <c r="D13596" s="549"/>
      <c r="E13596" s="792"/>
    </row>
    <row r="13597" spans="1:5" s="620" customFormat="1" ht="13.8">
      <c r="A13597" s="617" t="s">
        <v>7339</v>
      </c>
      <c r="B13597" s="617" t="s">
        <v>7340</v>
      </c>
      <c r="C13597" s="618">
        <v>9925</v>
      </c>
      <c r="D13597" s="549"/>
      <c r="E13597" s="792"/>
    </row>
    <row r="13598" spans="1:5" s="620" customFormat="1" ht="13.8">
      <c r="A13598" s="617" t="s">
        <v>7341</v>
      </c>
      <c r="B13598" s="617" t="s">
        <v>7342</v>
      </c>
      <c r="C13598" s="618">
        <v>49625</v>
      </c>
      <c r="D13598" s="549"/>
      <c r="E13598" s="792"/>
    </row>
    <row r="13599" spans="1:5" s="620" customFormat="1" ht="13.8">
      <c r="A13599" s="617" t="s">
        <v>7343</v>
      </c>
      <c r="B13599" s="617" t="s">
        <v>7344</v>
      </c>
      <c r="C13599" s="618">
        <v>1191</v>
      </c>
      <c r="D13599" s="549"/>
      <c r="E13599" s="792"/>
    </row>
    <row r="13600" spans="1:5" s="620" customFormat="1" ht="13.8">
      <c r="A13600" s="617" t="s">
        <v>7345</v>
      </c>
      <c r="B13600" s="617" t="s">
        <v>7346</v>
      </c>
      <c r="C13600" s="618">
        <v>595.5</v>
      </c>
      <c r="D13600" s="549"/>
      <c r="E13600" s="792"/>
    </row>
    <row r="13601" spans="1:5" s="620" customFormat="1" ht="13.8">
      <c r="A13601" s="617" t="s">
        <v>7347</v>
      </c>
      <c r="B13601" s="617" t="s">
        <v>7348</v>
      </c>
      <c r="C13601" s="618">
        <v>595.5</v>
      </c>
      <c r="D13601" s="549"/>
      <c r="E13601" s="792"/>
    </row>
    <row r="13602" spans="1:5" s="620" customFormat="1" ht="13.8">
      <c r="A13602" s="617" t="s">
        <v>7349</v>
      </c>
      <c r="B13602" s="617" t="s">
        <v>7350</v>
      </c>
      <c r="C13602" s="618">
        <v>9925</v>
      </c>
      <c r="D13602" s="549"/>
      <c r="E13602" s="792"/>
    </row>
    <row r="13603" spans="1:5" s="620" customFormat="1" ht="13.8">
      <c r="A13603" s="617" t="s">
        <v>7351</v>
      </c>
      <c r="B13603" s="617" t="s">
        <v>7352</v>
      </c>
      <c r="C13603" s="618">
        <v>992.5</v>
      </c>
      <c r="D13603" s="549"/>
      <c r="E13603" s="792"/>
    </row>
    <row r="13604" spans="1:5" s="620" customFormat="1" ht="13.8">
      <c r="A13604" s="617" t="s">
        <v>7353</v>
      </c>
      <c r="B13604" s="617" t="s">
        <v>7354</v>
      </c>
      <c r="C13604" s="618">
        <v>496.25</v>
      </c>
      <c r="D13604" s="549"/>
      <c r="E13604" s="792"/>
    </row>
    <row r="13605" spans="1:5" s="620" customFormat="1" ht="13.8">
      <c r="A13605" s="617" t="s">
        <v>7355</v>
      </c>
      <c r="B13605" s="617" t="s">
        <v>7356</v>
      </c>
      <c r="C13605" s="618">
        <v>496.25</v>
      </c>
      <c r="D13605" s="549"/>
      <c r="E13605" s="792"/>
    </row>
    <row r="13606" spans="1:5" s="620" customFormat="1" ht="13.8">
      <c r="A13606" s="617" t="s">
        <v>7357</v>
      </c>
      <c r="B13606" s="617" t="s">
        <v>7358</v>
      </c>
      <c r="C13606" s="618">
        <v>1687.25</v>
      </c>
      <c r="D13606" s="549"/>
      <c r="E13606" s="792"/>
    </row>
    <row r="13607" spans="1:5" s="620" customFormat="1" ht="13.8">
      <c r="A13607" s="617" t="s">
        <v>7359</v>
      </c>
      <c r="B13607" s="617" t="s">
        <v>7360</v>
      </c>
      <c r="C13607" s="618">
        <v>843.63</v>
      </c>
      <c r="D13607" s="549"/>
      <c r="E13607" s="792"/>
    </row>
    <row r="13608" spans="1:5" s="620" customFormat="1" ht="13.8">
      <c r="A13608" s="617" t="s">
        <v>7361</v>
      </c>
      <c r="B13608" s="617" t="s">
        <v>7362</v>
      </c>
      <c r="C13608" s="618">
        <v>843.63</v>
      </c>
      <c r="D13608" s="549"/>
      <c r="E13608" s="792"/>
    </row>
    <row r="13609" spans="1:5" s="620" customFormat="1" ht="13.8">
      <c r="A13609" s="617" t="s">
        <v>7363</v>
      </c>
      <c r="B13609" s="617" t="s">
        <v>7364</v>
      </c>
      <c r="C13609" s="618">
        <v>2977.5</v>
      </c>
      <c r="D13609" s="549"/>
      <c r="E13609" s="792"/>
    </row>
    <row r="13610" spans="1:5" s="620" customFormat="1" ht="13.8">
      <c r="A13610" s="617" t="s">
        <v>7365</v>
      </c>
      <c r="B13610" s="617" t="s">
        <v>7366</v>
      </c>
      <c r="C13610" s="618">
        <v>1488.75</v>
      </c>
      <c r="D13610" s="549"/>
      <c r="E13610" s="792"/>
    </row>
    <row r="13611" spans="1:5" s="620" customFormat="1" ht="13.8">
      <c r="A13611" s="617" t="s">
        <v>7367</v>
      </c>
      <c r="B13611" s="617" t="s">
        <v>7368</v>
      </c>
      <c r="C13611" s="618">
        <v>496.25</v>
      </c>
      <c r="D13611" s="549"/>
      <c r="E13611" s="792"/>
    </row>
    <row r="13612" spans="1:5" s="620" customFormat="1" ht="24">
      <c r="A13612" s="617" t="s">
        <v>7369</v>
      </c>
      <c r="B13612" s="617" t="s">
        <v>7370</v>
      </c>
      <c r="C13612" s="618">
        <v>2977.5</v>
      </c>
      <c r="D13612" s="549"/>
      <c r="E13612" s="792"/>
    </row>
    <row r="13613" spans="1:5" s="620" customFormat="1" ht="13.8">
      <c r="A13613" s="617" t="s">
        <v>7371</v>
      </c>
      <c r="B13613" s="617" t="s">
        <v>7372</v>
      </c>
      <c r="C13613" s="618">
        <v>2977.5</v>
      </c>
      <c r="D13613" s="549"/>
      <c r="E13613" s="792"/>
    </row>
    <row r="13614" spans="1:5" s="620" customFormat="1" ht="24">
      <c r="A13614" s="617" t="s">
        <v>7373</v>
      </c>
      <c r="B13614" s="617" t="s">
        <v>7374</v>
      </c>
      <c r="C13614" s="618">
        <v>4962.5</v>
      </c>
      <c r="D13614" s="549"/>
      <c r="E13614" s="792"/>
    </row>
    <row r="13615" spans="1:5" s="620" customFormat="1" ht="13.8">
      <c r="A13615" s="617" t="s">
        <v>7375</v>
      </c>
      <c r="B13615" s="617" t="s">
        <v>7376</v>
      </c>
      <c r="C13615" s="618">
        <v>19850</v>
      </c>
      <c r="D13615" s="549"/>
      <c r="E13615" s="792"/>
    </row>
    <row r="13616" spans="1:5" s="620" customFormat="1" ht="13.8">
      <c r="A13616" s="617" t="s">
        <v>7377</v>
      </c>
      <c r="B13616" s="617" t="s">
        <v>7378</v>
      </c>
      <c r="C13616" s="618">
        <v>2977.5</v>
      </c>
      <c r="D13616" s="549"/>
      <c r="E13616" s="792"/>
    </row>
    <row r="13617" spans="1:5" s="620" customFormat="1" ht="13.8">
      <c r="A13617" s="617" t="s">
        <v>7379</v>
      </c>
      <c r="B13617" s="617" t="s">
        <v>7380</v>
      </c>
      <c r="C13617" s="618">
        <v>14887.5</v>
      </c>
      <c r="D13617" s="549"/>
      <c r="E13617" s="792"/>
    </row>
    <row r="13618" spans="1:5" s="620" customFormat="1" ht="24">
      <c r="A13618" s="617" t="s">
        <v>7381</v>
      </c>
      <c r="B13618" s="617" t="s">
        <v>7382</v>
      </c>
      <c r="C13618" s="618">
        <v>14887.5</v>
      </c>
      <c r="D13618" s="549"/>
      <c r="E13618" s="792"/>
    </row>
    <row r="13619" spans="1:5" s="620" customFormat="1" ht="13.8">
      <c r="A13619" s="617" t="s">
        <v>7383</v>
      </c>
      <c r="B13619" s="617" t="s">
        <v>7384</v>
      </c>
      <c r="C13619" s="618">
        <v>5955</v>
      </c>
      <c r="D13619" s="549"/>
      <c r="E13619" s="792"/>
    </row>
    <row r="13620" spans="1:5" s="620" customFormat="1" ht="13.8">
      <c r="A13620" s="617" t="s">
        <v>7385</v>
      </c>
      <c r="B13620" s="617" t="s">
        <v>7386</v>
      </c>
      <c r="C13620" s="618">
        <v>198.5</v>
      </c>
      <c r="D13620" s="549"/>
      <c r="E13620" s="792"/>
    </row>
    <row r="13621" spans="1:5" s="620" customFormat="1" ht="13.8">
      <c r="A13621" s="617" t="s">
        <v>7387</v>
      </c>
      <c r="B13621" s="617" t="s">
        <v>7388</v>
      </c>
      <c r="C13621" s="618">
        <v>24812.5</v>
      </c>
      <c r="D13621" s="549"/>
      <c r="E13621" s="792"/>
    </row>
    <row r="13622" spans="1:5" s="620" customFormat="1" ht="24">
      <c r="A13622" s="617" t="s">
        <v>7381</v>
      </c>
      <c r="B13622" s="617" t="s">
        <v>7382</v>
      </c>
      <c r="C13622" s="618">
        <v>14887.5</v>
      </c>
      <c r="D13622" s="549"/>
      <c r="E13622" s="792"/>
    </row>
    <row r="13623" spans="1:5" s="620" customFormat="1" ht="13.8">
      <c r="A13623" s="617" t="s">
        <v>7389</v>
      </c>
      <c r="B13623" s="617" t="s">
        <v>7390</v>
      </c>
      <c r="C13623" s="618">
        <v>4962.5</v>
      </c>
      <c r="D13623" s="549"/>
      <c r="E13623" s="792"/>
    </row>
    <row r="13624" spans="1:5" s="620" customFormat="1" ht="24">
      <c r="A13624" s="617" t="s">
        <v>7391</v>
      </c>
      <c r="B13624" s="617" t="s">
        <v>7392</v>
      </c>
      <c r="C13624" s="618">
        <v>9.9250000000000015E-3</v>
      </c>
      <c r="D13624" s="549"/>
      <c r="E13624" s="792"/>
    </row>
    <row r="13625" spans="1:5" s="620" customFormat="1" ht="13.8">
      <c r="A13625" s="617" t="s">
        <v>7393</v>
      </c>
      <c r="B13625" s="617" t="s">
        <v>7394</v>
      </c>
      <c r="C13625" s="618">
        <v>19850</v>
      </c>
      <c r="D13625" s="549"/>
      <c r="E13625" s="792"/>
    </row>
    <row r="13626" spans="1:5" s="620" customFormat="1" ht="13.8">
      <c r="A13626" s="617" t="s">
        <v>7395</v>
      </c>
      <c r="B13626" s="617" t="s">
        <v>7396</v>
      </c>
      <c r="C13626" s="618">
        <v>49625</v>
      </c>
      <c r="D13626" s="549"/>
      <c r="E13626" s="792"/>
    </row>
    <row r="13627" spans="1:5" s="620" customFormat="1" ht="13.8">
      <c r="A13627" s="617" t="s">
        <v>7397</v>
      </c>
      <c r="B13627" s="617" t="s">
        <v>7398</v>
      </c>
      <c r="C13627" s="618">
        <v>9925</v>
      </c>
      <c r="D13627" s="549"/>
      <c r="E13627" s="792"/>
    </row>
    <row r="13628" spans="1:5" s="620" customFormat="1" ht="24">
      <c r="A13628" s="617" t="s">
        <v>7399</v>
      </c>
      <c r="B13628" s="617" t="s">
        <v>7400</v>
      </c>
      <c r="C13628" s="618">
        <v>1488.75</v>
      </c>
      <c r="D13628" s="549"/>
      <c r="E13628" s="792"/>
    </row>
    <row r="13629" spans="1:5" s="620" customFormat="1" ht="24">
      <c r="A13629" s="617" t="s">
        <v>7401</v>
      </c>
      <c r="B13629" s="617" t="s">
        <v>7402</v>
      </c>
      <c r="C13629" s="618">
        <v>992.5</v>
      </c>
      <c r="D13629" s="549"/>
      <c r="E13629" s="792"/>
    </row>
    <row r="13630" spans="1:5" s="620" customFormat="1" ht="24">
      <c r="A13630" s="617" t="s">
        <v>7403</v>
      </c>
      <c r="B13630" s="617" t="s">
        <v>7404</v>
      </c>
      <c r="C13630" s="618">
        <v>496.25</v>
      </c>
      <c r="D13630" s="549"/>
      <c r="E13630" s="792"/>
    </row>
    <row r="13631" spans="1:5" s="620" customFormat="1" ht="13.8">
      <c r="A13631" s="617" t="s">
        <v>7405</v>
      </c>
      <c r="B13631" s="617" t="s">
        <v>7406</v>
      </c>
      <c r="C13631" s="618">
        <v>2977.5</v>
      </c>
      <c r="D13631" s="549"/>
      <c r="E13631" s="792"/>
    </row>
    <row r="13632" spans="1:5" s="620" customFormat="1" ht="24">
      <c r="A13632" s="617" t="s">
        <v>7407</v>
      </c>
      <c r="B13632" s="617" t="s">
        <v>7408</v>
      </c>
      <c r="C13632" s="618">
        <v>992.5</v>
      </c>
      <c r="D13632" s="549"/>
      <c r="E13632" s="792"/>
    </row>
    <row r="13633" spans="1:5" s="620" customFormat="1" ht="13.8">
      <c r="A13633" s="617" t="s">
        <v>7409</v>
      </c>
      <c r="B13633" s="617" t="s">
        <v>7410</v>
      </c>
      <c r="C13633" s="618">
        <v>9925</v>
      </c>
      <c r="D13633" s="549"/>
      <c r="E13633" s="792"/>
    </row>
    <row r="13634" spans="1:5" s="620" customFormat="1" ht="13.8">
      <c r="A13634" s="617" t="s">
        <v>7411</v>
      </c>
      <c r="B13634" s="617" t="s">
        <v>7412</v>
      </c>
      <c r="C13634" s="618">
        <v>14887.5</v>
      </c>
      <c r="D13634" s="549"/>
      <c r="E13634" s="792"/>
    </row>
    <row r="13635" spans="1:5" s="620" customFormat="1" ht="13.8">
      <c r="A13635" s="617" t="s">
        <v>7413</v>
      </c>
      <c r="B13635" s="617" t="s">
        <v>7414</v>
      </c>
      <c r="C13635" s="618">
        <v>15880</v>
      </c>
      <c r="D13635" s="549"/>
      <c r="E13635" s="792"/>
    </row>
    <row r="13636" spans="1:5" s="620" customFormat="1" ht="13.8">
      <c r="A13636" s="617" t="s">
        <v>7415</v>
      </c>
      <c r="B13636" s="617" t="s">
        <v>7416</v>
      </c>
      <c r="C13636" s="618">
        <v>19850</v>
      </c>
      <c r="D13636" s="549"/>
      <c r="E13636" s="792"/>
    </row>
    <row r="13637" spans="1:5" s="620" customFormat="1" ht="24">
      <c r="A13637" s="617" t="s">
        <v>7417</v>
      </c>
      <c r="B13637" s="617" t="s">
        <v>7418</v>
      </c>
      <c r="C13637" s="618">
        <v>1985</v>
      </c>
      <c r="D13637" s="549"/>
      <c r="E13637" s="792"/>
    </row>
    <row r="13638" spans="1:5" s="620" customFormat="1" ht="24">
      <c r="A13638" s="617" t="s">
        <v>7419</v>
      </c>
      <c r="B13638" s="617" t="s">
        <v>7420</v>
      </c>
      <c r="C13638" s="618">
        <v>1588</v>
      </c>
      <c r="D13638" s="549"/>
      <c r="E13638" s="792"/>
    </row>
    <row r="13639" spans="1:5" s="620" customFormat="1" ht="24">
      <c r="A13639" s="617" t="s">
        <v>7421</v>
      </c>
      <c r="B13639" s="617" t="s">
        <v>7422</v>
      </c>
      <c r="C13639" s="618">
        <v>1389.5</v>
      </c>
      <c r="D13639" s="549"/>
      <c r="E13639" s="792"/>
    </row>
    <row r="13640" spans="1:5" s="620" customFormat="1" ht="24">
      <c r="A13640" s="617" t="s">
        <v>7423</v>
      </c>
      <c r="B13640" s="617" t="s">
        <v>7424</v>
      </c>
      <c r="C13640" s="618">
        <v>1191</v>
      </c>
      <c r="D13640" s="549"/>
      <c r="E13640" s="792"/>
    </row>
    <row r="13641" spans="1:5" s="620" customFormat="1" ht="24">
      <c r="A13641" s="617" t="s">
        <v>7425</v>
      </c>
      <c r="B13641" s="617" t="s">
        <v>7426</v>
      </c>
      <c r="C13641" s="618">
        <v>992.5</v>
      </c>
      <c r="D13641" s="549"/>
      <c r="E13641" s="792"/>
    </row>
    <row r="13642" spans="1:5" s="620" customFormat="1" ht="13.8">
      <c r="A13642" s="617" t="s">
        <v>7427</v>
      </c>
      <c r="B13642" s="617" t="s">
        <v>7428</v>
      </c>
      <c r="C13642" s="618">
        <v>9925</v>
      </c>
      <c r="D13642" s="549"/>
      <c r="E13642" s="792"/>
    </row>
    <row r="13643" spans="1:5" s="620" customFormat="1" ht="24">
      <c r="A13643" s="617" t="s">
        <v>7429</v>
      </c>
      <c r="B13643" s="617" t="s">
        <v>7430</v>
      </c>
      <c r="C13643" s="618">
        <v>297.75</v>
      </c>
      <c r="D13643" s="549"/>
      <c r="E13643" s="792"/>
    </row>
    <row r="13644" spans="1:5" s="620" customFormat="1" ht="24">
      <c r="A13644" s="617" t="s">
        <v>7431</v>
      </c>
      <c r="B13644" s="617" t="s">
        <v>7432</v>
      </c>
      <c r="C13644" s="618">
        <v>148.88</v>
      </c>
      <c r="D13644" s="549"/>
      <c r="E13644" s="792"/>
    </row>
    <row r="13645" spans="1:5" s="620" customFormat="1" ht="24">
      <c r="A13645" s="617" t="s">
        <v>7433</v>
      </c>
      <c r="B13645" s="617" t="s">
        <v>7434</v>
      </c>
      <c r="C13645" s="618">
        <v>148.88</v>
      </c>
      <c r="D13645" s="549"/>
      <c r="E13645" s="792"/>
    </row>
    <row r="13646" spans="1:5" s="620" customFormat="1" ht="13.8">
      <c r="A13646" s="617" t="s">
        <v>7435</v>
      </c>
      <c r="B13646" s="617" t="s">
        <v>7436</v>
      </c>
      <c r="C13646" s="618">
        <v>9925</v>
      </c>
      <c r="D13646" s="549"/>
      <c r="E13646" s="792"/>
    </row>
    <row r="13647" spans="1:5" s="620" customFormat="1" ht="13.8">
      <c r="A13647" s="617" t="s">
        <v>7437</v>
      </c>
      <c r="B13647" s="617" t="s">
        <v>7438</v>
      </c>
      <c r="C13647" s="618">
        <v>9925</v>
      </c>
      <c r="D13647" s="549"/>
      <c r="E13647" s="792"/>
    </row>
    <row r="13648" spans="1:5" s="620" customFormat="1" ht="13.8">
      <c r="A13648" s="617" t="s">
        <v>7439</v>
      </c>
      <c r="B13648" s="617" t="s">
        <v>7440</v>
      </c>
      <c r="C13648" s="618">
        <v>4962.5</v>
      </c>
      <c r="D13648" s="549"/>
      <c r="E13648" s="792"/>
    </row>
    <row r="13649" spans="1:5" s="620" customFormat="1" ht="13.8">
      <c r="A13649" s="617" t="s">
        <v>7441</v>
      </c>
      <c r="B13649" s="617" t="s">
        <v>7442</v>
      </c>
      <c r="C13649" s="618">
        <v>992.5</v>
      </c>
      <c r="D13649" s="549"/>
      <c r="E13649" s="792"/>
    </row>
    <row r="13650" spans="1:5" s="620" customFormat="1" ht="13.8">
      <c r="A13650" s="617" t="s">
        <v>7443</v>
      </c>
      <c r="B13650" s="617" t="s">
        <v>7444</v>
      </c>
      <c r="C13650" s="618">
        <v>4962.5</v>
      </c>
      <c r="D13650" s="549"/>
      <c r="E13650" s="792"/>
    </row>
    <row r="13651" spans="1:5" s="620" customFormat="1" ht="13.8">
      <c r="A13651" s="617" t="s">
        <v>7445</v>
      </c>
      <c r="B13651" s="617" t="s">
        <v>7446</v>
      </c>
      <c r="C13651" s="618">
        <v>297.75</v>
      </c>
      <c r="D13651" s="549"/>
      <c r="E13651" s="792"/>
    </row>
    <row r="13652" spans="1:5" s="620" customFormat="1" ht="13.8">
      <c r="A13652" s="617" t="s">
        <v>7447</v>
      </c>
      <c r="B13652" s="617" t="s">
        <v>7448</v>
      </c>
      <c r="C13652" s="618">
        <v>148.88</v>
      </c>
      <c r="D13652" s="549"/>
      <c r="E13652" s="792"/>
    </row>
    <row r="13653" spans="1:5" s="620" customFormat="1" ht="13.8">
      <c r="A13653" s="617" t="s">
        <v>7449</v>
      </c>
      <c r="B13653" s="617" t="s">
        <v>7450</v>
      </c>
      <c r="C13653" s="618">
        <v>595.5</v>
      </c>
      <c r="D13653" s="549"/>
      <c r="E13653" s="792"/>
    </row>
    <row r="13654" spans="1:5" s="620" customFormat="1" ht="13.8">
      <c r="A13654" s="617" t="s">
        <v>7451</v>
      </c>
      <c r="B13654" s="617" t="s">
        <v>7452</v>
      </c>
      <c r="C13654" s="618">
        <v>297.75</v>
      </c>
      <c r="D13654" s="549"/>
      <c r="E13654" s="792"/>
    </row>
    <row r="13655" spans="1:5" s="620" customFormat="1" ht="13.8">
      <c r="A13655" s="617" t="s">
        <v>7453</v>
      </c>
      <c r="B13655" s="617" t="s">
        <v>7454</v>
      </c>
      <c r="C13655" s="618">
        <v>1985</v>
      </c>
      <c r="D13655" s="549"/>
      <c r="E13655" s="792"/>
    </row>
    <row r="13656" spans="1:5" s="620" customFormat="1" ht="13.8">
      <c r="A13656" s="617" t="s">
        <v>7455</v>
      </c>
      <c r="B13656" s="617" t="s">
        <v>7456</v>
      </c>
      <c r="C13656" s="618">
        <v>1.9850000000000001</v>
      </c>
      <c r="D13656" s="549"/>
      <c r="E13656" s="792"/>
    </row>
    <row r="13657" spans="1:5" s="620" customFormat="1" ht="13.8">
      <c r="A13657" s="617" t="s">
        <v>7457</v>
      </c>
      <c r="B13657" s="617" t="s">
        <v>7458</v>
      </c>
      <c r="C13657" s="618">
        <v>3.97</v>
      </c>
      <c r="D13657" s="549"/>
      <c r="E13657" s="792"/>
    </row>
    <row r="13658" spans="1:5" s="620" customFormat="1" ht="13.8">
      <c r="A13658" s="617" t="s">
        <v>7459</v>
      </c>
      <c r="B13658" s="617" t="s">
        <v>7460</v>
      </c>
      <c r="C13658" s="618">
        <v>7.94</v>
      </c>
      <c r="D13658" s="549"/>
      <c r="E13658" s="792"/>
    </row>
    <row r="13659" spans="1:5" s="620" customFormat="1" ht="13.8">
      <c r="A13659" s="617" t="s">
        <v>7461</v>
      </c>
      <c r="B13659" s="617" t="s">
        <v>7462</v>
      </c>
      <c r="C13659" s="618">
        <v>9925</v>
      </c>
      <c r="D13659" s="549"/>
      <c r="E13659" s="792"/>
    </row>
    <row r="13660" spans="1:5" s="620" customFormat="1" ht="13.8">
      <c r="A13660" s="617" t="s">
        <v>7463</v>
      </c>
      <c r="B13660" s="617"/>
      <c r="C13660" s="618">
        <v>0</v>
      </c>
      <c r="D13660" s="549"/>
      <c r="E13660" s="792"/>
    </row>
    <row r="13661" spans="1:5" s="620" customFormat="1" ht="13.8">
      <c r="A13661" s="617" t="s">
        <v>7464</v>
      </c>
      <c r="B13661" s="617" t="s">
        <v>7465</v>
      </c>
      <c r="C13661" s="618">
        <v>9925</v>
      </c>
      <c r="D13661" s="549"/>
      <c r="E13661" s="792"/>
    </row>
    <row r="13662" spans="1:5" s="620" customFormat="1" ht="13.8">
      <c r="A13662" s="617" t="s">
        <v>7466</v>
      </c>
      <c r="B13662" s="617" t="s">
        <v>7467</v>
      </c>
      <c r="C13662" s="618">
        <v>19850</v>
      </c>
      <c r="D13662" s="549"/>
      <c r="E13662" s="792"/>
    </row>
    <row r="13663" spans="1:5" s="620" customFormat="1" ht="13.8">
      <c r="A13663" s="617" t="s">
        <v>7468</v>
      </c>
      <c r="B13663" s="617" t="s">
        <v>7469</v>
      </c>
      <c r="C13663" s="618">
        <v>6947.5</v>
      </c>
      <c r="D13663" s="549"/>
      <c r="E13663" s="792"/>
    </row>
    <row r="13664" spans="1:5" s="620" customFormat="1" ht="13.8">
      <c r="A13664" s="617" t="s">
        <v>7470</v>
      </c>
      <c r="B13664" s="617" t="s">
        <v>7471</v>
      </c>
      <c r="C13664" s="618">
        <v>4962.5</v>
      </c>
      <c r="D13664" s="549"/>
      <c r="E13664" s="792"/>
    </row>
    <row r="13665" spans="1:5" s="620" customFormat="1" ht="13.8">
      <c r="A13665" s="617" t="s">
        <v>7472</v>
      </c>
      <c r="B13665" s="617" t="s">
        <v>7473</v>
      </c>
      <c r="C13665" s="618">
        <v>19850</v>
      </c>
      <c r="D13665" s="549"/>
      <c r="E13665" s="792"/>
    </row>
    <row r="13666" spans="1:5" s="620" customFormat="1" ht="13.8">
      <c r="A13666" s="617" t="s">
        <v>7474</v>
      </c>
      <c r="B13666" s="617" t="s">
        <v>7475</v>
      </c>
      <c r="C13666" s="618">
        <v>19850</v>
      </c>
      <c r="D13666" s="549"/>
      <c r="E13666" s="792"/>
    </row>
    <row r="13667" spans="1:5" s="620" customFormat="1" ht="13.8">
      <c r="A13667" s="617" t="s">
        <v>7476</v>
      </c>
      <c r="B13667" s="617" t="s">
        <v>7477</v>
      </c>
      <c r="C13667" s="618">
        <v>3970</v>
      </c>
      <c r="D13667" s="549"/>
      <c r="E13667" s="792"/>
    </row>
    <row r="13668" spans="1:5" s="620" customFormat="1" ht="13.8">
      <c r="A13668" s="617" t="s">
        <v>7478</v>
      </c>
      <c r="B13668" s="617" t="s">
        <v>7479</v>
      </c>
      <c r="C13668" s="618">
        <v>992.5</v>
      </c>
      <c r="D13668" s="549"/>
      <c r="E13668" s="792"/>
    </row>
    <row r="13669" spans="1:5" s="620" customFormat="1" ht="13.8">
      <c r="A13669" s="617" t="s">
        <v>7480</v>
      </c>
      <c r="B13669" s="617" t="s">
        <v>7481</v>
      </c>
      <c r="C13669" s="618">
        <v>1985</v>
      </c>
      <c r="D13669" s="549"/>
      <c r="E13669" s="792"/>
    </row>
    <row r="13670" spans="1:5" s="620" customFormat="1" ht="13.8">
      <c r="A13670" s="617" t="s">
        <v>7482</v>
      </c>
      <c r="B13670" s="617" t="s">
        <v>7483</v>
      </c>
      <c r="C13670" s="618">
        <v>3970</v>
      </c>
      <c r="D13670" s="549"/>
      <c r="E13670" s="792"/>
    </row>
    <row r="13671" spans="1:5" s="620" customFormat="1" ht="13.8">
      <c r="A13671" s="617" t="s">
        <v>7484</v>
      </c>
      <c r="B13671" s="617" t="s">
        <v>7485</v>
      </c>
      <c r="C13671" s="618">
        <v>4962.5</v>
      </c>
      <c r="D13671" s="549"/>
      <c r="E13671" s="792"/>
    </row>
    <row r="13672" spans="1:5" s="620" customFormat="1" ht="13.8">
      <c r="A13672" s="617" t="s">
        <v>7486</v>
      </c>
      <c r="B13672" s="617" t="s">
        <v>7487</v>
      </c>
      <c r="C13672" s="618">
        <v>7940</v>
      </c>
      <c r="D13672" s="549"/>
      <c r="E13672" s="792"/>
    </row>
    <row r="13673" spans="1:5" s="620" customFormat="1" ht="13.8">
      <c r="A13673" s="617" t="s">
        <v>7488</v>
      </c>
      <c r="B13673" s="617" t="s">
        <v>7489</v>
      </c>
      <c r="C13673" s="618">
        <v>1985</v>
      </c>
      <c r="D13673" s="549"/>
      <c r="E13673" s="792"/>
    </row>
    <row r="13674" spans="1:5" s="620" customFormat="1" ht="13.8">
      <c r="A13674" s="617" t="s">
        <v>7490</v>
      </c>
      <c r="B13674" s="617" t="s">
        <v>7491</v>
      </c>
      <c r="C13674" s="618">
        <v>4962.5</v>
      </c>
      <c r="D13674" s="549"/>
      <c r="E13674" s="792"/>
    </row>
    <row r="13675" spans="1:5" s="620" customFormat="1" ht="24">
      <c r="A13675" s="617" t="s">
        <v>7492</v>
      </c>
      <c r="B13675" s="617" t="s">
        <v>7493</v>
      </c>
      <c r="C13675" s="618">
        <v>3970</v>
      </c>
      <c r="D13675" s="549"/>
      <c r="E13675" s="792"/>
    </row>
    <row r="13676" spans="1:5" s="620" customFormat="1" ht="13.8">
      <c r="A13676" s="617" t="s">
        <v>7494</v>
      </c>
      <c r="B13676" s="617" t="s">
        <v>7495</v>
      </c>
      <c r="C13676" s="618">
        <v>4962.5</v>
      </c>
      <c r="D13676" s="549"/>
      <c r="E13676" s="792"/>
    </row>
    <row r="13677" spans="1:5" s="620" customFormat="1" ht="13.8">
      <c r="A13677" s="617" t="s">
        <v>7496</v>
      </c>
      <c r="B13677" s="617" t="s">
        <v>7497</v>
      </c>
      <c r="C13677" s="618">
        <v>4962.5</v>
      </c>
      <c r="D13677" s="549"/>
      <c r="E13677" s="792"/>
    </row>
    <row r="13678" spans="1:5" s="620" customFormat="1" ht="24">
      <c r="A13678" s="617" t="s">
        <v>7498</v>
      </c>
      <c r="B13678" s="617" t="s">
        <v>7499</v>
      </c>
      <c r="C13678" s="618">
        <v>992.5</v>
      </c>
      <c r="D13678" s="549"/>
      <c r="E13678" s="792"/>
    </row>
    <row r="13679" spans="1:5" s="620" customFormat="1" ht="13.8">
      <c r="A13679" s="617" t="s">
        <v>7500</v>
      </c>
      <c r="B13679" s="617" t="s">
        <v>7501</v>
      </c>
      <c r="C13679" s="618">
        <v>9925</v>
      </c>
      <c r="D13679" s="549"/>
      <c r="E13679" s="792"/>
    </row>
    <row r="13680" spans="1:5" s="620" customFormat="1" ht="13.8">
      <c r="A13680" s="617" t="s">
        <v>7502</v>
      </c>
      <c r="B13680" s="617" t="s">
        <v>7503</v>
      </c>
      <c r="C13680" s="618">
        <v>9925</v>
      </c>
      <c r="D13680" s="549"/>
      <c r="E13680" s="792"/>
    </row>
    <row r="13681" spans="1:5" s="620" customFormat="1" ht="24">
      <c r="A13681" s="617" t="s">
        <v>7504</v>
      </c>
      <c r="B13681" s="617" t="s">
        <v>7505</v>
      </c>
      <c r="C13681" s="618">
        <v>0.99250000000000005</v>
      </c>
      <c r="D13681" s="549"/>
      <c r="E13681" s="792"/>
    </row>
    <row r="13682" spans="1:5" s="620" customFormat="1" ht="13.8">
      <c r="A13682" s="617" t="s">
        <v>7506</v>
      </c>
      <c r="B13682" s="617" t="s">
        <v>7507</v>
      </c>
      <c r="C13682" s="618">
        <v>19850</v>
      </c>
      <c r="D13682" s="549"/>
      <c r="E13682" s="792"/>
    </row>
    <row r="13683" spans="1:5" s="620" customFormat="1" ht="13.8">
      <c r="A13683" s="617" t="s">
        <v>7508</v>
      </c>
      <c r="B13683" s="617" t="s">
        <v>7509</v>
      </c>
      <c r="C13683" s="618">
        <v>24812.5</v>
      </c>
      <c r="D13683" s="549"/>
      <c r="E13683" s="792"/>
    </row>
    <row r="13684" spans="1:5" s="620" customFormat="1" ht="24">
      <c r="A13684" s="617" t="s">
        <v>7510</v>
      </c>
      <c r="B13684" s="617" t="s">
        <v>7511</v>
      </c>
      <c r="C13684" s="618">
        <v>0.99250000000000005</v>
      </c>
      <c r="D13684" s="549"/>
      <c r="E13684" s="792"/>
    </row>
    <row r="13685" spans="1:5" s="620" customFormat="1" ht="13.8">
      <c r="A13685" s="617" t="s">
        <v>7512</v>
      </c>
      <c r="B13685" s="617" t="s">
        <v>7513</v>
      </c>
      <c r="C13685" s="618">
        <v>29775</v>
      </c>
      <c r="D13685" s="549"/>
      <c r="E13685" s="792"/>
    </row>
    <row r="13686" spans="1:5" s="620" customFormat="1" ht="13.8">
      <c r="A13686" s="617" t="s">
        <v>7514</v>
      </c>
      <c r="B13686" s="617" t="s">
        <v>7515</v>
      </c>
      <c r="C13686" s="618">
        <v>34737.5</v>
      </c>
      <c r="D13686" s="549"/>
      <c r="E13686" s="792"/>
    </row>
    <row r="13687" spans="1:5" s="620" customFormat="1" ht="24">
      <c r="A13687" s="617" t="s">
        <v>7516</v>
      </c>
      <c r="B13687" s="617" t="s">
        <v>7517</v>
      </c>
      <c r="C13687" s="618">
        <v>0.99250000000000005</v>
      </c>
      <c r="D13687" s="549"/>
      <c r="E13687" s="792"/>
    </row>
    <row r="13688" spans="1:5" s="620" customFormat="1" ht="13.8">
      <c r="A13688" s="617" t="s">
        <v>7518</v>
      </c>
      <c r="B13688" s="617" t="s">
        <v>7519</v>
      </c>
      <c r="C13688" s="618">
        <v>4962.5</v>
      </c>
      <c r="D13688" s="549"/>
      <c r="E13688" s="792"/>
    </row>
    <row r="13689" spans="1:5" s="620" customFormat="1" ht="13.8">
      <c r="A13689" s="617" t="s">
        <v>7520</v>
      </c>
      <c r="B13689" s="617" t="s">
        <v>7521</v>
      </c>
      <c r="C13689" s="618">
        <v>14887.5</v>
      </c>
      <c r="D13689" s="549"/>
      <c r="E13689" s="792"/>
    </row>
    <row r="13690" spans="1:5" s="620" customFormat="1" ht="13.8">
      <c r="A13690" s="617" t="s">
        <v>7522</v>
      </c>
      <c r="B13690" s="617" t="s">
        <v>7523</v>
      </c>
      <c r="C13690" s="618">
        <v>29775</v>
      </c>
      <c r="D13690" s="549"/>
      <c r="E13690" s="792"/>
    </row>
    <row r="13691" spans="1:5" s="620" customFormat="1" ht="13.8">
      <c r="A13691" s="617" t="s">
        <v>7524</v>
      </c>
      <c r="B13691" s="617" t="s">
        <v>7525</v>
      </c>
      <c r="C13691" s="618">
        <v>9925</v>
      </c>
      <c r="D13691" s="549"/>
      <c r="E13691" s="792"/>
    </row>
    <row r="13692" spans="1:5" s="620" customFormat="1" ht="24">
      <c r="A13692" s="617" t="s">
        <v>7526</v>
      </c>
      <c r="B13692" s="617" t="s">
        <v>7527</v>
      </c>
      <c r="C13692" s="618">
        <v>1985</v>
      </c>
      <c r="D13692" s="549"/>
      <c r="E13692" s="792"/>
    </row>
    <row r="13693" spans="1:5" s="609" customFormat="1" ht="13.8">
      <c r="A13693" s="647"/>
      <c r="B13693" s="647"/>
      <c r="C13693" s="623"/>
      <c r="D13693" s="544"/>
      <c r="E13693" s="793"/>
    </row>
    <row r="13694" spans="1:5" s="609" customFormat="1">
      <c r="A13694" s="709"/>
      <c r="B13694" s="710" t="s">
        <v>7528</v>
      </c>
      <c r="C13694" s="711"/>
      <c r="D13694" s="544"/>
      <c r="E13694" s="793"/>
    </row>
    <row r="13695" spans="1:5" s="609" customFormat="1" ht="13.8">
      <c r="A13695" s="610" t="s">
        <v>26</v>
      </c>
      <c r="B13695" s="610" t="s">
        <v>245</v>
      </c>
      <c r="C13695" s="611" t="s">
        <v>493</v>
      </c>
      <c r="D13695" s="544"/>
      <c r="E13695" s="793"/>
    </row>
    <row r="13696" spans="1:5" s="609" customFormat="1" ht="13.8">
      <c r="A13696" s="676" t="s">
        <v>7529</v>
      </c>
      <c r="B13696" s="677"/>
      <c r="C13696" s="678"/>
      <c r="D13696" s="544"/>
      <c r="E13696" s="793"/>
    </row>
    <row r="13697" spans="1:5" s="620" customFormat="1" ht="13.8">
      <c r="A13697" s="617" t="s">
        <v>7530</v>
      </c>
      <c r="B13697" s="617" t="s">
        <v>7531</v>
      </c>
      <c r="C13697" s="618">
        <v>4962.5</v>
      </c>
      <c r="D13697" s="549"/>
      <c r="E13697" s="792"/>
    </row>
    <row r="13698" spans="1:5" s="620" customFormat="1" ht="24">
      <c r="A13698" s="617" t="s">
        <v>7532</v>
      </c>
      <c r="B13698" s="617" t="s">
        <v>7533</v>
      </c>
      <c r="C13698" s="618">
        <v>9925</v>
      </c>
      <c r="D13698" s="549"/>
      <c r="E13698" s="792"/>
    </row>
    <row r="13699" spans="1:5" s="620" customFormat="1" ht="24">
      <c r="A13699" s="617" t="s">
        <v>7534</v>
      </c>
      <c r="B13699" s="617" t="s">
        <v>7535</v>
      </c>
      <c r="C13699" s="618">
        <v>9925</v>
      </c>
      <c r="D13699" s="549"/>
      <c r="E13699" s="792"/>
    </row>
    <row r="13700" spans="1:5" s="620" customFormat="1" ht="13.8">
      <c r="A13700" s="617" t="s">
        <v>7536</v>
      </c>
      <c r="B13700" s="617" t="s">
        <v>7537</v>
      </c>
      <c r="C13700" s="618">
        <v>4962.5</v>
      </c>
      <c r="D13700" s="549"/>
      <c r="E13700" s="792"/>
    </row>
    <row r="13701" spans="1:5" s="620" customFormat="1" ht="13.8">
      <c r="A13701" s="617" t="s">
        <v>7538</v>
      </c>
      <c r="B13701" s="617" t="s">
        <v>7539</v>
      </c>
      <c r="C13701" s="618">
        <v>4962.5</v>
      </c>
      <c r="D13701" s="549"/>
      <c r="E13701" s="792"/>
    </row>
    <row r="13702" spans="1:5" s="620" customFormat="1" ht="24">
      <c r="A13702" s="617" t="s">
        <v>7540</v>
      </c>
      <c r="B13702" s="617" t="s">
        <v>7541</v>
      </c>
      <c r="C13702" s="618">
        <v>2977.5</v>
      </c>
      <c r="D13702" s="549"/>
      <c r="E13702" s="792"/>
    </row>
    <row r="13703" spans="1:5" s="620" customFormat="1" ht="24">
      <c r="A13703" s="617" t="s">
        <v>7542</v>
      </c>
      <c r="B13703" s="617" t="s">
        <v>7543</v>
      </c>
      <c r="C13703" s="618">
        <v>1488.75</v>
      </c>
      <c r="D13703" s="549"/>
      <c r="E13703" s="792"/>
    </row>
    <row r="13704" spans="1:5" s="620" customFormat="1" ht="13.8">
      <c r="A13704" s="617" t="s">
        <v>7544</v>
      </c>
      <c r="B13704" s="617" t="s">
        <v>7545</v>
      </c>
      <c r="C13704" s="618">
        <v>4962.5</v>
      </c>
      <c r="D13704" s="549"/>
      <c r="E13704" s="792"/>
    </row>
    <row r="13705" spans="1:5" s="620" customFormat="1" ht="13.8">
      <c r="A13705" s="617" t="s">
        <v>7546</v>
      </c>
      <c r="B13705" s="617" t="s">
        <v>7547</v>
      </c>
      <c r="C13705" s="618">
        <v>198.5</v>
      </c>
      <c r="D13705" s="549"/>
      <c r="E13705" s="792"/>
    </row>
    <row r="13706" spans="1:5" s="620" customFormat="1" ht="24">
      <c r="A13706" s="617" t="s">
        <v>7548</v>
      </c>
      <c r="B13706" s="617" t="s">
        <v>7549</v>
      </c>
      <c r="C13706" s="618">
        <v>1588</v>
      </c>
      <c r="D13706" s="549"/>
      <c r="E13706" s="792"/>
    </row>
    <row r="13707" spans="1:5" s="620" customFormat="1" ht="24">
      <c r="A13707" s="617" t="s">
        <v>7550</v>
      </c>
      <c r="B13707" s="617" t="s">
        <v>7551</v>
      </c>
      <c r="C13707" s="618">
        <v>1389.5</v>
      </c>
      <c r="D13707" s="549"/>
      <c r="E13707" s="792"/>
    </row>
    <row r="13708" spans="1:5" s="620" customFormat="1" ht="24">
      <c r="A13708" s="617" t="s">
        <v>7552</v>
      </c>
      <c r="B13708" s="617" t="s">
        <v>7553</v>
      </c>
      <c r="C13708" s="618">
        <v>1191</v>
      </c>
      <c r="D13708" s="549"/>
      <c r="E13708" s="792"/>
    </row>
    <row r="13709" spans="1:5" s="620" customFormat="1" ht="24">
      <c r="A13709" s="617" t="s">
        <v>7554</v>
      </c>
      <c r="B13709" s="617" t="s">
        <v>7555</v>
      </c>
      <c r="C13709" s="618">
        <v>992.5</v>
      </c>
      <c r="D13709" s="549"/>
      <c r="E13709" s="792"/>
    </row>
    <row r="13710" spans="1:5" s="620" customFormat="1" ht="24">
      <c r="A13710" s="617" t="s">
        <v>7556</v>
      </c>
      <c r="B13710" s="617" t="s">
        <v>7557</v>
      </c>
      <c r="C13710" s="618">
        <v>794</v>
      </c>
      <c r="D13710" s="549"/>
      <c r="E13710" s="792"/>
    </row>
    <row r="13711" spans="1:5" s="620" customFormat="1" ht="13.8">
      <c r="A13711" s="617" t="s">
        <v>7558</v>
      </c>
      <c r="B13711" s="617" t="s">
        <v>7559</v>
      </c>
      <c r="C13711" s="618">
        <v>1985</v>
      </c>
      <c r="D13711" s="549"/>
      <c r="E13711" s="792"/>
    </row>
    <row r="13712" spans="1:5" s="620" customFormat="1" ht="13.8">
      <c r="A13712" s="617" t="s">
        <v>7560</v>
      </c>
      <c r="B13712" s="617" t="s">
        <v>7561</v>
      </c>
      <c r="C13712" s="618">
        <v>4962.5</v>
      </c>
      <c r="D13712" s="549"/>
      <c r="E13712" s="792"/>
    </row>
    <row r="13713" spans="1:5" s="620" customFormat="1" ht="13.8">
      <c r="A13713" s="617" t="s">
        <v>7562</v>
      </c>
      <c r="B13713" s="617" t="s">
        <v>7563</v>
      </c>
      <c r="C13713" s="618">
        <v>9925</v>
      </c>
      <c r="D13713" s="549"/>
      <c r="E13713" s="792"/>
    </row>
    <row r="13714" spans="1:5" s="620" customFormat="1" ht="24">
      <c r="A13714" s="617" t="s">
        <v>7564</v>
      </c>
      <c r="B13714" s="617" t="s">
        <v>7565</v>
      </c>
      <c r="C13714" s="618">
        <v>9925</v>
      </c>
      <c r="D13714" s="549"/>
      <c r="E13714" s="792"/>
    </row>
    <row r="13715" spans="1:5" s="620" customFormat="1" ht="24">
      <c r="A13715" s="617" t="s">
        <v>7566</v>
      </c>
      <c r="B13715" s="617" t="s">
        <v>7567</v>
      </c>
      <c r="C13715" s="618">
        <v>9925</v>
      </c>
      <c r="D13715" s="549"/>
      <c r="E13715" s="792"/>
    </row>
    <row r="13716" spans="1:5" s="609" customFormat="1" ht="13.8">
      <c r="A13716" s="676" t="s">
        <v>7568</v>
      </c>
      <c r="B13716" s="677"/>
      <c r="C13716" s="678"/>
      <c r="D13716" s="544"/>
      <c r="E13716" s="793"/>
    </row>
    <row r="13717" spans="1:5" s="620" customFormat="1" ht="13.8">
      <c r="A13717" s="617" t="s">
        <v>7569</v>
      </c>
      <c r="B13717" s="617" t="s">
        <v>7570</v>
      </c>
      <c r="C13717" s="618">
        <v>4962.5</v>
      </c>
      <c r="D13717" s="549"/>
      <c r="E13717" s="792"/>
    </row>
    <row r="13718" spans="1:5" s="620" customFormat="1" ht="13.8">
      <c r="A13718" s="617" t="s">
        <v>7571</v>
      </c>
      <c r="B13718" s="617" t="s">
        <v>7572</v>
      </c>
      <c r="C13718" s="618">
        <v>9925</v>
      </c>
      <c r="D13718" s="549"/>
      <c r="E13718" s="792"/>
    </row>
    <row r="13719" spans="1:5" s="620" customFormat="1" ht="13.8">
      <c r="A13719" s="617" t="s">
        <v>7573</v>
      </c>
      <c r="B13719" s="617" t="s">
        <v>7574</v>
      </c>
      <c r="C13719" s="618">
        <v>9925</v>
      </c>
      <c r="D13719" s="549"/>
      <c r="E13719" s="792"/>
    </row>
    <row r="13720" spans="1:5" s="620" customFormat="1" ht="13.8">
      <c r="A13720" s="617" t="s">
        <v>7575</v>
      </c>
      <c r="B13720" s="617" t="s">
        <v>7576</v>
      </c>
      <c r="C13720" s="618">
        <v>14887.5</v>
      </c>
      <c r="D13720" s="549"/>
      <c r="E13720" s="792"/>
    </row>
    <row r="13721" spans="1:5" s="620" customFormat="1" ht="13.8">
      <c r="A13721" s="617" t="s">
        <v>7577</v>
      </c>
      <c r="B13721" s="617" t="s">
        <v>7578</v>
      </c>
      <c r="C13721" s="618">
        <v>9925</v>
      </c>
      <c r="D13721" s="549"/>
      <c r="E13721" s="792"/>
    </row>
    <row r="13722" spans="1:5" s="620" customFormat="1" ht="13.8">
      <c r="A13722" s="617" t="s">
        <v>7579</v>
      </c>
      <c r="B13722" s="617" t="s">
        <v>7580</v>
      </c>
      <c r="C13722" s="618">
        <v>9925</v>
      </c>
      <c r="D13722" s="549"/>
      <c r="E13722" s="792"/>
    </row>
    <row r="13723" spans="1:5" s="620" customFormat="1" ht="13.8">
      <c r="A13723" s="617" t="s">
        <v>7581</v>
      </c>
      <c r="B13723" s="617" t="s">
        <v>7582</v>
      </c>
      <c r="C13723" s="618">
        <v>2481.25</v>
      </c>
      <c r="D13723" s="549"/>
      <c r="E13723" s="792"/>
    </row>
    <row r="13724" spans="1:5" s="620" customFormat="1" ht="24">
      <c r="A13724" s="617" t="s">
        <v>7583</v>
      </c>
      <c r="B13724" s="617" t="s">
        <v>7584</v>
      </c>
      <c r="C13724" s="618">
        <v>4.9625000000000002E-2</v>
      </c>
      <c r="D13724" s="549"/>
      <c r="E13724" s="792"/>
    </row>
    <row r="13725" spans="1:5" s="609" customFormat="1" ht="13.8">
      <c r="A13725" s="676" t="s">
        <v>7585</v>
      </c>
      <c r="B13725" s="677"/>
      <c r="C13725" s="678"/>
      <c r="D13725" s="544"/>
      <c r="E13725" s="793"/>
    </row>
    <row r="13726" spans="1:5" s="620" customFormat="1" ht="13.8">
      <c r="A13726" s="617" t="s">
        <v>7586</v>
      </c>
      <c r="B13726" s="617" t="s">
        <v>7587</v>
      </c>
      <c r="C13726" s="618">
        <v>24812.5</v>
      </c>
      <c r="D13726" s="549"/>
      <c r="E13726" s="792"/>
    </row>
    <row r="13727" spans="1:5" s="620" customFormat="1" ht="13.8">
      <c r="A13727" s="617" t="s">
        <v>7588</v>
      </c>
      <c r="B13727" s="617" t="s">
        <v>7589</v>
      </c>
      <c r="C13727" s="618">
        <v>19850</v>
      </c>
      <c r="D13727" s="549"/>
      <c r="E13727" s="792"/>
    </row>
    <row r="13728" spans="1:5" s="620" customFormat="1" ht="13.8">
      <c r="A13728" s="617" t="s">
        <v>7590</v>
      </c>
      <c r="B13728" s="617" t="s">
        <v>7591</v>
      </c>
      <c r="C13728" s="618">
        <v>9925</v>
      </c>
      <c r="D13728" s="549"/>
      <c r="E13728" s="792"/>
    </row>
    <row r="13729" spans="1:5" s="620" customFormat="1" ht="24">
      <c r="A13729" s="617" t="s">
        <v>7592</v>
      </c>
      <c r="B13729" s="617" t="s">
        <v>7593</v>
      </c>
      <c r="C13729" s="618">
        <v>2977.5</v>
      </c>
      <c r="D13729" s="549"/>
      <c r="E13729" s="792"/>
    </row>
    <row r="13730" spans="1:5" s="620" customFormat="1" ht="13.8">
      <c r="A13730" s="617" t="s">
        <v>7594</v>
      </c>
      <c r="B13730" s="617" t="s">
        <v>7595</v>
      </c>
      <c r="C13730" s="618">
        <v>19850</v>
      </c>
      <c r="D13730" s="549"/>
      <c r="E13730" s="792"/>
    </row>
    <row r="13731" spans="1:5" s="620" customFormat="1" ht="13.8">
      <c r="A13731" s="617" t="s">
        <v>7596</v>
      </c>
      <c r="B13731" s="617" t="s">
        <v>7597</v>
      </c>
      <c r="C13731" s="618">
        <v>19850</v>
      </c>
      <c r="D13731" s="549"/>
      <c r="E13731" s="792"/>
    </row>
    <row r="13732" spans="1:5" s="620" customFormat="1" ht="24">
      <c r="A13732" s="617" t="s">
        <v>7598</v>
      </c>
      <c r="B13732" s="617" t="s">
        <v>7599</v>
      </c>
      <c r="C13732" s="618">
        <v>496.25</v>
      </c>
      <c r="D13732" s="549"/>
      <c r="E13732" s="792"/>
    </row>
    <row r="13733" spans="1:5" s="620" customFormat="1" ht="24">
      <c r="A13733" s="617" t="s">
        <v>7600</v>
      </c>
      <c r="B13733" s="617" t="s">
        <v>7601</v>
      </c>
      <c r="C13733" s="618">
        <v>397</v>
      </c>
      <c r="D13733" s="549"/>
      <c r="E13733" s="792"/>
    </row>
    <row r="13734" spans="1:5" s="620" customFormat="1" ht="24">
      <c r="A13734" s="617" t="s">
        <v>7602</v>
      </c>
      <c r="B13734" s="617" t="s">
        <v>7603</v>
      </c>
      <c r="C13734" s="618">
        <v>297.75</v>
      </c>
      <c r="D13734" s="549"/>
      <c r="E13734" s="792"/>
    </row>
    <row r="13735" spans="1:5" s="620" customFormat="1" ht="24">
      <c r="A13735" s="617" t="s">
        <v>7604</v>
      </c>
      <c r="B13735" s="617" t="s">
        <v>7605</v>
      </c>
      <c r="C13735" s="618">
        <v>19850</v>
      </c>
      <c r="D13735" s="549"/>
      <c r="E13735" s="792"/>
    </row>
    <row r="13736" spans="1:5" s="620" customFormat="1" ht="13.8">
      <c r="A13736" s="617" t="s">
        <v>7606</v>
      </c>
      <c r="B13736" s="617" t="s">
        <v>7607</v>
      </c>
      <c r="C13736" s="618">
        <v>29775</v>
      </c>
      <c r="D13736" s="549"/>
      <c r="E13736" s="792"/>
    </row>
    <row r="13737" spans="1:5" s="620" customFormat="1" ht="13.8">
      <c r="A13737" s="617" t="s">
        <v>7608</v>
      </c>
      <c r="B13737" s="617" t="s">
        <v>7609</v>
      </c>
      <c r="C13737" s="618">
        <v>9925</v>
      </c>
      <c r="D13737" s="549"/>
      <c r="E13737" s="792"/>
    </row>
    <row r="13738" spans="1:5" s="620" customFormat="1" ht="13.8">
      <c r="A13738" s="617" t="s">
        <v>7610</v>
      </c>
      <c r="B13738" s="617" t="s">
        <v>7611</v>
      </c>
      <c r="C13738" s="618">
        <v>14887.5</v>
      </c>
      <c r="D13738" s="549"/>
      <c r="E13738" s="792"/>
    </row>
    <row r="13739" spans="1:5" s="620" customFormat="1" ht="13.8">
      <c r="A13739" s="617" t="s">
        <v>7612</v>
      </c>
      <c r="B13739" s="617" t="s">
        <v>7613</v>
      </c>
      <c r="C13739" s="618">
        <v>14887.5</v>
      </c>
      <c r="D13739" s="549"/>
      <c r="E13739" s="792"/>
    </row>
    <row r="13740" spans="1:5" s="620" customFormat="1" ht="24">
      <c r="A13740" s="617" t="s">
        <v>7614</v>
      </c>
      <c r="B13740" s="617" t="s">
        <v>7615</v>
      </c>
      <c r="C13740" s="618">
        <v>24812.5</v>
      </c>
      <c r="D13740" s="549"/>
      <c r="E13740" s="792"/>
    </row>
    <row r="13741" spans="1:5" s="620" customFormat="1" ht="13.8">
      <c r="A13741" s="617" t="s">
        <v>7616</v>
      </c>
      <c r="B13741" s="617" t="s">
        <v>7617</v>
      </c>
      <c r="C13741" s="618">
        <v>1488.75</v>
      </c>
      <c r="D13741" s="549"/>
      <c r="E13741" s="792"/>
    </row>
    <row r="13742" spans="1:5" s="620" customFormat="1" ht="24">
      <c r="A13742" s="617" t="s">
        <v>7618</v>
      </c>
      <c r="B13742" s="617" t="s">
        <v>7619</v>
      </c>
      <c r="C13742" s="618">
        <v>49625</v>
      </c>
      <c r="D13742" s="549"/>
      <c r="E13742" s="792"/>
    </row>
    <row r="13743" spans="1:5" s="620" customFormat="1" ht="24">
      <c r="A13743" s="617" t="s">
        <v>7620</v>
      </c>
      <c r="B13743" s="617" t="s">
        <v>7621</v>
      </c>
      <c r="C13743" s="618">
        <v>99250</v>
      </c>
      <c r="D13743" s="549"/>
      <c r="E13743" s="792"/>
    </row>
    <row r="13744" spans="1:5" s="620" customFormat="1" ht="13.8">
      <c r="A13744" s="617" t="s">
        <v>7622</v>
      </c>
      <c r="B13744" s="617" t="s">
        <v>7623</v>
      </c>
      <c r="C13744" s="618">
        <v>1488.75</v>
      </c>
      <c r="D13744" s="549"/>
      <c r="E13744" s="792"/>
    </row>
    <row r="13745" spans="1:5" s="620" customFormat="1" ht="13.8">
      <c r="A13745" s="617" t="s">
        <v>7624</v>
      </c>
      <c r="B13745" s="617" t="s">
        <v>7625</v>
      </c>
      <c r="C13745" s="618">
        <v>1240.6300000000001</v>
      </c>
      <c r="D13745" s="549"/>
      <c r="E13745" s="792"/>
    </row>
    <row r="13746" spans="1:5" s="620" customFormat="1" ht="13.8">
      <c r="A13746" s="617" t="s">
        <v>7626</v>
      </c>
      <c r="B13746" s="617" t="s">
        <v>7627</v>
      </c>
      <c r="C13746" s="618">
        <v>992.5</v>
      </c>
      <c r="D13746" s="549"/>
      <c r="E13746" s="792"/>
    </row>
    <row r="13747" spans="1:5" s="620" customFormat="1" ht="13.8">
      <c r="A13747" s="617" t="s">
        <v>7628</v>
      </c>
      <c r="B13747" s="617" t="s">
        <v>7629</v>
      </c>
      <c r="C13747" s="618">
        <v>19850</v>
      </c>
      <c r="D13747" s="549"/>
      <c r="E13747" s="792"/>
    </row>
    <row r="13748" spans="1:5" s="620" customFormat="1" ht="13.8">
      <c r="A13748" s="617" t="s">
        <v>7630</v>
      </c>
      <c r="B13748" s="617" t="s">
        <v>7631</v>
      </c>
      <c r="C13748" s="618">
        <v>19850</v>
      </c>
      <c r="D13748" s="549"/>
      <c r="E13748" s="792"/>
    </row>
    <row r="13749" spans="1:5" s="620" customFormat="1" ht="13.8">
      <c r="A13749" s="617" t="s">
        <v>7632</v>
      </c>
      <c r="B13749" s="617" t="s">
        <v>7633</v>
      </c>
      <c r="C13749" s="618">
        <v>24812.5</v>
      </c>
      <c r="D13749" s="549"/>
      <c r="E13749" s="792"/>
    </row>
    <row r="13750" spans="1:5" s="620" customFormat="1" ht="13.8">
      <c r="A13750" s="617" t="s">
        <v>7634</v>
      </c>
      <c r="B13750" s="617" t="s">
        <v>7635</v>
      </c>
      <c r="C13750" s="618">
        <v>24812.5</v>
      </c>
      <c r="D13750" s="549"/>
      <c r="E13750" s="792"/>
    </row>
    <row r="13751" spans="1:5" s="620" customFormat="1" ht="13.8">
      <c r="A13751" s="617" t="s">
        <v>7636</v>
      </c>
      <c r="B13751" s="617" t="s">
        <v>7637</v>
      </c>
      <c r="C13751" s="618">
        <v>24812.5</v>
      </c>
      <c r="D13751" s="549"/>
      <c r="E13751" s="792"/>
    </row>
    <row r="13752" spans="1:5" s="620" customFormat="1" ht="13.8">
      <c r="A13752" s="617" t="s">
        <v>7638</v>
      </c>
      <c r="B13752" s="617" t="s">
        <v>7639</v>
      </c>
      <c r="C13752" s="618">
        <v>14887.5</v>
      </c>
      <c r="D13752" s="549"/>
      <c r="E13752" s="792"/>
    </row>
    <row r="13753" spans="1:5" s="620" customFormat="1" ht="13.8">
      <c r="A13753" s="617" t="s">
        <v>7640</v>
      </c>
      <c r="B13753" s="617" t="s">
        <v>7641</v>
      </c>
      <c r="C13753" s="618">
        <v>19850</v>
      </c>
      <c r="D13753" s="549"/>
      <c r="E13753" s="792"/>
    </row>
    <row r="13754" spans="1:5" s="620" customFormat="1" ht="24">
      <c r="A13754" s="617" t="s">
        <v>7642</v>
      </c>
      <c r="B13754" s="617" t="s">
        <v>7643</v>
      </c>
      <c r="C13754" s="618">
        <v>4962.5</v>
      </c>
      <c r="D13754" s="549"/>
      <c r="E13754" s="792"/>
    </row>
    <row r="13755" spans="1:5" s="620" customFormat="1" ht="13.8">
      <c r="A13755" s="617" t="s">
        <v>7644</v>
      </c>
      <c r="B13755" s="617" t="s">
        <v>7645</v>
      </c>
      <c r="C13755" s="618">
        <v>9925</v>
      </c>
      <c r="D13755" s="549"/>
      <c r="E13755" s="792"/>
    </row>
    <row r="13756" spans="1:5" s="620" customFormat="1" ht="24">
      <c r="A13756" s="617" t="s">
        <v>7646</v>
      </c>
      <c r="B13756" s="617" t="s">
        <v>7647</v>
      </c>
      <c r="C13756" s="618">
        <v>4962.5</v>
      </c>
      <c r="D13756" s="549"/>
      <c r="E13756" s="792"/>
    </row>
    <row r="13757" spans="1:5" s="620" customFormat="1" ht="24">
      <c r="A13757" s="617" t="s">
        <v>7648</v>
      </c>
      <c r="B13757" s="617" t="s">
        <v>7649</v>
      </c>
      <c r="C13757" s="618">
        <v>198.5</v>
      </c>
      <c r="D13757" s="549"/>
      <c r="E13757" s="792"/>
    </row>
    <row r="13758" spans="1:5" s="620" customFormat="1" ht="13.8">
      <c r="A13758" s="617" t="s">
        <v>7650</v>
      </c>
      <c r="B13758" s="617" t="s">
        <v>7651</v>
      </c>
      <c r="C13758" s="618">
        <v>14887.5</v>
      </c>
      <c r="D13758" s="549"/>
      <c r="E13758" s="792"/>
    </row>
    <row r="13759" spans="1:5" s="620" customFormat="1" ht="13.8">
      <c r="A13759" s="617" t="s">
        <v>7652</v>
      </c>
      <c r="B13759" s="617" t="s">
        <v>7653</v>
      </c>
      <c r="C13759" s="618">
        <v>14887.5</v>
      </c>
      <c r="D13759" s="549"/>
      <c r="E13759" s="792"/>
    </row>
    <row r="13760" spans="1:5" s="620" customFormat="1" ht="13.8">
      <c r="A13760" s="617" t="s">
        <v>7654</v>
      </c>
      <c r="B13760" s="617" t="s">
        <v>7655</v>
      </c>
      <c r="C13760" s="618">
        <v>5458.75</v>
      </c>
      <c r="D13760" s="549"/>
      <c r="E13760" s="792"/>
    </row>
    <row r="13761" spans="1:5" s="620" customFormat="1" ht="24">
      <c r="A13761" s="617" t="s">
        <v>7656</v>
      </c>
      <c r="B13761" s="617" t="s">
        <v>7657</v>
      </c>
      <c r="C13761" s="618">
        <v>794</v>
      </c>
      <c r="D13761" s="549"/>
      <c r="E13761" s="792"/>
    </row>
    <row r="13762" spans="1:5" s="620" customFormat="1" ht="24">
      <c r="A13762" s="617" t="s">
        <v>7658</v>
      </c>
      <c r="B13762" s="617" t="s">
        <v>7659</v>
      </c>
      <c r="C13762" s="618">
        <v>3275.25</v>
      </c>
      <c r="D13762" s="549"/>
      <c r="E13762" s="792"/>
    </row>
    <row r="13763" spans="1:5" s="620" customFormat="1" ht="24">
      <c r="A13763" s="617" t="s">
        <v>7660</v>
      </c>
      <c r="B13763" s="617" t="s">
        <v>7661</v>
      </c>
      <c r="C13763" s="618">
        <v>992.5</v>
      </c>
      <c r="D13763" s="549"/>
      <c r="E13763" s="792"/>
    </row>
    <row r="13764" spans="1:5" s="620" customFormat="1" ht="24">
      <c r="A13764" s="617" t="s">
        <v>7662</v>
      </c>
      <c r="B13764" s="617" t="s">
        <v>7663</v>
      </c>
      <c r="C13764" s="618">
        <v>496.25</v>
      </c>
      <c r="D13764" s="549"/>
      <c r="E13764" s="792"/>
    </row>
    <row r="13765" spans="1:5" s="620" customFormat="1" ht="24">
      <c r="A13765" s="617" t="s">
        <v>7664</v>
      </c>
      <c r="B13765" s="617" t="s">
        <v>7665</v>
      </c>
      <c r="C13765" s="618">
        <v>5955</v>
      </c>
      <c r="D13765" s="549"/>
      <c r="E13765" s="792"/>
    </row>
    <row r="13766" spans="1:5" s="620" customFormat="1" ht="24">
      <c r="A13766" s="617" t="s">
        <v>7666</v>
      </c>
      <c r="B13766" s="617" t="s">
        <v>7667</v>
      </c>
      <c r="C13766" s="618">
        <v>2382</v>
      </c>
      <c r="D13766" s="549"/>
      <c r="E13766" s="792"/>
    </row>
    <row r="13767" spans="1:5" s="620" customFormat="1" ht="13.8">
      <c r="A13767" s="617" t="s">
        <v>7668</v>
      </c>
      <c r="B13767" s="617" t="s">
        <v>7669</v>
      </c>
      <c r="C13767" s="618">
        <v>1191</v>
      </c>
      <c r="D13767" s="549"/>
      <c r="E13767" s="792"/>
    </row>
    <row r="13768" spans="1:5" s="620" customFormat="1" ht="13.8">
      <c r="A13768" s="617" t="s">
        <v>7670</v>
      </c>
      <c r="B13768" s="617" t="s">
        <v>7671</v>
      </c>
      <c r="C13768" s="618">
        <v>1191</v>
      </c>
      <c r="D13768" s="549"/>
      <c r="E13768" s="792"/>
    </row>
    <row r="13769" spans="1:5" s="620" customFormat="1" ht="13.8">
      <c r="A13769" s="617" t="s">
        <v>7672</v>
      </c>
      <c r="B13769" s="617" t="s">
        <v>7673</v>
      </c>
      <c r="C13769" s="618">
        <v>992.5</v>
      </c>
      <c r="D13769" s="549"/>
      <c r="E13769" s="792"/>
    </row>
    <row r="13770" spans="1:5" s="620" customFormat="1" ht="13.8">
      <c r="A13770" s="617" t="s">
        <v>7674</v>
      </c>
      <c r="B13770" s="617" t="s">
        <v>7675</v>
      </c>
      <c r="C13770" s="618">
        <v>24812.5</v>
      </c>
      <c r="D13770" s="549"/>
      <c r="E13770" s="792"/>
    </row>
    <row r="13771" spans="1:5" s="620" customFormat="1" ht="24">
      <c r="A13771" s="617" t="s">
        <v>7676</v>
      </c>
      <c r="B13771" s="617" t="s">
        <v>7677</v>
      </c>
      <c r="C13771" s="618">
        <v>14887.5</v>
      </c>
      <c r="D13771" s="549"/>
      <c r="E13771" s="792"/>
    </row>
    <row r="13772" spans="1:5" s="620" customFormat="1" ht="13.8">
      <c r="A13772" s="617" t="s">
        <v>7678</v>
      </c>
      <c r="B13772" s="617" t="s">
        <v>7679</v>
      </c>
      <c r="C13772" s="618">
        <v>198.5</v>
      </c>
      <c r="D13772" s="549"/>
      <c r="E13772" s="792"/>
    </row>
    <row r="13773" spans="1:5" s="609" customFormat="1" ht="13.8">
      <c r="A13773" s="676" t="s">
        <v>7680</v>
      </c>
      <c r="B13773" s="677"/>
      <c r="C13773" s="678"/>
      <c r="D13773" s="544"/>
      <c r="E13773" s="793"/>
    </row>
    <row r="13774" spans="1:5" s="620" customFormat="1" ht="24">
      <c r="A13774" s="617" t="s">
        <v>7681</v>
      </c>
      <c r="B13774" s="617" t="s">
        <v>7682</v>
      </c>
      <c r="C13774" s="618">
        <v>29775</v>
      </c>
      <c r="D13774" s="549"/>
      <c r="E13774" s="792"/>
    </row>
    <row r="13775" spans="1:5" s="620" customFormat="1" ht="24">
      <c r="A13775" s="617" t="s">
        <v>7683</v>
      </c>
      <c r="B13775" s="617" t="s">
        <v>7684</v>
      </c>
      <c r="C13775" s="618">
        <v>49625</v>
      </c>
      <c r="D13775" s="549"/>
      <c r="E13775" s="792"/>
    </row>
    <row r="13776" spans="1:5" s="620" customFormat="1" ht="24">
      <c r="A13776" s="617" t="s">
        <v>7685</v>
      </c>
      <c r="B13776" s="617" t="s">
        <v>7686</v>
      </c>
      <c r="C13776" s="618">
        <v>74437.5</v>
      </c>
      <c r="D13776" s="549"/>
      <c r="E13776" s="792"/>
    </row>
    <row r="13777" spans="1:5" s="620" customFormat="1" ht="24">
      <c r="A13777" s="617" t="s">
        <v>7687</v>
      </c>
      <c r="B13777" s="617" t="s">
        <v>7688</v>
      </c>
      <c r="C13777" s="618">
        <v>2977.5</v>
      </c>
      <c r="D13777" s="549"/>
      <c r="E13777" s="792"/>
    </row>
    <row r="13778" spans="1:5" s="620" customFormat="1" ht="24">
      <c r="A13778" s="617" t="s">
        <v>7689</v>
      </c>
      <c r="B13778" s="617" t="s">
        <v>7690</v>
      </c>
      <c r="C13778" s="618">
        <v>1389.5</v>
      </c>
      <c r="D13778" s="549"/>
      <c r="E13778" s="792"/>
    </row>
    <row r="13779" spans="1:5" s="620" customFormat="1" ht="24">
      <c r="A13779" s="617" t="s">
        <v>7691</v>
      </c>
      <c r="B13779" s="617" t="s">
        <v>7692</v>
      </c>
      <c r="C13779" s="618">
        <v>2382</v>
      </c>
      <c r="D13779" s="549"/>
      <c r="E13779" s="792"/>
    </row>
    <row r="13780" spans="1:5" s="620" customFormat="1" ht="36">
      <c r="A13780" s="617" t="s">
        <v>7693</v>
      </c>
      <c r="B13780" s="617" t="s">
        <v>7694</v>
      </c>
      <c r="C13780" s="618">
        <v>3573</v>
      </c>
      <c r="D13780" s="549"/>
      <c r="E13780" s="792"/>
    </row>
    <row r="13781" spans="1:5" s="620" customFormat="1" ht="24">
      <c r="A13781" s="617" t="s">
        <v>7695</v>
      </c>
      <c r="B13781" s="617" t="s">
        <v>7696</v>
      </c>
      <c r="C13781" s="618">
        <v>297.75</v>
      </c>
      <c r="D13781" s="549"/>
      <c r="E13781" s="792"/>
    </row>
    <row r="13782" spans="1:5" s="620" customFormat="1" ht="24">
      <c r="A13782" s="617" t="s">
        <v>7697</v>
      </c>
      <c r="B13782" s="617" t="s">
        <v>7698</v>
      </c>
      <c r="C13782" s="618">
        <v>4962.5</v>
      </c>
      <c r="D13782" s="549"/>
      <c r="E13782" s="792"/>
    </row>
    <row r="13783" spans="1:5" s="620" customFormat="1" ht="36">
      <c r="A13783" s="617" t="s">
        <v>7699</v>
      </c>
      <c r="B13783" s="617" t="s">
        <v>7700</v>
      </c>
      <c r="C13783" s="618">
        <v>234.23</v>
      </c>
      <c r="D13783" s="549"/>
      <c r="E13783" s="792"/>
    </row>
    <row r="13784" spans="1:5" s="620" customFormat="1" ht="36">
      <c r="A13784" s="617" t="s">
        <v>7701</v>
      </c>
      <c r="B13784" s="617" t="s">
        <v>7702</v>
      </c>
      <c r="C13784" s="618">
        <v>4962.5</v>
      </c>
      <c r="D13784" s="549"/>
      <c r="E13784" s="792"/>
    </row>
    <row r="13785" spans="1:5" s="620" customFormat="1" ht="36">
      <c r="A13785" s="617" t="s">
        <v>7703</v>
      </c>
      <c r="B13785" s="617" t="s">
        <v>7704</v>
      </c>
      <c r="C13785" s="618">
        <v>234.23</v>
      </c>
      <c r="D13785" s="549"/>
      <c r="E13785" s="792"/>
    </row>
    <row r="13786" spans="1:5" s="609" customFormat="1" ht="13.8">
      <c r="A13786" s="676" t="s">
        <v>7705</v>
      </c>
      <c r="B13786" s="677"/>
      <c r="C13786" s="678"/>
      <c r="D13786" s="544"/>
      <c r="E13786" s="793"/>
    </row>
    <row r="13787" spans="1:5" s="620" customFormat="1" ht="13.8">
      <c r="A13787" s="617" t="s">
        <v>7706</v>
      </c>
      <c r="B13787" s="617" t="s">
        <v>7707</v>
      </c>
      <c r="C13787" s="618">
        <v>9925</v>
      </c>
      <c r="D13787" s="549"/>
      <c r="E13787" s="792"/>
    </row>
    <row r="13788" spans="1:5" s="620" customFormat="1" ht="13.8">
      <c r="A13788" s="617" t="s">
        <v>7708</v>
      </c>
      <c r="B13788" s="617" t="s">
        <v>7709</v>
      </c>
      <c r="C13788" s="618">
        <v>9925</v>
      </c>
      <c r="D13788" s="549"/>
      <c r="E13788" s="792"/>
    </row>
    <row r="13789" spans="1:5" s="620" customFormat="1" ht="13.8">
      <c r="A13789" s="626" t="s">
        <v>7710</v>
      </c>
      <c r="B13789" s="626"/>
      <c r="C13789" s="790"/>
      <c r="D13789" s="549"/>
      <c r="E13789" s="792"/>
    </row>
    <row r="13790" spans="1:5" s="620" customFormat="1" ht="13.8">
      <c r="A13790" s="617" t="s">
        <v>7711</v>
      </c>
      <c r="B13790" s="617" t="s">
        <v>7712</v>
      </c>
      <c r="C13790" s="618">
        <v>496.25</v>
      </c>
      <c r="D13790" s="549"/>
      <c r="E13790" s="792"/>
    </row>
    <row r="13791" spans="1:5" s="620" customFormat="1" ht="13.8">
      <c r="A13791" s="617" t="s">
        <v>7713</v>
      </c>
      <c r="B13791" s="617" t="s">
        <v>7714</v>
      </c>
      <c r="C13791" s="618">
        <v>0.99250000000000005</v>
      </c>
      <c r="D13791" s="549"/>
      <c r="E13791" s="792"/>
    </row>
    <row r="13792" spans="1:5" s="620" customFormat="1" ht="13.8">
      <c r="A13792" s="617" t="s">
        <v>7715</v>
      </c>
      <c r="B13792" s="617" t="s">
        <v>7716</v>
      </c>
      <c r="C13792" s="618">
        <v>14887.5</v>
      </c>
      <c r="D13792" s="549"/>
      <c r="E13792" s="792"/>
    </row>
    <row r="13793" spans="1:5" s="609" customFormat="1" ht="13.8">
      <c r="A13793" s="676" t="s">
        <v>7717</v>
      </c>
      <c r="B13793" s="677"/>
      <c r="C13793" s="678"/>
      <c r="D13793" s="544"/>
      <c r="E13793" s="793"/>
    </row>
    <row r="13794" spans="1:5" s="620" customFormat="1" ht="24">
      <c r="A13794" s="617" t="s">
        <v>7718</v>
      </c>
      <c r="B13794" s="617" t="s">
        <v>7719</v>
      </c>
      <c r="C13794" s="618">
        <v>645.13</v>
      </c>
      <c r="D13794" s="549"/>
      <c r="E13794" s="792"/>
    </row>
    <row r="13795" spans="1:5" s="620" customFormat="1" ht="24">
      <c r="A13795" s="617" t="s">
        <v>7720</v>
      </c>
      <c r="B13795" s="617" t="s">
        <v>7721</v>
      </c>
      <c r="C13795" s="618">
        <v>992.5</v>
      </c>
      <c r="D13795" s="549"/>
      <c r="E13795" s="792"/>
    </row>
    <row r="13796" spans="1:5" s="620" customFormat="1" ht="24">
      <c r="A13796" s="617" t="s">
        <v>7722</v>
      </c>
      <c r="B13796" s="617" t="s">
        <v>7723</v>
      </c>
      <c r="C13796" s="618">
        <v>397</v>
      </c>
      <c r="D13796" s="549"/>
      <c r="E13796" s="792"/>
    </row>
    <row r="13797" spans="1:5" s="620" customFormat="1" ht="24">
      <c r="A13797" s="617" t="s">
        <v>7724</v>
      </c>
      <c r="B13797" s="617" t="s">
        <v>7725</v>
      </c>
      <c r="C13797" s="618">
        <v>694.75</v>
      </c>
      <c r="D13797" s="549"/>
      <c r="E13797" s="792"/>
    </row>
    <row r="13798" spans="1:5" s="620" customFormat="1" ht="24">
      <c r="A13798" s="617" t="s">
        <v>7726</v>
      </c>
      <c r="B13798" s="617" t="s">
        <v>7727</v>
      </c>
      <c r="C13798" s="618">
        <v>1985</v>
      </c>
      <c r="D13798" s="549"/>
      <c r="E13798" s="792"/>
    </row>
    <row r="13799" spans="1:5" s="620" customFormat="1" ht="24">
      <c r="A13799" s="617" t="s">
        <v>7728</v>
      </c>
      <c r="B13799" s="617" t="s">
        <v>7729</v>
      </c>
      <c r="C13799" s="618">
        <v>794</v>
      </c>
      <c r="D13799" s="549"/>
      <c r="E13799" s="792"/>
    </row>
    <row r="13800" spans="1:5" s="620" customFormat="1" ht="24">
      <c r="A13800" s="617" t="s">
        <v>7730</v>
      </c>
      <c r="B13800" s="617" t="s">
        <v>7731</v>
      </c>
      <c r="C13800" s="618">
        <v>1985</v>
      </c>
      <c r="D13800" s="549"/>
      <c r="E13800" s="792"/>
    </row>
    <row r="13801" spans="1:5" s="620" customFormat="1" ht="24">
      <c r="A13801" s="617" t="s">
        <v>7732</v>
      </c>
      <c r="B13801" s="617" t="s">
        <v>7733</v>
      </c>
      <c r="C13801" s="618">
        <v>794</v>
      </c>
      <c r="D13801" s="549"/>
      <c r="E13801" s="792"/>
    </row>
    <row r="13802" spans="1:5" s="620" customFormat="1" ht="24">
      <c r="A13802" s="617" t="s">
        <v>7734</v>
      </c>
      <c r="B13802" s="617" t="s">
        <v>7735</v>
      </c>
      <c r="C13802" s="618">
        <v>39.700000000000003</v>
      </c>
      <c r="D13802" s="549"/>
      <c r="E13802" s="792"/>
    </row>
    <row r="13803" spans="1:5" s="620" customFormat="1" ht="24">
      <c r="A13803" s="617" t="s">
        <v>7736</v>
      </c>
      <c r="B13803" s="617" t="s">
        <v>7737</v>
      </c>
      <c r="C13803" s="618">
        <v>39.700000000000003</v>
      </c>
      <c r="D13803" s="549"/>
      <c r="E13803" s="792"/>
    </row>
    <row r="13804" spans="1:5" s="620" customFormat="1" ht="24">
      <c r="A13804" s="617" t="s">
        <v>7738</v>
      </c>
      <c r="B13804" s="617" t="s">
        <v>7739</v>
      </c>
      <c r="C13804" s="618">
        <v>3970</v>
      </c>
      <c r="D13804" s="549"/>
      <c r="E13804" s="792"/>
    </row>
    <row r="13805" spans="1:5" s="620" customFormat="1" ht="24">
      <c r="A13805" s="617" t="s">
        <v>7740</v>
      </c>
      <c r="B13805" s="617" t="s">
        <v>7741</v>
      </c>
      <c r="C13805" s="618">
        <v>1985</v>
      </c>
      <c r="D13805" s="549"/>
      <c r="E13805" s="792"/>
    </row>
    <row r="13806" spans="1:5" s="620" customFormat="1" ht="24">
      <c r="A13806" s="617" t="s">
        <v>7742</v>
      </c>
      <c r="B13806" s="617" t="s">
        <v>7743</v>
      </c>
      <c r="C13806" s="618">
        <v>3970</v>
      </c>
      <c r="D13806" s="549"/>
      <c r="E13806" s="792"/>
    </row>
    <row r="13807" spans="1:5" s="620" customFormat="1" ht="24">
      <c r="A13807" s="617" t="s">
        <v>7744</v>
      </c>
      <c r="B13807" s="617" t="s">
        <v>7745</v>
      </c>
      <c r="C13807" s="618">
        <v>14634.4125</v>
      </c>
      <c r="D13807" s="549"/>
      <c r="E13807" s="792"/>
    </row>
    <row r="13808" spans="1:5" s="620" customFormat="1" ht="24">
      <c r="A13808" s="617" t="s">
        <v>7746</v>
      </c>
      <c r="B13808" s="617" t="s">
        <v>7747</v>
      </c>
      <c r="C13808" s="618">
        <v>5955</v>
      </c>
      <c r="D13808" s="549"/>
      <c r="E13808" s="792"/>
    </row>
    <row r="13809" spans="1:5" s="620" customFormat="1" ht="24">
      <c r="A13809" s="617" t="s">
        <v>7748</v>
      </c>
      <c r="B13809" s="617" t="s">
        <v>7749</v>
      </c>
      <c r="C13809" s="618">
        <v>19850</v>
      </c>
      <c r="D13809" s="549"/>
      <c r="E13809" s="792"/>
    </row>
    <row r="13810" spans="1:5" s="620" customFormat="1" ht="24">
      <c r="A13810" s="617" t="s">
        <v>7750</v>
      </c>
      <c r="B13810" s="617" t="s">
        <v>7751</v>
      </c>
      <c r="C13810" s="618">
        <v>7940</v>
      </c>
      <c r="D13810" s="549"/>
      <c r="E13810" s="792"/>
    </row>
    <row r="13811" spans="1:5" s="620" customFormat="1" ht="24">
      <c r="A13811" s="617" t="s">
        <v>7752</v>
      </c>
      <c r="B13811" s="617" t="s">
        <v>7753</v>
      </c>
      <c r="C13811" s="618">
        <v>1985</v>
      </c>
      <c r="D13811" s="549"/>
      <c r="E13811" s="792"/>
    </row>
    <row r="13812" spans="1:5" s="620" customFormat="1" ht="24">
      <c r="A13812" s="617" t="s">
        <v>7754</v>
      </c>
      <c r="B13812" s="617" t="s">
        <v>7755</v>
      </c>
      <c r="C13812" s="618">
        <v>1985</v>
      </c>
      <c r="D13812" s="549"/>
      <c r="E13812" s="792"/>
    </row>
    <row r="13813" spans="1:5" s="620" customFormat="1" ht="24">
      <c r="A13813" s="617" t="s">
        <v>7756</v>
      </c>
      <c r="B13813" s="617" t="s">
        <v>7757</v>
      </c>
      <c r="C13813" s="618">
        <v>1985</v>
      </c>
      <c r="D13813" s="549"/>
      <c r="E13813" s="792"/>
    </row>
    <row r="13814" spans="1:5" s="620" customFormat="1" ht="24">
      <c r="A13814" s="617" t="s">
        <v>7758</v>
      </c>
      <c r="B13814" s="617" t="s">
        <v>7759</v>
      </c>
      <c r="C13814" s="618">
        <v>39.700000000000003</v>
      </c>
      <c r="D13814" s="549"/>
      <c r="E13814" s="792"/>
    </row>
    <row r="13815" spans="1:5" s="620" customFormat="1" ht="24">
      <c r="A13815" s="617" t="s">
        <v>7760</v>
      </c>
      <c r="B13815" s="617" t="s">
        <v>7761</v>
      </c>
      <c r="C13815" s="618">
        <v>1985</v>
      </c>
      <c r="D13815" s="549"/>
      <c r="E13815" s="792"/>
    </row>
    <row r="13816" spans="1:5" s="620" customFormat="1" ht="24">
      <c r="A13816" s="617" t="s">
        <v>7762</v>
      </c>
      <c r="B13816" s="617" t="s">
        <v>7763</v>
      </c>
      <c r="C13816" s="618">
        <v>794</v>
      </c>
      <c r="D13816" s="549"/>
      <c r="E13816" s="792"/>
    </row>
    <row r="13817" spans="1:5" s="620" customFormat="1" ht="24">
      <c r="A13817" s="617" t="s">
        <v>7764</v>
      </c>
      <c r="B13817" s="617" t="s">
        <v>7765</v>
      </c>
      <c r="C13817" s="618">
        <v>3473.75</v>
      </c>
      <c r="D13817" s="549"/>
      <c r="E13817" s="792"/>
    </row>
    <row r="13818" spans="1:5" s="620" customFormat="1" ht="24">
      <c r="A13818" s="617" t="s">
        <v>7766</v>
      </c>
      <c r="B13818" s="617" t="s">
        <v>7767</v>
      </c>
      <c r="C13818" s="618">
        <v>6947.5</v>
      </c>
      <c r="D13818" s="549"/>
      <c r="E13818" s="792"/>
    </row>
    <row r="13819" spans="1:5" s="620" customFormat="1" ht="24">
      <c r="A13819" s="617" t="s">
        <v>7768</v>
      </c>
      <c r="B13819" s="617" t="s">
        <v>7769</v>
      </c>
      <c r="C13819" s="618">
        <v>119.1</v>
      </c>
      <c r="D13819" s="549"/>
      <c r="E13819" s="792"/>
    </row>
    <row r="13820" spans="1:5" s="620" customFormat="1" ht="24">
      <c r="A13820" s="617" t="s">
        <v>7770</v>
      </c>
      <c r="B13820" s="617" t="s">
        <v>7771</v>
      </c>
      <c r="C13820" s="618">
        <v>59.55</v>
      </c>
      <c r="D13820" s="549"/>
      <c r="E13820" s="792"/>
    </row>
    <row r="13821" spans="1:5" s="620" customFormat="1" ht="24">
      <c r="A13821" s="617" t="s">
        <v>7772</v>
      </c>
      <c r="B13821" s="617" t="s">
        <v>7773</v>
      </c>
      <c r="C13821" s="618">
        <v>59.55</v>
      </c>
      <c r="D13821" s="549"/>
      <c r="E13821" s="792"/>
    </row>
    <row r="13822" spans="1:5" s="620" customFormat="1" ht="24">
      <c r="A13822" s="617" t="s">
        <v>7774</v>
      </c>
      <c r="B13822" s="617" t="s">
        <v>7775</v>
      </c>
      <c r="C13822" s="618">
        <v>1985</v>
      </c>
      <c r="D13822" s="549"/>
      <c r="E13822" s="792"/>
    </row>
    <row r="13823" spans="1:5" s="620" customFormat="1" ht="24">
      <c r="A13823" s="617" t="s">
        <v>7776</v>
      </c>
      <c r="B13823" s="617" t="s">
        <v>7777</v>
      </c>
      <c r="C13823" s="618">
        <v>794</v>
      </c>
      <c r="D13823" s="549"/>
      <c r="E13823" s="792"/>
    </row>
    <row r="13824" spans="1:5" s="609" customFormat="1" ht="13.8">
      <c r="A13824" s="647"/>
      <c r="B13824" s="647"/>
      <c r="C13824" s="623"/>
      <c r="D13824" s="544"/>
      <c r="E13824" s="793"/>
    </row>
    <row r="13825" spans="1:5" s="609" customFormat="1">
      <c r="A13825" s="709"/>
      <c r="B13825" s="710" t="s">
        <v>7778</v>
      </c>
      <c r="C13825" s="711"/>
      <c r="D13825" s="544"/>
      <c r="E13825" s="793"/>
    </row>
    <row r="13826" spans="1:5" s="609" customFormat="1" ht="13.8">
      <c r="A13826" s="610" t="s">
        <v>26</v>
      </c>
      <c r="B13826" s="610" t="s">
        <v>245</v>
      </c>
      <c r="C13826" s="611" t="s">
        <v>493</v>
      </c>
      <c r="D13826" s="544"/>
      <c r="E13826" s="793"/>
    </row>
    <row r="13827" spans="1:5" s="609" customFormat="1" ht="13.8">
      <c r="A13827" s="676" t="s">
        <v>7779</v>
      </c>
      <c r="B13827" s="677"/>
      <c r="C13827" s="678"/>
      <c r="D13827" s="544"/>
      <c r="E13827" s="793"/>
    </row>
    <row r="13828" spans="1:5" s="620" customFormat="1" ht="24">
      <c r="A13828" s="617" t="s">
        <v>7780</v>
      </c>
      <c r="B13828" s="617" t="s">
        <v>7781</v>
      </c>
      <c r="C13828" s="618">
        <v>15.88</v>
      </c>
      <c r="D13828" s="549"/>
      <c r="E13828" s="792"/>
    </row>
    <row r="13829" spans="1:5" s="620" customFormat="1" ht="36">
      <c r="A13829" s="617" t="s">
        <v>7782</v>
      </c>
      <c r="B13829" s="617" t="s">
        <v>7783</v>
      </c>
      <c r="C13829" s="618">
        <v>15.88</v>
      </c>
      <c r="D13829" s="549"/>
      <c r="E13829" s="792"/>
    </row>
    <row r="13830" spans="1:5" s="620" customFormat="1" ht="24">
      <c r="A13830" s="617" t="s">
        <v>7784</v>
      </c>
      <c r="B13830" s="617" t="s">
        <v>7785</v>
      </c>
      <c r="C13830" s="618">
        <v>119.1</v>
      </c>
      <c r="D13830" s="549"/>
      <c r="E13830" s="792"/>
    </row>
    <row r="13831" spans="1:5" s="620" customFormat="1" ht="24">
      <c r="A13831" s="617" t="s">
        <v>7786</v>
      </c>
      <c r="B13831" s="617" t="s">
        <v>7787</v>
      </c>
      <c r="C13831" s="618">
        <v>496.25</v>
      </c>
      <c r="D13831" s="549"/>
      <c r="E13831" s="792"/>
    </row>
    <row r="13832" spans="1:5" s="620" customFormat="1" ht="36">
      <c r="A13832" s="617" t="s">
        <v>7788</v>
      </c>
      <c r="B13832" s="617" t="s">
        <v>7789</v>
      </c>
      <c r="C13832" s="618">
        <v>0.99250000000000005</v>
      </c>
      <c r="D13832" s="549"/>
      <c r="E13832" s="792"/>
    </row>
    <row r="13833" spans="1:5" s="620" customFormat="1" ht="24">
      <c r="A13833" s="617" t="s">
        <v>7790</v>
      </c>
      <c r="B13833" s="617" t="s">
        <v>7791</v>
      </c>
      <c r="C13833" s="618">
        <v>595.5</v>
      </c>
      <c r="D13833" s="549"/>
      <c r="E13833" s="792"/>
    </row>
    <row r="13834" spans="1:5" s="620" customFormat="1" ht="24">
      <c r="A13834" s="617" t="s">
        <v>7792</v>
      </c>
      <c r="B13834" s="617" t="s">
        <v>7793</v>
      </c>
      <c r="C13834" s="618">
        <v>119.1</v>
      </c>
      <c r="D13834" s="549"/>
      <c r="E13834" s="792"/>
    </row>
    <row r="13835" spans="1:5" s="620" customFormat="1" ht="24">
      <c r="A13835" s="617" t="s">
        <v>7794</v>
      </c>
      <c r="B13835" s="617" t="s">
        <v>7795</v>
      </c>
      <c r="C13835" s="618">
        <v>595.5</v>
      </c>
      <c r="D13835" s="549"/>
      <c r="E13835" s="792"/>
    </row>
    <row r="13836" spans="1:5" s="620" customFormat="1" ht="36">
      <c r="A13836" s="617" t="s">
        <v>7796</v>
      </c>
      <c r="B13836" s="617" t="s">
        <v>7797</v>
      </c>
      <c r="C13836" s="618">
        <v>0.99250000000000005</v>
      </c>
      <c r="D13836" s="549"/>
      <c r="E13836" s="792"/>
    </row>
    <row r="13837" spans="1:5" s="620" customFormat="1" ht="36">
      <c r="A13837" s="617" t="s">
        <v>7798</v>
      </c>
      <c r="B13837" s="617" t="s">
        <v>7799</v>
      </c>
      <c r="C13837" s="618">
        <v>119.1</v>
      </c>
      <c r="D13837" s="549"/>
      <c r="E13837" s="792"/>
    </row>
    <row r="13838" spans="1:5" s="620" customFormat="1" ht="24">
      <c r="A13838" s="617" t="s">
        <v>7800</v>
      </c>
      <c r="B13838" s="617" t="s">
        <v>7801</v>
      </c>
      <c r="C13838" s="618">
        <v>595.5</v>
      </c>
      <c r="D13838" s="549"/>
      <c r="E13838" s="792"/>
    </row>
    <row r="13839" spans="1:5" s="609" customFormat="1" ht="13.8">
      <c r="A13839" s="676" t="s">
        <v>7802</v>
      </c>
      <c r="B13839" s="677"/>
      <c r="C13839" s="678"/>
      <c r="D13839" s="544"/>
      <c r="E13839" s="793"/>
    </row>
    <row r="13840" spans="1:5" s="609" customFormat="1" ht="13.8">
      <c r="A13840" s="637" t="s">
        <v>7803</v>
      </c>
      <c r="B13840" s="637" t="s">
        <v>7804</v>
      </c>
      <c r="C13840" s="638">
        <v>0.99250000000000005</v>
      </c>
      <c r="D13840" s="544"/>
      <c r="E13840" s="793"/>
    </row>
    <row r="13841" spans="1:5" s="620" customFormat="1" ht="24">
      <c r="A13841" s="617" t="s">
        <v>7805</v>
      </c>
      <c r="B13841" s="617" t="s">
        <v>7806</v>
      </c>
      <c r="C13841" s="618">
        <v>0.99250000000000005</v>
      </c>
      <c r="D13841" s="549"/>
      <c r="E13841" s="792"/>
    </row>
    <row r="13842" spans="1:5" s="620" customFormat="1" ht="13.8">
      <c r="A13842" s="617" t="s">
        <v>7807</v>
      </c>
      <c r="B13842" s="617" t="s">
        <v>7808</v>
      </c>
      <c r="C13842" s="618">
        <v>496.25</v>
      </c>
      <c r="D13842" s="549"/>
      <c r="E13842" s="792"/>
    </row>
    <row r="13843" spans="1:5" s="620" customFormat="1" ht="13.8">
      <c r="A13843" s="617" t="s">
        <v>7809</v>
      </c>
      <c r="B13843" s="617" t="s">
        <v>7810</v>
      </c>
      <c r="C13843" s="618">
        <v>0.99250000000000005</v>
      </c>
      <c r="D13843" s="549"/>
      <c r="E13843" s="792"/>
    </row>
    <row r="13844" spans="1:5" s="620" customFormat="1" ht="13.8">
      <c r="A13844" s="617" t="s">
        <v>7811</v>
      </c>
      <c r="B13844" s="617" t="s">
        <v>7812</v>
      </c>
      <c r="C13844" s="618">
        <v>0.99250000000000005</v>
      </c>
      <c r="D13844" s="549"/>
      <c r="E13844" s="792"/>
    </row>
    <row r="13845" spans="1:5" s="620" customFormat="1" ht="13.8">
      <c r="A13845" s="617" t="s">
        <v>7813</v>
      </c>
      <c r="B13845" s="617" t="s">
        <v>7814</v>
      </c>
      <c r="C13845" s="618">
        <v>0.99250000000000005</v>
      </c>
      <c r="D13845" s="549"/>
      <c r="E13845" s="792"/>
    </row>
    <row r="13846" spans="1:5" s="620" customFormat="1" ht="13.8">
      <c r="A13846" s="617" t="s">
        <v>7815</v>
      </c>
      <c r="B13846" s="617" t="s">
        <v>7816</v>
      </c>
      <c r="C13846" s="618">
        <v>0.99250000000000005</v>
      </c>
      <c r="D13846" s="549"/>
      <c r="E13846" s="792"/>
    </row>
    <row r="13847" spans="1:5" s="620" customFormat="1" ht="13.8">
      <c r="A13847" s="617" t="s">
        <v>7817</v>
      </c>
      <c r="B13847" s="617" t="s">
        <v>7818</v>
      </c>
      <c r="C13847" s="618">
        <v>0.99250000000000005</v>
      </c>
      <c r="D13847" s="549"/>
      <c r="E13847" s="792"/>
    </row>
    <row r="13848" spans="1:5" s="620" customFormat="1" ht="24">
      <c r="A13848" s="617" t="s">
        <v>7819</v>
      </c>
      <c r="B13848" s="617" t="s">
        <v>7820</v>
      </c>
      <c r="C13848" s="618">
        <v>0.99250000000000005</v>
      </c>
      <c r="D13848" s="549"/>
      <c r="E13848" s="792"/>
    </row>
    <row r="13849" spans="1:5" s="620" customFormat="1" ht="24">
      <c r="A13849" s="617" t="s">
        <v>7821</v>
      </c>
      <c r="B13849" s="617" t="s">
        <v>7822</v>
      </c>
      <c r="C13849" s="618">
        <v>0.99250000000000005</v>
      </c>
      <c r="D13849" s="549"/>
      <c r="E13849" s="792"/>
    </row>
    <row r="13850" spans="1:5" s="620" customFormat="1" ht="24">
      <c r="A13850" s="617" t="s">
        <v>7823</v>
      </c>
      <c r="B13850" s="617" t="s">
        <v>7824</v>
      </c>
      <c r="C13850" s="618">
        <v>0.99250000000000005</v>
      </c>
      <c r="D13850" s="549"/>
      <c r="E13850" s="792"/>
    </row>
    <row r="13851" spans="1:5" s="620" customFormat="1" ht="24">
      <c r="A13851" s="617" t="s">
        <v>7825</v>
      </c>
      <c r="B13851" s="617" t="s">
        <v>7826</v>
      </c>
      <c r="C13851" s="618">
        <v>9.92</v>
      </c>
      <c r="D13851" s="549"/>
      <c r="E13851" s="792"/>
    </row>
    <row r="13852" spans="1:5" s="620" customFormat="1" ht="24">
      <c r="A13852" s="617" t="s">
        <v>7827</v>
      </c>
      <c r="B13852" s="617" t="s">
        <v>7828</v>
      </c>
      <c r="C13852" s="618">
        <v>0.99250000000000005</v>
      </c>
      <c r="D13852" s="549"/>
      <c r="E13852" s="792"/>
    </row>
    <row r="13853" spans="1:5" s="620" customFormat="1" ht="24">
      <c r="A13853" s="617" t="s">
        <v>7829</v>
      </c>
      <c r="B13853" s="617" t="s">
        <v>7830</v>
      </c>
      <c r="C13853" s="618">
        <v>0.99250000000000005</v>
      </c>
      <c r="D13853" s="549"/>
      <c r="E13853" s="792"/>
    </row>
    <row r="13854" spans="1:5" s="620" customFormat="1" ht="24">
      <c r="A13854" s="617" t="s">
        <v>7831</v>
      </c>
      <c r="B13854" s="617" t="s">
        <v>7832</v>
      </c>
      <c r="C13854" s="618">
        <v>744.38</v>
      </c>
      <c r="D13854" s="549"/>
      <c r="E13854" s="792"/>
    </row>
    <row r="13855" spans="1:5" s="620" customFormat="1" ht="24">
      <c r="A13855" s="617" t="s">
        <v>7833</v>
      </c>
      <c r="B13855" s="617" t="s">
        <v>7834</v>
      </c>
      <c r="C13855" s="618">
        <v>0.99250000000000005</v>
      </c>
      <c r="D13855" s="549"/>
      <c r="E13855" s="792"/>
    </row>
    <row r="13856" spans="1:5" s="620" customFormat="1" ht="24">
      <c r="A13856" s="617" t="s">
        <v>7835</v>
      </c>
      <c r="B13856" s="617" t="s">
        <v>7836</v>
      </c>
      <c r="C13856" s="618">
        <v>744.38</v>
      </c>
      <c r="D13856" s="549"/>
      <c r="E13856" s="792"/>
    </row>
    <row r="13857" spans="1:5" s="620" customFormat="1" ht="24">
      <c r="A13857" s="617" t="s">
        <v>7837</v>
      </c>
      <c r="B13857" s="617" t="s">
        <v>7838</v>
      </c>
      <c r="C13857" s="618">
        <v>744.38</v>
      </c>
      <c r="D13857" s="549"/>
      <c r="E13857" s="792"/>
    </row>
    <row r="13858" spans="1:5" s="620" customFormat="1" ht="24">
      <c r="A13858" s="617" t="s">
        <v>7839</v>
      </c>
      <c r="B13858" s="617" t="s">
        <v>7840</v>
      </c>
      <c r="C13858" s="618">
        <v>744.38</v>
      </c>
      <c r="D13858" s="549"/>
      <c r="E13858" s="792"/>
    </row>
    <row r="13859" spans="1:5" s="620" customFormat="1" ht="24">
      <c r="A13859" s="617" t="s">
        <v>7841</v>
      </c>
      <c r="B13859" s="617" t="s">
        <v>7842</v>
      </c>
      <c r="C13859" s="618">
        <v>0.99250000000000005</v>
      </c>
      <c r="D13859" s="549"/>
      <c r="E13859" s="792"/>
    </row>
    <row r="13860" spans="1:5" s="620" customFormat="1" ht="24">
      <c r="A13860" s="617" t="s">
        <v>7843</v>
      </c>
      <c r="B13860" s="617" t="s">
        <v>7844</v>
      </c>
      <c r="C13860" s="618">
        <v>1985</v>
      </c>
      <c r="D13860" s="549"/>
      <c r="E13860" s="792"/>
    </row>
    <row r="13861" spans="1:5" s="620" customFormat="1" ht="24">
      <c r="A13861" s="617" t="s">
        <v>7845</v>
      </c>
      <c r="B13861" s="617" t="s">
        <v>7846</v>
      </c>
      <c r="C13861" s="618">
        <v>0.99250000000000005</v>
      </c>
      <c r="D13861" s="549"/>
      <c r="E13861" s="792"/>
    </row>
    <row r="13862" spans="1:5" s="620" customFormat="1" ht="13.8">
      <c r="A13862" s="617" t="s">
        <v>7847</v>
      </c>
      <c r="B13862" s="617" t="s">
        <v>7848</v>
      </c>
      <c r="C13862" s="618">
        <v>49.625</v>
      </c>
      <c r="D13862" s="549"/>
      <c r="E13862" s="792"/>
    </row>
    <row r="13863" spans="1:5" s="620" customFormat="1" ht="24">
      <c r="A13863" s="617" t="s">
        <v>7849</v>
      </c>
      <c r="B13863" s="617" t="s">
        <v>7850</v>
      </c>
      <c r="C13863" s="618">
        <v>0.99250000000000005</v>
      </c>
      <c r="D13863" s="549"/>
      <c r="E13863" s="792"/>
    </row>
    <row r="13864" spans="1:5" s="620" customFormat="1" ht="24">
      <c r="A13864" s="617" t="s">
        <v>7851</v>
      </c>
      <c r="B13864" s="617" t="s">
        <v>7852</v>
      </c>
      <c r="C13864" s="618">
        <v>0.99250000000000005</v>
      </c>
      <c r="D13864" s="549"/>
      <c r="E13864" s="792"/>
    </row>
    <row r="13865" spans="1:5" s="609" customFormat="1" ht="13.8">
      <c r="A13865" s="676" t="s">
        <v>7853</v>
      </c>
      <c r="B13865" s="677"/>
      <c r="C13865" s="678"/>
      <c r="D13865" s="544"/>
      <c r="E13865" s="793"/>
    </row>
    <row r="13866" spans="1:5" s="620" customFormat="1" ht="13.8">
      <c r="A13866" s="617" t="s">
        <v>7854</v>
      </c>
      <c r="B13866" s="617" t="s">
        <v>7855</v>
      </c>
      <c r="C13866" s="618">
        <v>9925</v>
      </c>
      <c r="D13866" s="549"/>
      <c r="E13866" s="792"/>
    </row>
    <row r="13867" spans="1:5" s="620" customFormat="1" ht="24">
      <c r="A13867" s="617" t="s">
        <v>7856</v>
      </c>
      <c r="B13867" s="617" t="s">
        <v>7857</v>
      </c>
      <c r="C13867" s="618">
        <v>2977.5</v>
      </c>
      <c r="D13867" s="549"/>
      <c r="E13867" s="792"/>
    </row>
    <row r="13868" spans="1:5" s="609" customFormat="1" ht="13.8">
      <c r="A13868" s="676" t="s">
        <v>9597</v>
      </c>
      <c r="B13868" s="677"/>
      <c r="C13868" s="678"/>
      <c r="D13868" s="544"/>
      <c r="E13868" s="793"/>
    </row>
    <row r="13869" spans="1:5" s="620" customFormat="1" ht="24">
      <c r="A13869" s="617" t="s">
        <v>7858</v>
      </c>
      <c r="B13869" s="617" t="s">
        <v>7859</v>
      </c>
      <c r="C13869" s="618">
        <v>198.5</v>
      </c>
      <c r="D13869" s="549"/>
      <c r="E13869" s="792"/>
    </row>
    <row r="13870" spans="1:5" s="609" customFormat="1" ht="13.8">
      <c r="A13870" s="676" t="s">
        <v>7860</v>
      </c>
      <c r="B13870" s="677"/>
      <c r="C13870" s="678"/>
      <c r="D13870" s="544"/>
      <c r="E13870" s="793"/>
    </row>
    <row r="13871" spans="1:5" s="609" customFormat="1" ht="24">
      <c r="A13871" s="637" t="s">
        <v>7861</v>
      </c>
      <c r="B13871" s="637" t="s">
        <v>7862</v>
      </c>
      <c r="C13871" s="638">
        <v>0.99250000000000005</v>
      </c>
      <c r="D13871" s="544"/>
      <c r="E13871" s="793"/>
    </row>
    <row r="13872" spans="1:5" s="609" customFormat="1" ht="13.8">
      <c r="A13872" s="647"/>
      <c r="B13872" s="647"/>
      <c r="C13872" s="623"/>
      <c r="D13872" s="544"/>
      <c r="E13872" s="793"/>
    </row>
    <row r="13873" spans="1:5" s="609" customFormat="1">
      <c r="A13873" s="709"/>
      <c r="B13873" s="710" t="s">
        <v>7863</v>
      </c>
      <c r="C13873" s="711"/>
      <c r="D13873" s="544"/>
      <c r="E13873" s="793"/>
    </row>
    <row r="13874" spans="1:5" s="609" customFormat="1" ht="13.8">
      <c r="A13874" s="610" t="s">
        <v>26</v>
      </c>
      <c r="B13874" s="610" t="s">
        <v>245</v>
      </c>
      <c r="C13874" s="611" t="s">
        <v>493</v>
      </c>
      <c r="D13874" s="544"/>
      <c r="E13874" s="793"/>
    </row>
    <row r="13875" spans="1:5" s="609" customFormat="1" ht="13.8">
      <c r="A13875" s="676" t="s">
        <v>7864</v>
      </c>
      <c r="B13875" s="677"/>
      <c r="C13875" s="678"/>
      <c r="D13875" s="544"/>
      <c r="E13875" s="793"/>
    </row>
    <row r="13876" spans="1:5" s="620" customFormat="1" ht="24">
      <c r="A13876" s="617" t="s">
        <v>7865</v>
      </c>
      <c r="B13876" s="617" t="s">
        <v>7866</v>
      </c>
      <c r="C13876" s="618">
        <v>2779</v>
      </c>
      <c r="D13876" s="549"/>
      <c r="E13876" s="792"/>
    </row>
    <row r="13877" spans="1:5" s="620" customFormat="1" ht="36">
      <c r="A13877" s="617" t="s">
        <v>7867</v>
      </c>
      <c r="B13877" s="617" t="s">
        <v>7868</v>
      </c>
      <c r="C13877" s="618">
        <v>16800</v>
      </c>
      <c r="D13877" s="549"/>
      <c r="E13877" s="792"/>
    </row>
    <row r="13878" spans="1:5" s="620" customFormat="1" ht="24">
      <c r="A13878" s="617" t="s">
        <v>7869</v>
      </c>
      <c r="B13878" s="617" t="s">
        <v>7870</v>
      </c>
      <c r="C13878" s="618">
        <v>2779</v>
      </c>
      <c r="D13878" s="549"/>
      <c r="E13878" s="792"/>
    </row>
    <row r="13879" spans="1:5" s="620" customFormat="1" ht="36">
      <c r="A13879" s="617" t="s">
        <v>7871</v>
      </c>
      <c r="B13879" s="617" t="s">
        <v>7872</v>
      </c>
      <c r="C13879" s="618">
        <v>16800</v>
      </c>
      <c r="D13879" s="549"/>
      <c r="E13879" s="792"/>
    </row>
    <row r="13880" spans="1:5" s="620" customFormat="1" ht="24">
      <c r="A13880" s="617" t="s">
        <v>7873</v>
      </c>
      <c r="B13880" s="617" t="s">
        <v>7874</v>
      </c>
      <c r="C13880" s="618">
        <v>2779</v>
      </c>
      <c r="D13880" s="549"/>
      <c r="E13880" s="792"/>
    </row>
    <row r="13881" spans="1:5" s="620" customFormat="1" ht="36">
      <c r="A13881" s="617" t="s">
        <v>7875</v>
      </c>
      <c r="B13881" s="617" t="s">
        <v>7876</v>
      </c>
      <c r="C13881" s="618">
        <v>16800</v>
      </c>
      <c r="D13881" s="549"/>
      <c r="E13881" s="792"/>
    </row>
    <row r="13882" spans="1:5" s="620" customFormat="1" ht="24">
      <c r="A13882" s="617" t="s">
        <v>7877</v>
      </c>
      <c r="B13882" s="617" t="s">
        <v>7878</v>
      </c>
      <c r="C13882" s="618">
        <v>2779</v>
      </c>
      <c r="D13882" s="549"/>
      <c r="E13882" s="792"/>
    </row>
    <row r="13883" spans="1:5" s="620" customFormat="1" ht="24">
      <c r="A13883" s="617" t="s">
        <v>7879</v>
      </c>
      <c r="B13883" s="617" t="s">
        <v>7880</v>
      </c>
      <c r="C13883" s="618">
        <v>16800</v>
      </c>
      <c r="D13883" s="549"/>
      <c r="E13883" s="792"/>
    </row>
    <row r="13884" spans="1:5" s="620" customFormat="1" ht="24">
      <c r="A13884" s="617" t="s">
        <v>7881</v>
      </c>
      <c r="B13884" s="617" t="s">
        <v>7882</v>
      </c>
      <c r="C13884" s="618">
        <v>2779</v>
      </c>
      <c r="D13884" s="549"/>
      <c r="E13884" s="792"/>
    </row>
    <row r="13885" spans="1:5" s="620" customFormat="1" ht="24">
      <c r="A13885" s="617" t="s">
        <v>7883</v>
      </c>
      <c r="B13885" s="617" t="s">
        <v>7884</v>
      </c>
      <c r="C13885" s="618">
        <v>16800</v>
      </c>
      <c r="D13885" s="549"/>
      <c r="E13885" s="792"/>
    </row>
    <row r="13886" spans="1:5" s="620" customFormat="1" ht="24">
      <c r="A13886" s="617" t="s">
        <v>7885</v>
      </c>
      <c r="B13886" s="617" t="s">
        <v>7886</v>
      </c>
      <c r="C13886" s="618">
        <v>2779</v>
      </c>
      <c r="D13886" s="549"/>
      <c r="E13886" s="792"/>
    </row>
    <row r="13887" spans="1:5" s="620" customFormat="1" ht="24">
      <c r="A13887" s="617" t="s">
        <v>7887</v>
      </c>
      <c r="B13887" s="617" t="s">
        <v>7888</v>
      </c>
      <c r="C13887" s="618">
        <v>16800</v>
      </c>
      <c r="D13887" s="549"/>
      <c r="E13887" s="792"/>
    </row>
    <row r="13888" spans="1:5" s="620" customFormat="1" ht="24">
      <c r="A13888" s="617" t="s">
        <v>7889</v>
      </c>
      <c r="B13888" s="617" t="s">
        <v>7890</v>
      </c>
      <c r="C13888" s="618">
        <v>2779</v>
      </c>
      <c r="D13888" s="549"/>
      <c r="E13888" s="792"/>
    </row>
    <row r="13889" spans="1:5" s="620" customFormat="1" ht="36">
      <c r="A13889" s="617" t="s">
        <v>7891</v>
      </c>
      <c r="B13889" s="617" t="s">
        <v>7892</v>
      </c>
      <c r="C13889" s="618">
        <v>16800</v>
      </c>
      <c r="D13889" s="549"/>
      <c r="E13889" s="792"/>
    </row>
    <row r="13890" spans="1:5" s="620" customFormat="1" ht="24">
      <c r="A13890" s="617" t="s">
        <v>7893</v>
      </c>
      <c r="B13890" s="617" t="s">
        <v>7894</v>
      </c>
      <c r="C13890" s="618">
        <v>2779</v>
      </c>
      <c r="D13890" s="549"/>
      <c r="E13890" s="792"/>
    </row>
    <row r="13891" spans="1:5" s="620" customFormat="1" ht="24">
      <c r="A13891" s="617" t="s">
        <v>7895</v>
      </c>
      <c r="B13891" s="617" t="s">
        <v>7896</v>
      </c>
      <c r="C13891" s="618">
        <v>16800</v>
      </c>
      <c r="D13891" s="549"/>
      <c r="E13891" s="792"/>
    </row>
    <row r="13892" spans="1:5" s="620" customFormat="1" ht="24">
      <c r="A13892" s="617" t="s">
        <v>7897</v>
      </c>
      <c r="B13892" s="617" t="s">
        <v>7898</v>
      </c>
      <c r="C13892" s="618">
        <v>1191</v>
      </c>
      <c r="D13892" s="549"/>
      <c r="E13892" s="792"/>
    </row>
    <row r="13893" spans="1:5" s="620" customFormat="1" ht="24">
      <c r="A13893" s="617" t="s">
        <v>7899</v>
      </c>
      <c r="B13893" s="617" t="s">
        <v>7900</v>
      </c>
      <c r="C13893" s="618">
        <v>6720</v>
      </c>
      <c r="D13893" s="549"/>
      <c r="E13893" s="792"/>
    </row>
    <row r="13894" spans="1:5" s="620" customFormat="1" ht="24">
      <c r="A13894" s="617" t="s">
        <v>7901</v>
      </c>
      <c r="B13894" s="617" t="s">
        <v>7902</v>
      </c>
      <c r="C13894" s="618">
        <v>1200</v>
      </c>
      <c r="D13894" s="549"/>
      <c r="E13894" s="792"/>
    </row>
    <row r="13895" spans="1:5" s="620" customFormat="1" ht="24">
      <c r="A13895" s="617" t="s">
        <v>7903</v>
      </c>
      <c r="B13895" s="617" t="s">
        <v>7904</v>
      </c>
      <c r="C13895" s="618">
        <v>6749</v>
      </c>
      <c r="D13895" s="549"/>
      <c r="E13895" s="792"/>
    </row>
    <row r="13896" spans="1:5" s="620" customFormat="1" ht="24">
      <c r="A13896" s="617" t="s">
        <v>7905</v>
      </c>
      <c r="B13896" s="617" t="s">
        <v>7906</v>
      </c>
      <c r="C13896" s="618">
        <v>2779</v>
      </c>
      <c r="D13896" s="549"/>
      <c r="E13896" s="792"/>
    </row>
    <row r="13897" spans="1:5" s="620" customFormat="1" ht="36">
      <c r="A13897" s="617" t="s">
        <v>7907</v>
      </c>
      <c r="B13897" s="617" t="s">
        <v>7908</v>
      </c>
      <c r="C13897" s="618">
        <v>16800</v>
      </c>
      <c r="D13897" s="549"/>
      <c r="E13897" s="792"/>
    </row>
    <row r="13898" spans="1:5" s="620" customFormat="1" ht="24">
      <c r="A13898" s="617" t="s">
        <v>7909</v>
      </c>
      <c r="B13898" s="617" t="s">
        <v>7910</v>
      </c>
      <c r="C13898" s="618">
        <v>18609.38</v>
      </c>
      <c r="D13898" s="549"/>
      <c r="E13898" s="792"/>
    </row>
    <row r="13899" spans="1:5" s="620" customFormat="1" ht="24">
      <c r="A13899" s="617" t="s">
        <v>7911</v>
      </c>
      <c r="B13899" s="617" t="s">
        <v>7912</v>
      </c>
      <c r="C13899" s="618">
        <v>297.75</v>
      </c>
      <c r="D13899" s="549"/>
      <c r="E13899" s="792"/>
    </row>
    <row r="13900" spans="1:5" s="620" customFormat="1" ht="24">
      <c r="A13900" s="617" t="s">
        <v>7913</v>
      </c>
      <c r="B13900" s="617" t="s">
        <v>7914</v>
      </c>
      <c r="C13900" s="618">
        <v>297.75</v>
      </c>
      <c r="D13900" s="549"/>
      <c r="E13900" s="792"/>
    </row>
    <row r="13901" spans="1:5" s="620" customFormat="1" ht="24">
      <c r="A13901" s="617" t="s">
        <v>7915</v>
      </c>
      <c r="B13901" s="617" t="s">
        <v>7916</v>
      </c>
      <c r="C13901" s="618">
        <v>3360</v>
      </c>
      <c r="D13901" s="549"/>
      <c r="E13901" s="792"/>
    </row>
    <row r="13902" spans="1:5" s="620" customFormat="1" ht="24">
      <c r="A13902" s="617" t="s">
        <v>7917</v>
      </c>
      <c r="B13902" s="617" t="s">
        <v>7918</v>
      </c>
      <c r="C13902" s="618">
        <v>3360</v>
      </c>
      <c r="D13902" s="549"/>
      <c r="E13902" s="792"/>
    </row>
    <row r="13903" spans="1:5" s="620" customFormat="1" ht="24">
      <c r="A13903" s="617" t="s">
        <v>7919</v>
      </c>
      <c r="B13903" s="617" t="s">
        <v>7920</v>
      </c>
      <c r="C13903" s="618">
        <v>555.79999999999995</v>
      </c>
      <c r="D13903" s="549"/>
      <c r="E13903" s="792"/>
    </row>
    <row r="13904" spans="1:5" s="620" customFormat="1" ht="24">
      <c r="A13904" s="617" t="s">
        <v>7921</v>
      </c>
      <c r="B13904" s="617" t="s">
        <v>7922</v>
      </c>
      <c r="C13904" s="618">
        <v>1667.4</v>
      </c>
      <c r="D13904" s="549"/>
      <c r="E13904" s="792"/>
    </row>
    <row r="13905" spans="1:5" s="620" customFormat="1" ht="24">
      <c r="A13905" s="617" t="s">
        <v>7923</v>
      </c>
      <c r="B13905" s="617" t="s">
        <v>7924</v>
      </c>
      <c r="C13905" s="618">
        <v>2481.25</v>
      </c>
      <c r="D13905" s="549"/>
      <c r="E13905" s="792"/>
    </row>
    <row r="13906" spans="1:5" s="620" customFormat="1" ht="24">
      <c r="A13906" s="617" t="s">
        <v>7925</v>
      </c>
      <c r="B13906" s="617" t="s">
        <v>7926</v>
      </c>
      <c r="C13906" s="618">
        <v>6749</v>
      </c>
      <c r="D13906" s="549"/>
      <c r="E13906" s="792"/>
    </row>
    <row r="13907" spans="1:5" s="620" customFormat="1" ht="24">
      <c r="A13907" s="617" t="s">
        <v>7927</v>
      </c>
      <c r="B13907" s="617" t="s">
        <v>7928</v>
      </c>
      <c r="C13907" s="618">
        <v>595.5</v>
      </c>
      <c r="D13907" s="549"/>
      <c r="E13907" s="792"/>
    </row>
    <row r="13908" spans="1:5" s="620" customFormat="1" ht="24">
      <c r="A13908" s="617" t="s">
        <v>7929</v>
      </c>
      <c r="B13908" s="617" t="s">
        <v>7930</v>
      </c>
      <c r="C13908" s="618">
        <v>2779</v>
      </c>
      <c r="D13908" s="549"/>
      <c r="E13908" s="792"/>
    </row>
    <row r="13909" spans="1:5" s="620" customFormat="1" ht="24">
      <c r="A13909" s="617" t="s">
        <v>7931</v>
      </c>
      <c r="B13909" s="617" t="s">
        <v>7932</v>
      </c>
      <c r="C13909" s="618">
        <v>2779</v>
      </c>
      <c r="D13909" s="549"/>
      <c r="E13909" s="792"/>
    </row>
    <row r="13910" spans="1:5" s="620" customFormat="1" ht="36">
      <c r="A13910" s="617" t="s">
        <v>7933</v>
      </c>
      <c r="B13910" s="617" t="s">
        <v>7934</v>
      </c>
      <c r="C13910" s="618">
        <v>16800</v>
      </c>
      <c r="D13910" s="549"/>
      <c r="E13910" s="792"/>
    </row>
    <row r="13911" spans="1:5" s="609" customFormat="1" ht="13.8">
      <c r="A13911" s="676" t="s">
        <v>7935</v>
      </c>
      <c r="B13911" s="677"/>
      <c r="C13911" s="678"/>
      <c r="D13911" s="544"/>
      <c r="E13911" s="793"/>
    </row>
    <row r="13912" spans="1:5" s="620" customFormat="1" ht="24">
      <c r="A13912" s="617" t="s">
        <v>7936</v>
      </c>
      <c r="B13912" s="617" t="s">
        <v>7937</v>
      </c>
      <c r="C13912" s="618">
        <v>1985</v>
      </c>
      <c r="D13912" s="549"/>
      <c r="E13912" s="792"/>
    </row>
    <row r="13913" spans="1:5" s="620" customFormat="1" ht="36">
      <c r="A13913" s="617" t="s">
        <v>7938</v>
      </c>
      <c r="B13913" s="617" t="s">
        <v>7939</v>
      </c>
      <c r="C13913" s="618">
        <v>11000</v>
      </c>
      <c r="D13913" s="549"/>
      <c r="E13913" s="792"/>
    </row>
    <row r="13914" spans="1:5" s="620" customFormat="1" ht="24">
      <c r="A13914" s="728" t="s">
        <v>7940</v>
      </c>
      <c r="B13914" s="728" t="s">
        <v>7941</v>
      </c>
      <c r="C13914" s="1100">
        <v>1985</v>
      </c>
      <c r="D13914" s="549"/>
      <c r="E13914" s="792"/>
    </row>
    <row r="13915" spans="1:5" s="620" customFormat="1" ht="24">
      <c r="A13915" s="728" t="s">
        <v>7942</v>
      </c>
      <c r="B13915" s="728" t="s">
        <v>7943</v>
      </c>
      <c r="C13915" s="1100">
        <v>11000</v>
      </c>
      <c r="D13915" s="549"/>
      <c r="E13915" s="792"/>
    </row>
    <row r="13916" spans="1:5" s="620" customFormat="1" ht="24">
      <c r="A13916" s="728" t="s">
        <v>7944</v>
      </c>
      <c r="B13916" s="728" t="s">
        <v>7945</v>
      </c>
      <c r="C13916" s="1100">
        <v>1985</v>
      </c>
      <c r="D13916" s="549"/>
      <c r="E13916" s="792"/>
    </row>
    <row r="13917" spans="1:5" s="620" customFormat="1" ht="36">
      <c r="A13917" s="728" t="s">
        <v>7946</v>
      </c>
      <c r="B13917" s="728" t="s">
        <v>7947</v>
      </c>
      <c r="C13917" s="1100">
        <v>11000</v>
      </c>
      <c r="D13917" s="549"/>
      <c r="E13917" s="792"/>
    </row>
    <row r="13918" spans="1:5" s="620" customFormat="1" ht="24">
      <c r="A13918" s="728" t="s">
        <v>7948</v>
      </c>
      <c r="B13918" s="728" t="s">
        <v>7949</v>
      </c>
      <c r="C13918" s="1100">
        <v>1985</v>
      </c>
      <c r="D13918" s="549"/>
      <c r="E13918" s="792"/>
    </row>
    <row r="13919" spans="1:5" s="620" customFormat="1" ht="36">
      <c r="A13919" s="728" t="s">
        <v>7950</v>
      </c>
      <c r="B13919" s="728" t="s">
        <v>7951</v>
      </c>
      <c r="C13919" s="1100">
        <v>11000</v>
      </c>
      <c r="D13919" s="549"/>
      <c r="E13919" s="792"/>
    </row>
    <row r="13920" spans="1:5" s="620" customFormat="1" ht="24">
      <c r="A13920" s="728" t="s">
        <v>7952</v>
      </c>
      <c r="B13920" s="728" t="s">
        <v>7953</v>
      </c>
      <c r="C13920" s="1100">
        <v>1985</v>
      </c>
      <c r="D13920" s="549"/>
      <c r="E13920" s="792"/>
    </row>
    <row r="13921" spans="1:5" s="620" customFormat="1" ht="36">
      <c r="A13921" s="728" t="s">
        <v>7954</v>
      </c>
      <c r="B13921" s="728" t="s">
        <v>7955</v>
      </c>
      <c r="C13921" s="1100">
        <v>11000</v>
      </c>
      <c r="D13921" s="549"/>
      <c r="E13921" s="792"/>
    </row>
    <row r="13922" spans="1:5" s="620" customFormat="1" ht="24">
      <c r="A13922" s="728" t="s">
        <v>7956</v>
      </c>
      <c r="B13922" s="728" t="s">
        <v>7957</v>
      </c>
      <c r="C13922" s="1100">
        <v>2481.25</v>
      </c>
      <c r="D13922" s="549"/>
      <c r="E13922" s="792"/>
    </row>
    <row r="13923" spans="1:5" s="620" customFormat="1" ht="36">
      <c r="A13923" s="728" t="s">
        <v>7958</v>
      </c>
      <c r="B13923" s="728" t="s">
        <v>7959</v>
      </c>
      <c r="C13923" s="1100">
        <v>14887.5</v>
      </c>
      <c r="D13923" s="549"/>
      <c r="E13923" s="792"/>
    </row>
    <row r="13924" spans="1:5" s="620" customFormat="1" ht="24">
      <c r="A13924" s="728" t="s">
        <v>7960</v>
      </c>
      <c r="B13924" s="728" t="s">
        <v>7961</v>
      </c>
      <c r="C13924" s="1100">
        <v>1985</v>
      </c>
      <c r="D13924" s="549"/>
      <c r="E13924" s="792"/>
    </row>
    <row r="13925" spans="1:5" s="620" customFormat="1" ht="36">
      <c r="A13925" s="728" t="s">
        <v>7962</v>
      </c>
      <c r="B13925" s="728" t="s">
        <v>7963</v>
      </c>
      <c r="C13925" s="1100">
        <v>10917.5</v>
      </c>
      <c r="D13925" s="549"/>
      <c r="E13925" s="792"/>
    </row>
    <row r="13926" spans="1:5" s="620" customFormat="1" ht="36">
      <c r="A13926" s="728" t="s">
        <v>7964</v>
      </c>
      <c r="B13926" s="728" t="s">
        <v>7965</v>
      </c>
      <c r="C13926" s="1100">
        <v>1985</v>
      </c>
      <c r="D13926" s="549"/>
      <c r="E13926" s="792"/>
    </row>
    <row r="13927" spans="1:5" s="620" customFormat="1" ht="24">
      <c r="A13927" s="728" t="s">
        <v>7966</v>
      </c>
      <c r="B13927" s="728" t="s">
        <v>7967</v>
      </c>
      <c r="C13927" s="1100">
        <v>992.5</v>
      </c>
      <c r="D13927" s="549"/>
      <c r="E13927" s="792"/>
    </row>
    <row r="13928" spans="1:5" s="620" customFormat="1" ht="24">
      <c r="A13928" s="728" t="s">
        <v>7968</v>
      </c>
      <c r="B13928" s="728" t="s">
        <v>7969</v>
      </c>
      <c r="C13928" s="1100">
        <v>5955</v>
      </c>
      <c r="D13928" s="549"/>
      <c r="E13928" s="792"/>
    </row>
    <row r="13929" spans="1:5" s="620" customFormat="1" ht="24">
      <c r="A13929" s="728" t="s">
        <v>7970</v>
      </c>
      <c r="B13929" s="728" t="s">
        <v>7971</v>
      </c>
      <c r="C13929" s="1100">
        <v>992.5</v>
      </c>
      <c r="D13929" s="549"/>
      <c r="E13929" s="792"/>
    </row>
    <row r="13930" spans="1:5" s="620" customFormat="1" ht="24">
      <c r="A13930" s="728" t="s">
        <v>7972</v>
      </c>
      <c r="B13930" s="728" t="s">
        <v>7973</v>
      </c>
      <c r="C13930" s="1100">
        <v>5955</v>
      </c>
      <c r="D13930" s="549"/>
      <c r="E13930" s="792"/>
    </row>
    <row r="13931" spans="1:5" s="620" customFormat="1" ht="24">
      <c r="A13931" s="728" t="s">
        <v>7974</v>
      </c>
      <c r="B13931" s="728" t="s">
        <v>7975</v>
      </c>
      <c r="C13931" s="1100">
        <v>1985</v>
      </c>
      <c r="D13931" s="549"/>
      <c r="E13931" s="792"/>
    </row>
    <row r="13932" spans="1:5" s="620" customFormat="1" ht="24">
      <c r="A13932" s="728" t="s">
        <v>7976</v>
      </c>
      <c r="B13932" s="728" t="s">
        <v>7977</v>
      </c>
      <c r="C13932" s="1100">
        <v>2977.5</v>
      </c>
      <c r="D13932" s="549"/>
      <c r="E13932" s="792"/>
    </row>
    <row r="13933" spans="1:5" s="620" customFormat="1" ht="24">
      <c r="A13933" s="728" t="s">
        <v>7978</v>
      </c>
      <c r="B13933" s="728" t="s">
        <v>7979</v>
      </c>
      <c r="C13933" s="1100">
        <v>496.25</v>
      </c>
      <c r="D13933" s="549"/>
      <c r="E13933" s="792"/>
    </row>
    <row r="13934" spans="1:5" s="620" customFormat="1" ht="24">
      <c r="A13934" s="728" t="s">
        <v>7980</v>
      </c>
      <c r="B13934" s="728" t="s">
        <v>7981</v>
      </c>
      <c r="C13934" s="1100">
        <v>2500</v>
      </c>
      <c r="D13934" s="549"/>
      <c r="E13934" s="792"/>
    </row>
    <row r="13935" spans="1:5" s="620" customFormat="1" ht="36">
      <c r="A13935" s="728" t="s">
        <v>7982</v>
      </c>
      <c r="B13935" s="728" t="s">
        <v>7983</v>
      </c>
      <c r="C13935" s="1100">
        <v>6749</v>
      </c>
      <c r="D13935" s="549"/>
      <c r="E13935" s="792"/>
    </row>
    <row r="13936" spans="1:5" s="620" customFormat="1" ht="24">
      <c r="A13936" s="728" t="s">
        <v>7984</v>
      </c>
      <c r="B13936" s="728" t="s">
        <v>7985</v>
      </c>
      <c r="C13936" s="1100">
        <v>496.25</v>
      </c>
      <c r="D13936" s="549"/>
      <c r="E13936" s="792"/>
    </row>
    <row r="13937" spans="1:12" s="620" customFormat="1" ht="24">
      <c r="A13937" s="728" t="s">
        <v>7986</v>
      </c>
      <c r="B13937" s="728" t="s">
        <v>7987</v>
      </c>
      <c r="C13937" s="1100">
        <v>1985</v>
      </c>
      <c r="D13937" s="549"/>
      <c r="E13937" s="792"/>
    </row>
    <row r="13938" spans="1:12" s="620" customFormat="1" ht="36">
      <c r="A13938" s="728" t="s">
        <v>7988</v>
      </c>
      <c r="B13938" s="728" t="s">
        <v>7989</v>
      </c>
      <c r="C13938" s="1100">
        <v>10917.5</v>
      </c>
      <c r="D13938" s="549"/>
      <c r="E13938" s="792"/>
    </row>
    <row r="13939" spans="1:12" s="620" customFormat="1" ht="36">
      <c r="A13939" s="728" t="s">
        <v>7990</v>
      </c>
      <c r="B13939" s="728" t="s">
        <v>7991</v>
      </c>
      <c r="C13939" s="1100">
        <v>1191</v>
      </c>
      <c r="D13939" s="549"/>
      <c r="E13939" s="792"/>
    </row>
    <row r="13940" spans="1:12" s="609" customFormat="1" ht="13.8">
      <c r="A13940" s="647"/>
      <c r="B13940" s="647"/>
      <c r="C13940" s="623"/>
      <c r="D13940" s="544"/>
      <c r="E13940" s="793"/>
    </row>
    <row r="13941" spans="1:12" s="609" customFormat="1">
      <c r="A13941" s="709"/>
      <c r="B13941" s="710" t="s">
        <v>7992</v>
      </c>
      <c r="C13941" s="711"/>
      <c r="D13941" s="544"/>
      <c r="E13941" s="793"/>
    </row>
    <row r="13942" spans="1:12">
      <c r="A13942" s="610" t="s">
        <v>26</v>
      </c>
      <c r="B13942" s="610" t="s">
        <v>245</v>
      </c>
      <c r="C13942" s="611" t="s">
        <v>493</v>
      </c>
      <c r="D13942" s="544"/>
      <c r="E13942" s="793"/>
    </row>
    <row r="13943" spans="1:12">
      <c r="A13943" s="676" t="s">
        <v>446</v>
      </c>
      <c r="B13943" s="677"/>
      <c r="C13943" s="678"/>
      <c r="D13943" s="544"/>
      <c r="E13943" s="793"/>
    </row>
    <row r="13944" spans="1:12" ht="24">
      <c r="A13944" s="637" t="s">
        <v>7993</v>
      </c>
      <c r="B13944" s="637" t="s">
        <v>7994</v>
      </c>
      <c r="C13944" s="638">
        <v>0.99</v>
      </c>
      <c r="D13944" s="544"/>
      <c r="E13944" s="793"/>
    </row>
    <row r="13945" spans="1:12">
      <c r="A13945" s="637" t="s">
        <v>7995</v>
      </c>
      <c r="B13945" s="637" t="s">
        <v>7996</v>
      </c>
      <c r="C13945" s="638">
        <v>0.99</v>
      </c>
      <c r="D13945" s="544"/>
      <c r="E13945" s="793"/>
    </row>
    <row r="13946" spans="1:12" ht="24">
      <c r="A13946" s="637" t="s">
        <v>7997</v>
      </c>
      <c r="B13946" s="637" t="s">
        <v>7998</v>
      </c>
      <c r="C13946" s="638">
        <v>0.99</v>
      </c>
      <c r="D13946" s="544"/>
      <c r="E13946" s="793"/>
    </row>
    <row r="13947" spans="1:12" ht="24">
      <c r="A13947" s="637" t="s">
        <v>7999</v>
      </c>
      <c r="B13947" s="637" t="s">
        <v>8000</v>
      </c>
      <c r="C13947" s="638">
        <v>0.99</v>
      </c>
      <c r="D13947" s="544"/>
      <c r="E13947" s="793"/>
    </row>
    <row r="13948" spans="1:12">
      <c r="A13948" s="676" t="s">
        <v>8001</v>
      </c>
      <c r="B13948" s="677"/>
      <c r="C13948" s="678"/>
      <c r="D13948" s="544"/>
      <c r="E13948" s="793"/>
    </row>
    <row r="13949" spans="1:12">
      <c r="A13949" s="637" t="s">
        <v>8002</v>
      </c>
      <c r="B13949" s="637" t="s">
        <v>8003</v>
      </c>
      <c r="C13949" s="638">
        <v>0.99</v>
      </c>
      <c r="D13949" s="544"/>
      <c r="E13949" s="793"/>
    </row>
    <row r="13950" spans="1:12">
      <c r="A13950" s="676" t="s">
        <v>9598</v>
      </c>
      <c r="B13950" s="677"/>
      <c r="C13950" s="678"/>
      <c r="D13950" s="544"/>
      <c r="E13950" s="793"/>
    </row>
    <row r="13951" spans="1:12" s="68" customFormat="1">
      <c r="A13951" s="617" t="s">
        <v>8004</v>
      </c>
      <c r="B13951" s="617" t="s">
        <v>8005</v>
      </c>
      <c r="C13951" s="618">
        <v>188.58</v>
      </c>
      <c r="D13951" s="549"/>
      <c r="E13951" s="792"/>
      <c r="F13951" s="69"/>
      <c r="G13951" s="69"/>
      <c r="J13951" s="69"/>
      <c r="K13951" s="69"/>
      <c r="L13951" s="69"/>
    </row>
    <row r="13952" spans="1:12" s="68" customFormat="1">
      <c r="A13952" s="617" t="s">
        <v>8006</v>
      </c>
      <c r="B13952" s="617" t="s">
        <v>8007</v>
      </c>
      <c r="C13952" s="618">
        <v>213.39</v>
      </c>
      <c r="D13952" s="549"/>
      <c r="E13952" s="792"/>
      <c r="F13952" s="69"/>
      <c r="G13952" s="69"/>
      <c r="J13952" s="69"/>
      <c r="K13952" s="69"/>
      <c r="L13952" s="69"/>
    </row>
    <row r="13953" spans="1:12" s="68" customFormat="1" ht="24">
      <c r="A13953" s="617" t="s">
        <v>8008</v>
      </c>
      <c r="B13953" s="617" t="s">
        <v>8009</v>
      </c>
      <c r="C13953" s="618">
        <v>213.39</v>
      </c>
      <c r="D13953" s="549"/>
      <c r="E13953" s="792"/>
      <c r="F13953" s="69"/>
      <c r="G13953" s="69"/>
      <c r="J13953" s="69"/>
      <c r="K13953" s="69"/>
      <c r="L13953" s="69"/>
    </row>
    <row r="13954" spans="1:12" s="68" customFormat="1" ht="24">
      <c r="A13954" s="617" t="s">
        <v>8010</v>
      </c>
      <c r="B13954" s="617" t="s">
        <v>8011</v>
      </c>
      <c r="C13954" s="618">
        <v>213.39</v>
      </c>
      <c r="D13954" s="549"/>
      <c r="E13954" s="792"/>
      <c r="F13954" s="69"/>
      <c r="G13954" s="69"/>
      <c r="J13954" s="69"/>
      <c r="K13954" s="69"/>
      <c r="L13954" s="69"/>
    </row>
    <row r="13955" spans="1:12" s="68" customFormat="1" ht="24">
      <c r="A13955" s="617" t="s">
        <v>8012</v>
      </c>
      <c r="B13955" s="617" t="s">
        <v>8013</v>
      </c>
      <c r="C13955" s="618">
        <v>213.39</v>
      </c>
      <c r="D13955" s="549"/>
      <c r="E13955" s="792"/>
      <c r="F13955" s="69"/>
      <c r="G13955" s="69"/>
      <c r="J13955" s="69"/>
      <c r="K13955" s="69"/>
      <c r="L13955" s="69"/>
    </row>
    <row r="13956" spans="1:12" s="68" customFormat="1" ht="24">
      <c r="A13956" s="617" t="s">
        <v>8014</v>
      </c>
      <c r="B13956" s="617" t="s">
        <v>8015</v>
      </c>
      <c r="C13956" s="618">
        <v>213.39</v>
      </c>
      <c r="D13956" s="549"/>
      <c r="E13956" s="792"/>
      <c r="F13956" s="69"/>
      <c r="G13956" s="69"/>
      <c r="J13956" s="69"/>
      <c r="K13956" s="69"/>
      <c r="L13956" s="69"/>
    </row>
    <row r="13957" spans="1:12" s="68" customFormat="1" ht="24">
      <c r="A13957" s="617" t="s">
        <v>8016</v>
      </c>
      <c r="B13957" s="617" t="s">
        <v>8017</v>
      </c>
      <c r="C13957" s="618">
        <v>992.5</v>
      </c>
      <c r="D13957" s="549"/>
      <c r="E13957" s="792"/>
      <c r="F13957" s="69"/>
      <c r="G13957" s="69"/>
      <c r="J13957" s="69"/>
      <c r="K13957" s="69"/>
      <c r="L13957" s="69"/>
    </row>
    <row r="13958" spans="1:12" s="68" customFormat="1" ht="24">
      <c r="A13958" s="617" t="s">
        <v>8018</v>
      </c>
      <c r="B13958" s="617" t="s">
        <v>8019</v>
      </c>
      <c r="C13958" s="618">
        <v>213.39</v>
      </c>
      <c r="D13958" s="549"/>
      <c r="E13958" s="792"/>
      <c r="F13958" s="69"/>
      <c r="G13958" s="69"/>
      <c r="J13958" s="69"/>
      <c r="K13958" s="69"/>
      <c r="L13958" s="69"/>
    </row>
    <row r="13959" spans="1:12" ht="24">
      <c r="A13959" s="637" t="s">
        <v>8020</v>
      </c>
      <c r="B13959" s="637" t="s">
        <v>8021</v>
      </c>
      <c r="C13959" s="638">
        <v>0.99250000000000005</v>
      </c>
      <c r="D13959" s="544"/>
      <c r="E13959" s="793"/>
    </row>
    <row r="13960" spans="1:12" ht="24">
      <c r="A13960" s="637" t="s">
        <v>8022</v>
      </c>
      <c r="B13960" s="637" t="s">
        <v>8023</v>
      </c>
      <c r="C13960" s="638">
        <v>0.99250000000000005</v>
      </c>
      <c r="D13960" s="544"/>
      <c r="E13960" s="793"/>
    </row>
    <row r="13961" spans="1:12">
      <c r="A13961" s="637" t="s">
        <v>8024</v>
      </c>
      <c r="B13961" s="637" t="s">
        <v>8025</v>
      </c>
      <c r="C13961" s="638">
        <v>0.99250000000000005</v>
      </c>
      <c r="D13961" s="544"/>
      <c r="E13961" s="793"/>
    </row>
    <row r="13962" spans="1:12">
      <c r="A13962" s="676" t="s">
        <v>8026</v>
      </c>
      <c r="B13962" s="677"/>
      <c r="C13962" s="678"/>
      <c r="D13962" s="544"/>
      <c r="E13962" s="793"/>
    </row>
    <row r="13963" spans="1:12">
      <c r="A13963" s="637">
        <v>7640018696</v>
      </c>
      <c r="B13963" s="637" t="s">
        <v>8027</v>
      </c>
      <c r="C13963" s="638">
        <v>0.99</v>
      </c>
      <c r="D13963" s="544"/>
      <c r="E13963" s="793"/>
    </row>
    <row r="13964" spans="1:12">
      <c r="A13964" s="637">
        <v>7640018697</v>
      </c>
      <c r="B13964" s="637" t="s">
        <v>8028</v>
      </c>
      <c r="C13964" s="638">
        <v>0.99</v>
      </c>
      <c r="D13964" s="544"/>
      <c r="E13964" s="793"/>
    </row>
    <row r="13965" spans="1:12">
      <c r="A13965" s="637">
        <v>7640018698</v>
      </c>
      <c r="B13965" s="637" t="s">
        <v>8029</v>
      </c>
      <c r="C13965" s="638">
        <v>5210.63</v>
      </c>
      <c r="D13965" s="544"/>
      <c r="E13965" s="793"/>
    </row>
    <row r="13966" spans="1:12">
      <c r="A13966" s="637">
        <v>7640018699</v>
      </c>
      <c r="B13966" s="637" t="s">
        <v>8030</v>
      </c>
      <c r="C13966" s="638">
        <v>9676.8799999999992</v>
      </c>
      <c r="D13966" s="544"/>
      <c r="E13966" s="793"/>
    </row>
    <row r="13967" spans="1:12">
      <c r="A13967" s="637">
        <v>7640018700</v>
      </c>
      <c r="B13967" s="637" t="s">
        <v>8031</v>
      </c>
      <c r="C13967" s="638">
        <v>18361.25</v>
      </c>
      <c r="D13967" s="544"/>
      <c r="E13967" s="793"/>
    </row>
    <row r="13968" spans="1:12" s="609" customFormat="1" ht="13.8">
      <c r="A13968" s="637">
        <v>7640018701</v>
      </c>
      <c r="B13968" s="637" t="s">
        <v>8032</v>
      </c>
      <c r="C13968" s="638">
        <v>0.99</v>
      </c>
      <c r="D13968" s="544"/>
      <c r="E13968" s="793"/>
    </row>
    <row r="13969" spans="1:5" s="609" customFormat="1" ht="13.8">
      <c r="A13969" s="637">
        <v>7640019084</v>
      </c>
      <c r="B13969" s="637" t="s">
        <v>8033</v>
      </c>
      <c r="C13969" s="638">
        <v>0.99</v>
      </c>
      <c r="D13969" s="544"/>
      <c r="E13969" s="793"/>
    </row>
    <row r="13970" spans="1:5" s="609" customFormat="1" ht="13.8">
      <c r="A13970" s="637">
        <v>7640019482</v>
      </c>
      <c r="B13970" s="637" t="s">
        <v>8034</v>
      </c>
      <c r="C13970" s="638">
        <v>0.99</v>
      </c>
      <c r="D13970" s="544"/>
      <c r="E13970" s="793"/>
    </row>
    <row r="13971" spans="1:5" s="609" customFormat="1" ht="13.8">
      <c r="A13971" s="647"/>
      <c r="B13971" s="647"/>
      <c r="C13971" s="623"/>
      <c r="D13971" s="544"/>
      <c r="E13971" s="793"/>
    </row>
    <row r="13972" spans="1:5" s="609" customFormat="1">
      <c r="A13972" s="709"/>
      <c r="B13972" s="710" t="s">
        <v>8035</v>
      </c>
      <c r="C13972" s="711"/>
      <c r="D13972" s="544"/>
      <c r="E13972" s="793"/>
    </row>
    <row r="13973" spans="1:5" s="609" customFormat="1" ht="13.8">
      <c r="A13973" s="610" t="s">
        <v>26</v>
      </c>
      <c r="B13973" s="610" t="s">
        <v>245</v>
      </c>
      <c r="C13973" s="611" t="s">
        <v>493</v>
      </c>
      <c r="D13973" s="544"/>
      <c r="E13973" s="793"/>
    </row>
    <row r="13974" spans="1:5" s="609" customFormat="1" ht="13.8">
      <c r="A13974" s="676" t="s">
        <v>8036</v>
      </c>
      <c r="B13974" s="677"/>
      <c r="C13974" s="678"/>
      <c r="D13974" s="544"/>
      <c r="E13974" s="793"/>
    </row>
    <row r="13975" spans="1:5" s="620" customFormat="1" ht="24">
      <c r="A13975" s="617" t="s">
        <v>8037</v>
      </c>
      <c r="B13975" s="617" t="s">
        <v>8038</v>
      </c>
      <c r="C13975" s="618">
        <v>2481.25</v>
      </c>
      <c r="D13975" s="549"/>
      <c r="E13975" s="792"/>
    </row>
    <row r="13976" spans="1:5" s="620" customFormat="1" ht="24">
      <c r="A13976" s="617" t="s">
        <v>8039</v>
      </c>
      <c r="B13976" s="617" t="s">
        <v>8040</v>
      </c>
      <c r="C13976" s="618">
        <v>2481.25</v>
      </c>
      <c r="D13976" s="549"/>
      <c r="E13976" s="792"/>
    </row>
    <row r="13977" spans="1:5" s="620" customFormat="1" ht="24">
      <c r="A13977" s="617" t="s">
        <v>8041</v>
      </c>
      <c r="B13977" s="617" t="s">
        <v>8042</v>
      </c>
      <c r="C13977" s="618">
        <v>3473.75</v>
      </c>
      <c r="D13977" s="549"/>
      <c r="E13977" s="792"/>
    </row>
    <row r="13978" spans="1:5" s="620" customFormat="1" ht="24">
      <c r="A13978" s="617" t="s">
        <v>8043</v>
      </c>
      <c r="B13978" s="617" t="s">
        <v>8044</v>
      </c>
      <c r="C13978" s="618">
        <v>7940</v>
      </c>
      <c r="D13978" s="549"/>
      <c r="E13978" s="792"/>
    </row>
    <row r="13979" spans="1:5" s="620" customFormat="1" ht="13.8">
      <c r="A13979" s="617" t="s">
        <v>8045</v>
      </c>
      <c r="B13979" s="617" t="s">
        <v>8046</v>
      </c>
      <c r="C13979" s="618">
        <v>4962.5</v>
      </c>
      <c r="D13979" s="549"/>
      <c r="E13979" s="792"/>
    </row>
    <row r="13980" spans="1:5" s="620" customFormat="1" ht="13.8">
      <c r="A13980" s="617" t="s">
        <v>8047</v>
      </c>
      <c r="B13980" s="617" t="s">
        <v>8048</v>
      </c>
      <c r="C13980" s="618">
        <v>9925</v>
      </c>
      <c r="D13980" s="549"/>
      <c r="E13980" s="792"/>
    </row>
    <row r="13981" spans="1:5" s="620" customFormat="1" ht="13.8">
      <c r="A13981" s="617" t="s">
        <v>8049</v>
      </c>
      <c r="B13981" s="617" t="s">
        <v>8050</v>
      </c>
      <c r="C13981" s="618">
        <v>0.2</v>
      </c>
      <c r="D13981" s="549"/>
      <c r="E13981" s="792"/>
    </row>
    <row r="13982" spans="1:5" s="620" customFormat="1" ht="24">
      <c r="A13982" s="617" t="s">
        <v>8051</v>
      </c>
      <c r="B13982" s="617" t="s">
        <v>8052</v>
      </c>
      <c r="C13982" s="618">
        <v>2977.5</v>
      </c>
      <c r="D13982" s="549"/>
      <c r="E13982" s="792"/>
    </row>
    <row r="13983" spans="1:5" s="620" customFormat="1" ht="13.8">
      <c r="A13983" s="617" t="s">
        <v>8053</v>
      </c>
      <c r="B13983" s="617" t="s">
        <v>8054</v>
      </c>
      <c r="C13983" s="618">
        <v>9.9250000000000015E-3</v>
      </c>
      <c r="D13983" s="549"/>
      <c r="E13983" s="792"/>
    </row>
    <row r="13984" spans="1:5" s="620" customFormat="1" ht="13.8">
      <c r="A13984" s="617" t="s">
        <v>8055</v>
      </c>
      <c r="B13984" s="617" t="s">
        <v>8056</v>
      </c>
      <c r="C13984" s="618">
        <v>9.9250000000000015E-3</v>
      </c>
      <c r="D13984" s="549"/>
      <c r="E13984" s="792"/>
    </row>
    <row r="13985" spans="1:5" s="620" customFormat="1" ht="24">
      <c r="A13985" s="617" t="s">
        <v>8057</v>
      </c>
      <c r="B13985" s="617" t="s">
        <v>8058</v>
      </c>
      <c r="C13985" s="618">
        <v>0.29775000000000001</v>
      </c>
      <c r="D13985" s="549"/>
      <c r="E13985" s="792"/>
    </row>
    <row r="13986" spans="1:5" s="609" customFormat="1" ht="24">
      <c r="A13986" s="637" t="s">
        <v>8059</v>
      </c>
      <c r="B13986" s="637" t="s">
        <v>8060</v>
      </c>
      <c r="C13986" s="638">
        <v>0.25805</v>
      </c>
      <c r="D13986" s="544"/>
      <c r="E13986" s="793"/>
    </row>
    <row r="13987" spans="1:5" s="609" customFormat="1" ht="24">
      <c r="A13987" s="637" t="s">
        <v>8061</v>
      </c>
      <c r="B13987" s="637" t="s">
        <v>8062</v>
      </c>
      <c r="C13987" s="638">
        <v>0.21835000000000002</v>
      </c>
      <c r="D13987" s="544"/>
      <c r="E13987" s="793"/>
    </row>
    <row r="13988" spans="1:5" s="609" customFormat="1" ht="24">
      <c r="A13988" s="637" t="s">
        <v>8063</v>
      </c>
      <c r="B13988" s="637" t="s">
        <v>8064</v>
      </c>
      <c r="C13988" s="638">
        <v>0.17865000000000003</v>
      </c>
      <c r="D13988" s="544"/>
      <c r="E13988" s="793"/>
    </row>
    <row r="13989" spans="1:5" s="609" customFormat="1" ht="24">
      <c r="A13989" s="637" t="s">
        <v>8065</v>
      </c>
      <c r="B13989" s="637" t="s">
        <v>8066</v>
      </c>
      <c r="C13989" s="638">
        <v>0.14887500000000004</v>
      </c>
      <c r="D13989" s="544"/>
      <c r="E13989" s="793"/>
    </row>
    <row r="13990" spans="1:5" s="609" customFormat="1" ht="24">
      <c r="A13990" s="637" t="s">
        <v>8067</v>
      </c>
      <c r="B13990" s="637" t="s">
        <v>8068</v>
      </c>
      <c r="C13990" s="638">
        <v>0.13895000000000002</v>
      </c>
      <c r="D13990" s="544"/>
      <c r="E13990" s="793"/>
    </row>
    <row r="13991" spans="1:5" s="609" customFormat="1" ht="24">
      <c r="A13991" s="637" t="s">
        <v>8069</v>
      </c>
      <c r="B13991" s="637" t="s">
        <v>8070</v>
      </c>
      <c r="C13991" s="638">
        <v>0.129025</v>
      </c>
      <c r="D13991" s="544"/>
      <c r="E13991" s="793"/>
    </row>
    <row r="13992" spans="1:5" s="609" customFormat="1" ht="24">
      <c r="A13992" s="637" t="s">
        <v>8071</v>
      </c>
      <c r="B13992" s="637" t="s">
        <v>8072</v>
      </c>
      <c r="C13992" s="638">
        <v>0.129025</v>
      </c>
      <c r="D13992" s="544"/>
      <c r="E13992" s="793"/>
    </row>
    <row r="13993" spans="1:5" s="609" customFormat="1" ht="24">
      <c r="A13993" s="637" t="s">
        <v>8073</v>
      </c>
      <c r="B13993" s="637" t="s">
        <v>8074</v>
      </c>
      <c r="C13993" s="638">
        <v>0.1191</v>
      </c>
      <c r="D13993" s="544"/>
      <c r="E13993" s="793"/>
    </row>
    <row r="13994" spans="1:5" s="609" customFormat="1" ht="24">
      <c r="A13994" s="637" t="s">
        <v>8075</v>
      </c>
      <c r="B13994" s="637" t="s">
        <v>8076</v>
      </c>
      <c r="C13994" s="638">
        <v>0.1191</v>
      </c>
      <c r="D13994" s="544"/>
      <c r="E13994" s="793"/>
    </row>
    <row r="13995" spans="1:5" s="609" customFormat="1" ht="24">
      <c r="A13995" s="637" t="s">
        <v>8077</v>
      </c>
      <c r="B13995" s="637" t="s">
        <v>8078</v>
      </c>
      <c r="C13995" s="638">
        <v>0.10917500000000001</v>
      </c>
      <c r="D13995" s="544"/>
      <c r="E13995" s="793"/>
    </row>
    <row r="13996" spans="1:5" s="609" customFormat="1" ht="24">
      <c r="A13996" s="637" t="s">
        <v>8079</v>
      </c>
      <c r="B13996" s="637" t="s">
        <v>8080</v>
      </c>
      <c r="C13996" s="638">
        <v>8.9325000000000002E-2</v>
      </c>
      <c r="D13996" s="544"/>
      <c r="E13996" s="793"/>
    </row>
    <row r="13997" spans="1:5" s="609" customFormat="1" ht="24">
      <c r="A13997" s="637" t="s">
        <v>8081</v>
      </c>
      <c r="B13997" s="637" t="s">
        <v>8082</v>
      </c>
      <c r="C13997" s="638">
        <v>7.9400000000000012E-2</v>
      </c>
      <c r="D13997" s="544"/>
      <c r="E13997" s="793"/>
    </row>
    <row r="13998" spans="1:5" s="609" customFormat="1" ht="24">
      <c r="A13998" s="637" t="s">
        <v>8083</v>
      </c>
      <c r="B13998" s="637" t="s">
        <v>8084</v>
      </c>
      <c r="C13998" s="638">
        <v>6.9474999999999995E-2</v>
      </c>
      <c r="D13998" s="544"/>
      <c r="E13998" s="793"/>
    </row>
    <row r="13999" spans="1:5" s="609" customFormat="1" ht="24">
      <c r="A13999" s="637" t="s">
        <v>8085</v>
      </c>
      <c r="B13999" s="637" t="s">
        <v>8086</v>
      </c>
      <c r="C13999" s="638">
        <v>6.9474999999999995E-2</v>
      </c>
      <c r="D13999" s="544"/>
      <c r="E13999" s="793"/>
    </row>
    <row r="14000" spans="1:5" s="609" customFormat="1" ht="24">
      <c r="A14000" s="637" t="s">
        <v>8087</v>
      </c>
      <c r="B14000" s="637" t="s">
        <v>8088</v>
      </c>
      <c r="C14000" s="638">
        <v>6.9474999999999995E-2</v>
      </c>
      <c r="D14000" s="544"/>
      <c r="E14000" s="793"/>
    </row>
    <row r="14001" spans="1:5" s="609" customFormat="1" ht="24">
      <c r="A14001" s="637" t="s">
        <v>8089</v>
      </c>
      <c r="B14001" s="637" t="s">
        <v>8090</v>
      </c>
      <c r="C14001" s="638">
        <v>5.9550000000000006E-2</v>
      </c>
      <c r="D14001" s="544"/>
      <c r="E14001" s="793"/>
    </row>
    <row r="14002" spans="1:5" s="609" customFormat="1" ht="24">
      <c r="A14002" s="637" t="s">
        <v>8091</v>
      </c>
      <c r="B14002" s="637" t="s">
        <v>8092</v>
      </c>
      <c r="C14002" s="638">
        <v>5.9550000000000006E-2</v>
      </c>
      <c r="D14002" s="544"/>
      <c r="E14002" s="793"/>
    </row>
    <row r="14003" spans="1:5" s="609" customFormat="1" ht="24">
      <c r="A14003" s="637" t="s">
        <v>8093</v>
      </c>
      <c r="B14003" s="637" t="s">
        <v>8094</v>
      </c>
      <c r="C14003" s="638">
        <v>5.9550000000000006E-2</v>
      </c>
      <c r="D14003" s="544"/>
      <c r="E14003" s="793"/>
    </row>
    <row r="14004" spans="1:5" s="609" customFormat="1" ht="24">
      <c r="A14004" s="637" t="s">
        <v>8095</v>
      </c>
      <c r="B14004" s="637" t="s">
        <v>8096</v>
      </c>
      <c r="C14004" s="638">
        <v>4.9625000000000002E-2</v>
      </c>
      <c r="D14004" s="544"/>
      <c r="E14004" s="793"/>
    </row>
    <row r="14005" spans="1:5" s="609" customFormat="1" ht="24">
      <c r="A14005" s="637" t="s">
        <v>8097</v>
      </c>
      <c r="B14005" s="637" t="s">
        <v>8098</v>
      </c>
      <c r="C14005" s="638">
        <v>4.9625000000000002E-2</v>
      </c>
      <c r="D14005" s="544"/>
      <c r="E14005" s="793"/>
    </row>
    <row r="14006" spans="1:5" s="609" customFormat="1" ht="24">
      <c r="A14006" s="637" t="s">
        <v>8099</v>
      </c>
      <c r="B14006" s="637" t="s">
        <v>8100</v>
      </c>
      <c r="C14006" s="638">
        <v>3.9700000000000006E-2</v>
      </c>
      <c r="D14006" s="544"/>
      <c r="E14006" s="793"/>
    </row>
    <row r="14007" spans="1:5" s="620" customFormat="1" ht="24">
      <c r="A14007" s="617" t="s">
        <v>8101</v>
      </c>
      <c r="B14007" s="617" t="s">
        <v>8102</v>
      </c>
      <c r="C14007" s="618">
        <v>689.79</v>
      </c>
      <c r="D14007" s="549"/>
      <c r="E14007" s="792"/>
    </row>
    <row r="14008" spans="1:5" s="620" customFormat="1" ht="24">
      <c r="A14008" s="617" t="s">
        <v>8103</v>
      </c>
      <c r="B14008" s="617" t="s">
        <v>8104</v>
      </c>
      <c r="C14008" s="618">
        <v>689.79</v>
      </c>
      <c r="D14008" s="549"/>
      <c r="E14008" s="792"/>
    </row>
    <row r="14009" spans="1:5" s="620" customFormat="1" ht="13.8">
      <c r="A14009" s="617" t="s">
        <v>8105</v>
      </c>
      <c r="B14009" s="617" t="s">
        <v>8106</v>
      </c>
      <c r="C14009" s="618">
        <v>992.5</v>
      </c>
      <c r="D14009" s="549"/>
      <c r="E14009" s="792"/>
    </row>
    <row r="14010" spans="1:5" s="620" customFormat="1" ht="13.8">
      <c r="A14010" s="617" t="s">
        <v>8107</v>
      </c>
      <c r="B14010" s="617" t="s">
        <v>8108</v>
      </c>
      <c r="C14010" s="618">
        <v>992.5</v>
      </c>
      <c r="D14010" s="549"/>
      <c r="E14010" s="792"/>
    </row>
    <row r="14011" spans="1:5" s="620" customFormat="1" ht="13.8">
      <c r="A14011" s="617" t="s">
        <v>8109</v>
      </c>
      <c r="B14011" s="617" t="s">
        <v>8110</v>
      </c>
      <c r="C14011" s="618">
        <v>1985</v>
      </c>
      <c r="D14011" s="549"/>
      <c r="E14011" s="792"/>
    </row>
    <row r="14012" spans="1:5" s="620" customFormat="1" ht="24">
      <c r="A14012" s="617" t="s">
        <v>8111</v>
      </c>
      <c r="B14012" s="617" t="s">
        <v>8112</v>
      </c>
      <c r="C14012" s="618">
        <v>2481.25</v>
      </c>
      <c r="D14012" s="549"/>
      <c r="E14012" s="792"/>
    </row>
    <row r="14013" spans="1:5" s="620" customFormat="1" ht="24">
      <c r="A14013" s="617" t="s">
        <v>8113</v>
      </c>
      <c r="B14013" s="617" t="s">
        <v>8114</v>
      </c>
      <c r="C14013" s="618">
        <v>4962.5</v>
      </c>
      <c r="D14013" s="549"/>
      <c r="E14013" s="792"/>
    </row>
    <row r="14014" spans="1:5" s="620" customFormat="1" ht="13.8">
      <c r="A14014" s="617" t="s">
        <v>8115</v>
      </c>
      <c r="B14014" s="617" t="s">
        <v>8116</v>
      </c>
      <c r="C14014" s="618">
        <v>689.79</v>
      </c>
      <c r="D14014" s="549"/>
      <c r="E14014" s="792"/>
    </row>
    <row r="14015" spans="1:5" s="620" customFormat="1" ht="24">
      <c r="A14015" s="617" t="s">
        <v>8117</v>
      </c>
      <c r="B14015" s="617" t="s">
        <v>8118</v>
      </c>
      <c r="C14015" s="618">
        <v>2481.25</v>
      </c>
      <c r="D14015" s="549"/>
      <c r="E14015" s="792"/>
    </row>
    <row r="14016" spans="1:5" s="620" customFormat="1" ht="24">
      <c r="A14016" s="617" t="s">
        <v>8119</v>
      </c>
      <c r="B14016" s="617" t="s">
        <v>8120</v>
      </c>
      <c r="C14016" s="618">
        <v>1985</v>
      </c>
      <c r="D14016" s="549"/>
      <c r="E14016" s="792"/>
    </row>
    <row r="14017" spans="1:5" s="620" customFormat="1" ht="24">
      <c r="A14017" s="617" t="s">
        <v>8121</v>
      </c>
      <c r="B14017" s="617" t="s">
        <v>8122</v>
      </c>
      <c r="C14017" s="618">
        <v>1935.38</v>
      </c>
      <c r="D14017" s="549"/>
      <c r="E14017" s="792"/>
    </row>
    <row r="14018" spans="1:5" s="620" customFormat="1" ht="24">
      <c r="A14018" s="617" t="s">
        <v>8123</v>
      </c>
      <c r="B14018" s="617" t="s">
        <v>8124</v>
      </c>
      <c r="C14018" s="618">
        <v>1736.88</v>
      </c>
      <c r="D14018" s="549"/>
      <c r="E14018" s="792"/>
    </row>
    <row r="14019" spans="1:5" s="620" customFormat="1" ht="24">
      <c r="A14019" s="617" t="s">
        <v>8125</v>
      </c>
      <c r="B14019" s="617" t="s">
        <v>8126</v>
      </c>
      <c r="C14019" s="618">
        <v>1488.75</v>
      </c>
      <c r="D14019" s="549"/>
      <c r="E14019" s="792"/>
    </row>
    <row r="14020" spans="1:5" s="620" customFormat="1" ht="24">
      <c r="A14020" s="617" t="s">
        <v>8127</v>
      </c>
      <c r="B14020" s="617" t="s">
        <v>8128</v>
      </c>
      <c r="C14020" s="618">
        <v>1985</v>
      </c>
      <c r="D14020" s="549"/>
      <c r="E14020" s="792"/>
    </row>
    <row r="14021" spans="1:5" s="620" customFormat="1" ht="24">
      <c r="A14021" s="617" t="s">
        <v>8129</v>
      </c>
      <c r="B14021" s="617" t="s">
        <v>8130</v>
      </c>
      <c r="C14021" s="618">
        <v>1935.38</v>
      </c>
      <c r="D14021" s="549"/>
      <c r="E14021" s="792"/>
    </row>
    <row r="14022" spans="1:5" s="620" customFormat="1" ht="24">
      <c r="A14022" s="617" t="s">
        <v>8131</v>
      </c>
      <c r="B14022" s="617" t="s">
        <v>8132</v>
      </c>
      <c r="C14022" s="618">
        <v>1736.88</v>
      </c>
      <c r="D14022" s="549"/>
      <c r="E14022" s="792"/>
    </row>
    <row r="14023" spans="1:5" s="620" customFormat="1" ht="24">
      <c r="A14023" s="617" t="s">
        <v>8133</v>
      </c>
      <c r="B14023" s="617" t="s">
        <v>8134</v>
      </c>
      <c r="C14023" s="618">
        <v>1488.75</v>
      </c>
      <c r="D14023" s="549"/>
      <c r="E14023" s="792"/>
    </row>
    <row r="14024" spans="1:5" s="620" customFormat="1" ht="24">
      <c r="A14024" s="617" t="s">
        <v>8135</v>
      </c>
      <c r="B14024" s="617" t="s">
        <v>8136</v>
      </c>
      <c r="C14024" s="618">
        <v>4962.5</v>
      </c>
      <c r="D14024" s="549"/>
      <c r="E14024" s="792"/>
    </row>
    <row r="14025" spans="1:5" s="620" customFormat="1" ht="24">
      <c r="A14025" s="617" t="s">
        <v>8137</v>
      </c>
      <c r="B14025" s="617" t="s">
        <v>8138</v>
      </c>
      <c r="C14025" s="618">
        <v>4962.5</v>
      </c>
      <c r="D14025" s="549"/>
      <c r="E14025" s="792"/>
    </row>
    <row r="14026" spans="1:5" s="620" customFormat="1" ht="24">
      <c r="A14026" s="617" t="s">
        <v>8139</v>
      </c>
      <c r="B14026" s="617" t="s">
        <v>8140</v>
      </c>
      <c r="C14026" s="618">
        <v>8932.5</v>
      </c>
      <c r="D14026" s="549"/>
      <c r="E14026" s="792"/>
    </row>
    <row r="14027" spans="1:5" s="620" customFormat="1" ht="13.8">
      <c r="A14027" s="617" t="s">
        <v>8141</v>
      </c>
      <c r="B14027" s="617" t="s">
        <v>8142</v>
      </c>
      <c r="C14027" s="618">
        <v>1488.75</v>
      </c>
      <c r="D14027" s="549"/>
      <c r="E14027" s="792"/>
    </row>
    <row r="14028" spans="1:5" s="620" customFormat="1" ht="13.8">
      <c r="A14028" s="617" t="s">
        <v>8143</v>
      </c>
      <c r="B14028" s="617" t="s">
        <v>8144</v>
      </c>
      <c r="C14028" s="618">
        <v>1488.75</v>
      </c>
      <c r="D14028" s="549"/>
      <c r="E14028" s="792"/>
    </row>
    <row r="14029" spans="1:5" s="620" customFormat="1" ht="24">
      <c r="A14029" s="617" t="s">
        <v>8145</v>
      </c>
      <c r="B14029" s="617" t="s">
        <v>8146</v>
      </c>
      <c r="C14029" s="618">
        <v>2977.5</v>
      </c>
      <c r="D14029" s="549"/>
      <c r="E14029" s="792"/>
    </row>
    <row r="14030" spans="1:5" s="620" customFormat="1" ht="24">
      <c r="A14030" s="617" t="s">
        <v>8147</v>
      </c>
      <c r="B14030" s="617" t="s">
        <v>8148</v>
      </c>
      <c r="C14030" s="618">
        <v>7443.75</v>
      </c>
      <c r="D14030" s="549"/>
      <c r="E14030" s="792"/>
    </row>
    <row r="14031" spans="1:5" s="620" customFormat="1" ht="24">
      <c r="A14031" s="617" t="s">
        <v>8149</v>
      </c>
      <c r="B14031" s="617" t="s">
        <v>8150</v>
      </c>
      <c r="C14031" s="618">
        <v>1985</v>
      </c>
      <c r="D14031" s="549"/>
      <c r="E14031" s="792"/>
    </row>
    <row r="14032" spans="1:5" s="620" customFormat="1" ht="24">
      <c r="A14032" s="617" t="s">
        <v>8151</v>
      </c>
      <c r="B14032" s="617" t="s">
        <v>8152</v>
      </c>
      <c r="C14032" s="618">
        <v>2481.25</v>
      </c>
      <c r="D14032" s="549"/>
      <c r="E14032" s="792"/>
    </row>
    <row r="14033" spans="1:5" s="620" customFormat="1" ht="24">
      <c r="A14033" s="617" t="s">
        <v>8153</v>
      </c>
      <c r="B14033" s="617" t="s">
        <v>8154</v>
      </c>
      <c r="C14033" s="618">
        <v>4466.25</v>
      </c>
      <c r="D14033" s="549"/>
      <c r="E14033" s="792"/>
    </row>
    <row r="14034" spans="1:5" s="620" customFormat="1" ht="13.8">
      <c r="A14034" s="617" t="s">
        <v>8155</v>
      </c>
      <c r="B14034" s="617" t="s">
        <v>8156</v>
      </c>
      <c r="C14034" s="618">
        <v>2977.5</v>
      </c>
      <c r="D14034" s="549"/>
      <c r="E14034" s="792"/>
    </row>
    <row r="14035" spans="1:5" s="620" customFormat="1" ht="24">
      <c r="A14035" s="617" t="s">
        <v>8157</v>
      </c>
      <c r="B14035" s="617" t="s">
        <v>8158</v>
      </c>
      <c r="C14035" s="618">
        <v>1985</v>
      </c>
      <c r="D14035" s="549"/>
      <c r="E14035" s="792"/>
    </row>
    <row r="14036" spans="1:5" s="620" customFormat="1" ht="24">
      <c r="A14036" s="617" t="s">
        <v>8159</v>
      </c>
      <c r="B14036" s="617" t="s">
        <v>8160</v>
      </c>
      <c r="C14036" s="618">
        <v>2481.25</v>
      </c>
      <c r="D14036" s="549"/>
      <c r="E14036" s="792"/>
    </row>
    <row r="14037" spans="1:5" s="620" customFormat="1" ht="24">
      <c r="A14037" s="617" t="s">
        <v>8161</v>
      </c>
      <c r="B14037" s="617" t="s">
        <v>8162</v>
      </c>
      <c r="C14037" s="618">
        <v>1488.75</v>
      </c>
      <c r="D14037" s="549"/>
      <c r="E14037" s="792"/>
    </row>
    <row r="14038" spans="1:5" s="620" customFormat="1" ht="13.8">
      <c r="A14038" s="617" t="s">
        <v>8163</v>
      </c>
      <c r="B14038" s="617" t="s">
        <v>8164</v>
      </c>
      <c r="C14038" s="618">
        <v>2481.25</v>
      </c>
      <c r="D14038" s="549"/>
      <c r="E14038" s="792"/>
    </row>
    <row r="14039" spans="1:5" s="620" customFormat="1" ht="13.8">
      <c r="A14039" s="617" t="s">
        <v>8165</v>
      </c>
      <c r="B14039" s="617" t="s">
        <v>8166</v>
      </c>
      <c r="C14039" s="618">
        <v>7443.75</v>
      </c>
      <c r="D14039" s="549"/>
      <c r="E14039" s="792"/>
    </row>
    <row r="14040" spans="1:5" s="620" customFormat="1" ht="24">
      <c r="A14040" s="617" t="s">
        <v>8167</v>
      </c>
      <c r="B14040" s="617" t="s">
        <v>8168</v>
      </c>
      <c r="C14040" s="618">
        <v>1985</v>
      </c>
      <c r="D14040" s="549"/>
      <c r="E14040" s="792"/>
    </row>
    <row r="14041" spans="1:5" s="620" customFormat="1" ht="24">
      <c r="A14041" s="617" t="s">
        <v>8169</v>
      </c>
      <c r="B14041" s="617" t="s">
        <v>8170</v>
      </c>
      <c r="C14041" s="618">
        <v>3970</v>
      </c>
      <c r="D14041" s="549"/>
      <c r="E14041" s="792"/>
    </row>
    <row r="14042" spans="1:5" s="620" customFormat="1" ht="24">
      <c r="A14042" s="617" t="s">
        <v>8171</v>
      </c>
      <c r="B14042" s="617" t="s">
        <v>8172</v>
      </c>
      <c r="C14042" s="618">
        <v>9925</v>
      </c>
      <c r="D14042" s="549"/>
      <c r="E14042" s="792"/>
    </row>
    <row r="14043" spans="1:5" s="620" customFormat="1" ht="24">
      <c r="A14043" s="617" t="s">
        <v>8173</v>
      </c>
      <c r="B14043" s="617" t="s">
        <v>8174</v>
      </c>
      <c r="C14043" s="618">
        <v>1985</v>
      </c>
      <c r="D14043" s="549"/>
      <c r="E14043" s="792"/>
    </row>
    <row r="14044" spans="1:5" s="620" customFormat="1" ht="60">
      <c r="A14044" s="617" t="s">
        <v>8175</v>
      </c>
      <c r="B14044" s="617" t="s">
        <v>8176</v>
      </c>
      <c r="C14044" s="618">
        <v>14887.5</v>
      </c>
      <c r="D14044" s="549"/>
      <c r="E14044" s="792"/>
    </row>
    <row r="14045" spans="1:5" s="620" customFormat="1" ht="24">
      <c r="A14045" s="617" t="s">
        <v>8177</v>
      </c>
      <c r="B14045" s="617" t="s">
        <v>8178</v>
      </c>
      <c r="C14045" s="618">
        <v>2977.5</v>
      </c>
      <c r="D14045" s="549"/>
      <c r="E14045" s="792"/>
    </row>
    <row r="14046" spans="1:5" s="620" customFormat="1" ht="24">
      <c r="A14046" s="617" t="s">
        <v>8179</v>
      </c>
      <c r="B14046" s="617" t="s">
        <v>8180</v>
      </c>
      <c r="C14046" s="618">
        <v>1985</v>
      </c>
      <c r="D14046" s="549"/>
      <c r="E14046" s="792"/>
    </row>
    <row r="14047" spans="1:5" s="620" customFormat="1" ht="36">
      <c r="A14047" s="617" t="s">
        <v>8181</v>
      </c>
      <c r="B14047" s="617" t="s">
        <v>8182</v>
      </c>
      <c r="C14047" s="618">
        <v>2977.5</v>
      </c>
      <c r="D14047" s="549"/>
      <c r="E14047" s="792"/>
    </row>
    <row r="14048" spans="1:5" s="620" customFormat="1" ht="36">
      <c r="A14048" s="617" t="s">
        <v>8183</v>
      </c>
      <c r="B14048" s="617" t="s">
        <v>8184</v>
      </c>
      <c r="C14048" s="618">
        <v>2729.38</v>
      </c>
      <c r="D14048" s="549"/>
      <c r="E14048" s="792"/>
    </row>
    <row r="14049" spans="1:5" s="620" customFormat="1" ht="36">
      <c r="A14049" s="617" t="s">
        <v>8185</v>
      </c>
      <c r="B14049" s="617" t="s">
        <v>8186</v>
      </c>
      <c r="C14049" s="618">
        <v>2481.25</v>
      </c>
      <c r="D14049" s="549"/>
      <c r="E14049" s="792"/>
    </row>
    <row r="14050" spans="1:5" s="620" customFormat="1" ht="36">
      <c r="A14050" s="617" t="s">
        <v>8187</v>
      </c>
      <c r="B14050" s="617" t="s">
        <v>8188</v>
      </c>
      <c r="C14050" s="618">
        <v>1985</v>
      </c>
      <c r="D14050" s="549"/>
      <c r="E14050" s="792"/>
    </row>
    <row r="14051" spans="1:5" s="620" customFormat="1" ht="48">
      <c r="A14051" s="617" t="s">
        <v>8189</v>
      </c>
      <c r="B14051" s="617" t="s">
        <v>8190</v>
      </c>
      <c r="C14051" s="618">
        <v>2977.5</v>
      </c>
      <c r="D14051" s="549"/>
      <c r="E14051" s="792"/>
    </row>
    <row r="14052" spans="1:5" s="620" customFormat="1" ht="48">
      <c r="A14052" s="617" t="s">
        <v>8191</v>
      </c>
      <c r="B14052" s="617" t="s">
        <v>8192</v>
      </c>
      <c r="C14052" s="618">
        <v>2729.38</v>
      </c>
      <c r="D14052" s="549"/>
      <c r="E14052" s="792"/>
    </row>
    <row r="14053" spans="1:5" s="620" customFormat="1" ht="48">
      <c r="A14053" s="617" t="s">
        <v>8193</v>
      </c>
      <c r="B14053" s="617" t="s">
        <v>8194</v>
      </c>
      <c r="C14053" s="618">
        <v>2481.25</v>
      </c>
      <c r="D14053" s="549"/>
      <c r="E14053" s="792"/>
    </row>
    <row r="14054" spans="1:5" s="620" customFormat="1" ht="48">
      <c r="A14054" s="617" t="s">
        <v>8195</v>
      </c>
      <c r="B14054" s="617" t="s">
        <v>8196</v>
      </c>
      <c r="C14054" s="618">
        <v>1985</v>
      </c>
      <c r="D14054" s="549"/>
      <c r="E14054" s="792"/>
    </row>
    <row r="14055" spans="1:5" s="620" customFormat="1" ht="24">
      <c r="A14055" s="617" t="s">
        <v>8197</v>
      </c>
      <c r="B14055" s="617" t="s">
        <v>8198</v>
      </c>
      <c r="C14055" s="618">
        <v>4962.5</v>
      </c>
      <c r="D14055" s="549"/>
      <c r="E14055" s="792"/>
    </row>
    <row r="14056" spans="1:5" s="620" customFormat="1" ht="13.8">
      <c r="A14056" s="617" t="s">
        <v>8045</v>
      </c>
      <c r="B14056" s="617" t="s">
        <v>8046</v>
      </c>
      <c r="C14056" s="618">
        <v>4962.5</v>
      </c>
      <c r="D14056" s="549"/>
      <c r="E14056" s="792"/>
    </row>
    <row r="14057" spans="1:5" s="620" customFormat="1" ht="24">
      <c r="A14057" s="617" t="s">
        <v>8199</v>
      </c>
      <c r="B14057" s="617" t="s">
        <v>8200</v>
      </c>
      <c r="C14057" s="618">
        <v>4962.5</v>
      </c>
      <c r="D14057" s="549"/>
      <c r="E14057" s="792"/>
    </row>
    <row r="14058" spans="1:5" s="609" customFormat="1" ht="24">
      <c r="A14058" s="637" t="s">
        <v>8201</v>
      </c>
      <c r="B14058" s="637" t="s">
        <v>8202</v>
      </c>
      <c r="C14058" s="638">
        <v>0.03</v>
      </c>
      <c r="D14058" s="544"/>
      <c r="E14058" s="793"/>
    </row>
    <row r="14059" spans="1:5" s="609" customFormat="1" ht="24">
      <c r="A14059" s="637" t="s">
        <v>8203</v>
      </c>
      <c r="B14059" s="637" t="s">
        <v>8204</v>
      </c>
      <c r="C14059" s="638">
        <v>0.03</v>
      </c>
      <c r="D14059" s="544"/>
      <c r="E14059" s="793"/>
    </row>
    <row r="14060" spans="1:5" s="609" customFormat="1" ht="24">
      <c r="A14060" s="637" t="s">
        <v>8205</v>
      </c>
      <c r="B14060" s="637" t="s">
        <v>8206</v>
      </c>
      <c r="C14060" s="638">
        <v>0.02</v>
      </c>
      <c r="D14060" s="544"/>
      <c r="E14060" s="793"/>
    </row>
    <row r="14061" spans="1:5" s="609" customFormat="1" ht="24">
      <c r="A14061" s="637" t="s">
        <v>8207</v>
      </c>
      <c r="B14061" s="637" t="s">
        <v>8208</v>
      </c>
      <c r="C14061" s="638">
        <v>0.02</v>
      </c>
      <c r="D14061" s="544"/>
      <c r="E14061" s="793"/>
    </row>
    <row r="14062" spans="1:5" s="609" customFormat="1" ht="24">
      <c r="A14062" s="637" t="s">
        <v>8209</v>
      </c>
      <c r="B14062" s="637" t="s">
        <v>8210</v>
      </c>
      <c r="C14062" s="638">
        <v>0.02</v>
      </c>
      <c r="D14062" s="544"/>
      <c r="E14062" s="793"/>
    </row>
    <row r="14063" spans="1:5" s="609" customFormat="1" ht="24">
      <c r="A14063" s="637" t="s">
        <v>8211</v>
      </c>
      <c r="B14063" s="637" t="s">
        <v>8212</v>
      </c>
      <c r="C14063" s="638">
        <v>0.02</v>
      </c>
      <c r="D14063" s="544"/>
      <c r="E14063" s="793"/>
    </row>
    <row r="14064" spans="1:5" s="609" customFormat="1" ht="24">
      <c r="A14064" s="637" t="s">
        <v>8213</v>
      </c>
      <c r="B14064" s="637" t="s">
        <v>8214</v>
      </c>
      <c r="C14064" s="638">
        <v>0.02</v>
      </c>
      <c r="D14064" s="544"/>
      <c r="E14064" s="793"/>
    </row>
    <row r="14065" spans="1:5" s="609" customFormat="1" ht="24">
      <c r="A14065" s="637" t="s">
        <v>8215</v>
      </c>
      <c r="B14065" s="637" t="s">
        <v>8216</v>
      </c>
      <c r="C14065" s="638">
        <v>0.02</v>
      </c>
      <c r="D14065" s="544"/>
      <c r="E14065" s="793"/>
    </row>
    <row r="14066" spans="1:5" s="609" customFormat="1" ht="24">
      <c r="A14066" s="637" t="s">
        <v>8217</v>
      </c>
      <c r="B14066" s="637" t="s">
        <v>8218</v>
      </c>
      <c r="C14066" s="638">
        <v>0.02</v>
      </c>
      <c r="D14066" s="544"/>
      <c r="E14066" s="793"/>
    </row>
    <row r="14067" spans="1:5" s="609" customFormat="1" ht="24">
      <c r="A14067" s="637" t="s">
        <v>8219</v>
      </c>
      <c r="B14067" s="637" t="s">
        <v>8220</v>
      </c>
      <c r="C14067" s="638">
        <v>0.02</v>
      </c>
      <c r="D14067" s="544"/>
      <c r="E14067" s="793"/>
    </row>
    <row r="14068" spans="1:5" s="609" customFormat="1" ht="24">
      <c r="A14068" s="637" t="s">
        <v>8221</v>
      </c>
      <c r="B14068" s="637" t="s">
        <v>8222</v>
      </c>
      <c r="C14068" s="638">
        <v>0.02</v>
      </c>
      <c r="D14068" s="544"/>
      <c r="E14068" s="793"/>
    </row>
    <row r="14069" spans="1:5" s="609" customFormat="1" ht="24">
      <c r="A14069" s="637" t="s">
        <v>8223</v>
      </c>
      <c r="B14069" s="637" t="s">
        <v>8224</v>
      </c>
      <c r="C14069" s="638">
        <v>0.02</v>
      </c>
      <c r="D14069" s="544"/>
      <c r="E14069" s="793"/>
    </row>
    <row r="14070" spans="1:5" s="609" customFormat="1" ht="24">
      <c r="A14070" s="637" t="s">
        <v>8225</v>
      </c>
      <c r="B14070" s="637" t="s">
        <v>8226</v>
      </c>
      <c r="C14070" s="638">
        <v>0.01</v>
      </c>
      <c r="D14070" s="544"/>
      <c r="E14070" s="793"/>
    </row>
    <row r="14071" spans="1:5" s="609" customFormat="1" ht="24">
      <c r="A14071" s="637" t="s">
        <v>8227</v>
      </c>
      <c r="B14071" s="637" t="s">
        <v>8228</v>
      </c>
      <c r="C14071" s="638">
        <v>0.01</v>
      </c>
      <c r="D14071" s="544"/>
      <c r="E14071" s="793"/>
    </row>
    <row r="14072" spans="1:5" s="609" customFormat="1" ht="24">
      <c r="A14072" s="637" t="s">
        <v>8229</v>
      </c>
      <c r="B14072" s="637" t="s">
        <v>8230</v>
      </c>
      <c r="C14072" s="638">
        <v>0.01</v>
      </c>
      <c r="D14072" s="544"/>
      <c r="E14072" s="793"/>
    </row>
    <row r="14073" spans="1:5" s="609" customFormat="1" ht="24">
      <c r="A14073" s="637" t="s">
        <v>8231</v>
      </c>
      <c r="B14073" s="637" t="s">
        <v>8232</v>
      </c>
      <c r="C14073" s="638">
        <v>0.01</v>
      </c>
      <c r="D14073" s="544"/>
      <c r="E14073" s="793"/>
    </row>
    <row r="14074" spans="1:5" s="609" customFormat="1" ht="24">
      <c r="A14074" s="637" t="s">
        <v>8233</v>
      </c>
      <c r="B14074" s="637" t="s">
        <v>8234</v>
      </c>
      <c r="C14074" s="638">
        <v>0.01</v>
      </c>
      <c r="D14074" s="544"/>
      <c r="E14074" s="793"/>
    </row>
    <row r="14075" spans="1:5" s="609" customFormat="1" ht="24">
      <c r="A14075" s="637" t="s">
        <v>8235</v>
      </c>
      <c r="B14075" s="637" t="s">
        <v>8236</v>
      </c>
      <c r="C14075" s="638">
        <v>0.01</v>
      </c>
      <c r="D14075" s="544"/>
      <c r="E14075" s="793"/>
    </row>
    <row r="14076" spans="1:5" s="609" customFormat="1" ht="24">
      <c r="A14076" s="637" t="s">
        <v>8237</v>
      </c>
      <c r="B14076" s="637" t="s">
        <v>8238</v>
      </c>
      <c r="C14076" s="638">
        <v>0.01</v>
      </c>
      <c r="D14076" s="544"/>
      <c r="E14076" s="793"/>
    </row>
    <row r="14077" spans="1:5" s="609" customFormat="1" ht="24">
      <c r="A14077" s="637" t="s">
        <v>8239</v>
      </c>
      <c r="B14077" s="637" t="s">
        <v>8240</v>
      </c>
      <c r="C14077" s="638">
        <v>0.01</v>
      </c>
      <c r="D14077" s="544"/>
      <c r="E14077" s="793"/>
    </row>
    <row r="14078" spans="1:5" s="609" customFormat="1" ht="24">
      <c r="A14078" s="637" t="s">
        <v>8241</v>
      </c>
      <c r="B14078" s="637" t="s">
        <v>8242</v>
      </c>
      <c r="C14078" s="638">
        <v>0.01</v>
      </c>
      <c r="D14078" s="544"/>
      <c r="E14078" s="793"/>
    </row>
    <row r="14079" spans="1:5" s="609" customFormat="1" ht="24">
      <c r="A14079" s="637" t="s">
        <v>8243</v>
      </c>
      <c r="B14079" s="637" t="s">
        <v>8244</v>
      </c>
      <c r="C14079" s="638">
        <v>0.01</v>
      </c>
      <c r="D14079" s="544"/>
      <c r="E14079" s="793"/>
    </row>
    <row r="14080" spans="1:5" s="609" customFormat="1" ht="24">
      <c r="A14080" s="637" t="s">
        <v>8245</v>
      </c>
      <c r="B14080" s="637" t="s">
        <v>8246</v>
      </c>
      <c r="C14080" s="638">
        <v>0.19</v>
      </c>
      <c r="D14080" s="544"/>
      <c r="E14080" s="793"/>
    </row>
    <row r="14081" spans="1:5" s="609" customFormat="1" ht="24">
      <c r="A14081" s="637" t="s">
        <v>8247</v>
      </c>
      <c r="B14081" s="637" t="s">
        <v>8248</v>
      </c>
      <c r="C14081" s="638">
        <v>0.15</v>
      </c>
      <c r="D14081" s="544"/>
      <c r="E14081" s="793"/>
    </row>
    <row r="14082" spans="1:5" s="609" customFormat="1" ht="24">
      <c r="A14082" s="637" t="s">
        <v>8249</v>
      </c>
      <c r="B14082" s="637" t="s">
        <v>8250</v>
      </c>
      <c r="C14082" s="638">
        <v>0.11</v>
      </c>
      <c r="D14082" s="544"/>
      <c r="E14082" s="793"/>
    </row>
    <row r="14083" spans="1:5" s="609" customFormat="1" ht="24">
      <c r="A14083" s="637" t="s">
        <v>8251</v>
      </c>
      <c r="B14083" s="637" t="s">
        <v>8252</v>
      </c>
      <c r="C14083" s="638">
        <v>0.1</v>
      </c>
      <c r="D14083" s="544"/>
      <c r="E14083" s="793"/>
    </row>
    <row r="14084" spans="1:5" s="609" customFormat="1" ht="24">
      <c r="A14084" s="637" t="s">
        <v>8253</v>
      </c>
      <c r="B14084" s="637" t="s">
        <v>8254</v>
      </c>
      <c r="C14084" s="638">
        <v>0.09</v>
      </c>
      <c r="D14084" s="544"/>
      <c r="E14084" s="793"/>
    </row>
    <row r="14085" spans="1:5" s="609" customFormat="1" ht="24">
      <c r="A14085" s="637" t="s">
        <v>8255</v>
      </c>
      <c r="B14085" s="637" t="s">
        <v>8256</v>
      </c>
      <c r="C14085" s="638">
        <v>0.08</v>
      </c>
      <c r="D14085" s="544"/>
      <c r="E14085" s="793"/>
    </row>
    <row r="14086" spans="1:5" s="609" customFormat="1" ht="24">
      <c r="A14086" s="637" t="s">
        <v>8257</v>
      </c>
      <c r="B14086" s="637" t="s">
        <v>8258</v>
      </c>
      <c r="C14086" s="638">
        <v>0.08</v>
      </c>
      <c r="D14086" s="544"/>
      <c r="E14086" s="793"/>
    </row>
    <row r="14087" spans="1:5" s="609" customFormat="1" ht="24">
      <c r="A14087" s="637" t="s">
        <v>8259</v>
      </c>
      <c r="B14087" s="637" t="s">
        <v>8260</v>
      </c>
      <c r="C14087" s="638">
        <v>0.08</v>
      </c>
      <c r="D14087" s="544"/>
      <c r="E14087" s="793"/>
    </row>
    <row r="14088" spans="1:5" s="609" customFormat="1" ht="24">
      <c r="A14088" s="637" t="s">
        <v>8261</v>
      </c>
      <c r="B14088" s="637" t="s">
        <v>8262</v>
      </c>
      <c r="C14088" s="638">
        <v>0.08</v>
      </c>
      <c r="D14088" s="544"/>
      <c r="E14088" s="793"/>
    </row>
    <row r="14089" spans="1:5" s="609" customFormat="1" ht="24">
      <c r="A14089" s="637" t="s">
        <v>8263</v>
      </c>
      <c r="B14089" s="637" t="s">
        <v>8264</v>
      </c>
      <c r="C14089" s="638">
        <v>7.0000000000000007E-2</v>
      </c>
      <c r="D14089" s="544"/>
      <c r="E14089" s="793"/>
    </row>
    <row r="14090" spans="1:5" s="609" customFormat="1" ht="24">
      <c r="A14090" s="637" t="s">
        <v>8265</v>
      </c>
      <c r="B14090" s="637" t="s">
        <v>8266</v>
      </c>
      <c r="C14090" s="638">
        <v>7.0000000000000007E-2</v>
      </c>
      <c r="D14090" s="544"/>
      <c r="E14090" s="793"/>
    </row>
    <row r="14091" spans="1:5" s="609" customFormat="1" ht="24">
      <c r="A14091" s="637" t="s">
        <v>8267</v>
      </c>
      <c r="B14091" s="637" t="s">
        <v>8268</v>
      </c>
      <c r="C14091" s="638">
        <v>0.06</v>
      </c>
      <c r="D14091" s="544"/>
      <c r="E14091" s="793"/>
    </row>
    <row r="14092" spans="1:5" s="609" customFormat="1" ht="24">
      <c r="A14092" s="637" t="s">
        <v>8269</v>
      </c>
      <c r="B14092" s="637" t="s">
        <v>8270</v>
      </c>
      <c r="C14092" s="638">
        <v>0.06</v>
      </c>
      <c r="D14092" s="544"/>
      <c r="E14092" s="793"/>
    </row>
    <row r="14093" spans="1:5" s="609" customFormat="1" ht="24">
      <c r="A14093" s="637" t="s">
        <v>8271</v>
      </c>
      <c r="B14093" s="637" t="s">
        <v>8272</v>
      </c>
      <c r="C14093" s="638">
        <v>0.05</v>
      </c>
      <c r="D14093" s="544"/>
      <c r="E14093" s="793"/>
    </row>
    <row r="14094" spans="1:5" s="609" customFormat="1" ht="24">
      <c r="A14094" s="637" t="s">
        <v>8273</v>
      </c>
      <c r="B14094" s="637" t="s">
        <v>8274</v>
      </c>
      <c r="C14094" s="638">
        <v>0.05</v>
      </c>
      <c r="D14094" s="544"/>
      <c r="E14094" s="793"/>
    </row>
    <row r="14095" spans="1:5" s="609" customFormat="1" ht="24">
      <c r="A14095" s="637" t="s">
        <v>8275</v>
      </c>
      <c r="B14095" s="637" t="s">
        <v>8276</v>
      </c>
      <c r="C14095" s="638">
        <v>0.05</v>
      </c>
      <c r="D14095" s="544"/>
      <c r="E14095" s="793"/>
    </row>
    <row r="14096" spans="1:5" s="609" customFormat="1" ht="24">
      <c r="A14096" s="637" t="s">
        <v>8277</v>
      </c>
      <c r="B14096" s="637" t="s">
        <v>8278</v>
      </c>
      <c r="C14096" s="638">
        <v>0.05</v>
      </c>
      <c r="D14096" s="544"/>
      <c r="E14096" s="793"/>
    </row>
    <row r="14097" spans="1:5" s="609" customFormat="1" ht="24">
      <c r="A14097" s="637" t="s">
        <v>8279</v>
      </c>
      <c r="B14097" s="637" t="s">
        <v>8280</v>
      </c>
      <c r="C14097" s="638">
        <v>0.05</v>
      </c>
      <c r="D14097" s="544"/>
      <c r="E14097" s="793"/>
    </row>
    <row r="14098" spans="1:5" s="609" customFormat="1" ht="24">
      <c r="A14098" s="637" t="s">
        <v>8281</v>
      </c>
      <c r="B14098" s="637" t="s">
        <v>8282</v>
      </c>
      <c r="C14098" s="638">
        <v>0.05</v>
      </c>
      <c r="D14098" s="544"/>
      <c r="E14098" s="793"/>
    </row>
    <row r="14099" spans="1:5" s="609" customFormat="1" ht="24">
      <c r="A14099" s="637" t="s">
        <v>8283</v>
      </c>
      <c r="B14099" s="637" t="s">
        <v>8284</v>
      </c>
      <c r="C14099" s="638">
        <v>0.04</v>
      </c>
      <c r="D14099" s="544"/>
      <c r="E14099" s="793"/>
    </row>
    <row r="14100" spans="1:5" s="609" customFormat="1" ht="24">
      <c r="A14100" s="637" t="s">
        <v>8285</v>
      </c>
      <c r="B14100" s="637" t="s">
        <v>8286</v>
      </c>
      <c r="C14100" s="638">
        <v>0.04</v>
      </c>
      <c r="D14100" s="544"/>
      <c r="E14100" s="793"/>
    </row>
    <row r="14101" spans="1:5" s="609" customFormat="1" ht="13.8">
      <c r="A14101" s="637" t="s">
        <v>8287</v>
      </c>
      <c r="B14101" s="637" t="s">
        <v>8288</v>
      </c>
      <c r="C14101" s="638">
        <v>0.04</v>
      </c>
      <c r="D14101" s="544"/>
      <c r="E14101" s="793"/>
    </row>
    <row r="14102" spans="1:5" s="620" customFormat="1" ht="13.8">
      <c r="A14102" s="617" t="s">
        <v>8289</v>
      </c>
      <c r="B14102" s="617" t="s">
        <v>8290</v>
      </c>
      <c r="C14102" s="618">
        <v>7443.75</v>
      </c>
      <c r="D14102" s="549"/>
      <c r="E14102" s="792"/>
    </row>
    <row r="14103" spans="1:5" s="609" customFormat="1" ht="24">
      <c r="A14103" s="637" t="s">
        <v>8291</v>
      </c>
      <c r="B14103" s="637" t="s">
        <v>8292</v>
      </c>
      <c r="C14103" s="638">
        <v>0.16</v>
      </c>
      <c r="D14103" s="544"/>
      <c r="E14103" s="793"/>
    </row>
    <row r="14104" spans="1:5" s="609" customFormat="1" ht="24">
      <c r="A14104" s="637" t="s">
        <v>8293</v>
      </c>
      <c r="B14104" s="637" t="s">
        <v>8294</v>
      </c>
      <c r="C14104" s="638">
        <v>0.15</v>
      </c>
      <c r="D14104" s="544"/>
      <c r="E14104" s="793"/>
    </row>
    <row r="14105" spans="1:5" s="609" customFormat="1" ht="24">
      <c r="A14105" s="637" t="s">
        <v>8295</v>
      </c>
      <c r="B14105" s="637" t="s">
        <v>8296</v>
      </c>
      <c r="C14105" s="638">
        <v>0.11</v>
      </c>
      <c r="D14105" s="544"/>
      <c r="E14105" s="793"/>
    </row>
    <row r="14106" spans="1:5" s="609" customFormat="1" ht="24">
      <c r="A14106" s="637" t="s">
        <v>8297</v>
      </c>
      <c r="B14106" s="637" t="s">
        <v>8298</v>
      </c>
      <c r="C14106" s="638">
        <v>0.08</v>
      </c>
      <c r="D14106" s="544"/>
      <c r="E14106" s="793"/>
    </row>
    <row r="14107" spans="1:5" s="609" customFormat="1" ht="24">
      <c r="A14107" s="637" t="s">
        <v>8299</v>
      </c>
      <c r="B14107" s="637" t="s">
        <v>8300</v>
      </c>
      <c r="C14107" s="638">
        <v>0.06</v>
      </c>
      <c r="D14107" s="544"/>
      <c r="E14107" s="793"/>
    </row>
    <row r="14108" spans="1:5" s="609" customFormat="1" ht="24">
      <c r="A14108" s="637" t="s">
        <v>8301</v>
      </c>
      <c r="B14108" s="637" t="s">
        <v>8302</v>
      </c>
      <c r="C14108" s="638">
        <v>0.06</v>
      </c>
      <c r="D14108" s="544"/>
      <c r="E14108" s="793"/>
    </row>
    <row r="14109" spans="1:5" s="609" customFormat="1" ht="24">
      <c r="A14109" s="637" t="s">
        <v>8303</v>
      </c>
      <c r="B14109" s="637" t="s">
        <v>8304</v>
      </c>
      <c r="C14109" s="638">
        <v>0.06</v>
      </c>
      <c r="D14109" s="544"/>
      <c r="E14109" s="793"/>
    </row>
    <row r="14110" spans="1:5" s="609" customFormat="1" ht="24">
      <c r="A14110" s="637" t="s">
        <v>8305</v>
      </c>
      <c r="B14110" s="637" t="s">
        <v>8306</v>
      </c>
      <c r="C14110" s="638">
        <v>0.06</v>
      </c>
      <c r="D14110" s="544"/>
      <c r="E14110" s="793"/>
    </row>
    <row r="14111" spans="1:5" s="609" customFormat="1" ht="24">
      <c r="A14111" s="637" t="s">
        <v>8307</v>
      </c>
      <c r="B14111" s="637" t="s">
        <v>8308</v>
      </c>
      <c r="C14111" s="638">
        <v>0.06</v>
      </c>
      <c r="D14111" s="544"/>
      <c r="E14111" s="793"/>
    </row>
    <row r="14112" spans="1:5" s="609" customFormat="1" ht="24">
      <c r="A14112" s="637" t="s">
        <v>8309</v>
      </c>
      <c r="B14112" s="637" t="s">
        <v>8310</v>
      </c>
      <c r="C14112" s="638">
        <v>0.06</v>
      </c>
      <c r="D14112" s="544"/>
      <c r="E14112" s="793"/>
    </row>
    <row r="14113" spans="1:5" s="609" customFormat="1" ht="24">
      <c r="A14113" s="637" t="s">
        <v>8311</v>
      </c>
      <c r="B14113" s="637" t="s">
        <v>8312</v>
      </c>
      <c r="C14113" s="638">
        <v>0.05</v>
      </c>
      <c r="D14113" s="544"/>
      <c r="E14113" s="793"/>
    </row>
    <row r="14114" spans="1:5" s="609" customFormat="1" ht="24">
      <c r="A14114" s="637" t="s">
        <v>8313</v>
      </c>
      <c r="B14114" s="637" t="s">
        <v>8314</v>
      </c>
      <c r="C14114" s="638">
        <v>0.05</v>
      </c>
      <c r="D14114" s="544"/>
      <c r="E14114" s="793"/>
    </row>
    <row r="14115" spans="1:5" s="609" customFormat="1" ht="24">
      <c r="A14115" s="637" t="s">
        <v>8315</v>
      </c>
      <c r="B14115" s="637" t="s">
        <v>8316</v>
      </c>
      <c r="C14115" s="638">
        <v>0.05</v>
      </c>
      <c r="D14115" s="544"/>
      <c r="E14115" s="793"/>
    </row>
    <row r="14116" spans="1:5" s="609" customFormat="1" ht="24">
      <c r="A14116" s="637" t="s">
        <v>8317</v>
      </c>
      <c r="B14116" s="637" t="s">
        <v>8318</v>
      </c>
      <c r="C14116" s="638">
        <v>0.05</v>
      </c>
      <c r="D14116" s="544"/>
      <c r="E14116" s="793"/>
    </row>
    <row r="14117" spans="1:5" s="609" customFormat="1" ht="24">
      <c r="A14117" s="637" t="s">
        <v>8319</v>
      </c>
      <c r="B14117" s="637" t="s">
        <v>8320</v>
      </c>
      <c r="C14117" s="638">
        <v>0.04</v>
      </c>
      <c r="D14117" s="544"/>
      <c r="E14117" s="793"/>
    </row>
    <row r="14118" spans="1:5" s="609" customFormat="1" ht="24">
      <c r="A14118" s="637" t="s">
        <v>8321</v>
      </c>
      <c r="B14118" s="637" t="s">
        <v>8322</v>
      </c>
      <c r="C14118" s="638">
        <v>0.04</v>
      </c>
      <c r="D14118" s="544"/>
      <c r="E14118" s="793"/>
    </row>
    <row r="14119" spans="1:5" s="609" customFormat="1" ht="24">
      <c r="A14119" s="637" t="s">
        <v>8323</v>
      </c>
      <c r="B14119" s="637" t="s">
        <v>8324</v>
      </c>
      <c r="C14119" s="638">
        <v>0.04</v>
      </c>
      <c r="D14119" s="544"/>
      <c r="E14119" s="793"/>
    </row>
    <row r="14120" spans="1:5" s="609" customFormat="1" ht="24">
      <c r="A14120" s="637" t="s">
        <v>8325</v>
      </c>
      <c r="B14120" s="637" t="s">
        <v>8326</v>
      </c>
      <c r="C14120" s="638">
        <v>0.03</v>
      </c>
      <c r="D14120" s="544"/>
      <c r="E14120" s="793"/>
    </row>
    <row r="14121" spans="1:5" s="609" customFormat="1" ht="24">
      <c r="A14121" s="637" t="s">
        <v>8327</v>
      </c>
      <c r="B14121" s="637" t="s">
        <v>8328</v>
      </c>
      <c r="C14121" s="638">
        <v>0.03</v>
      </c>
      <c r="D14121" s="544"/>
      <c r="E14121" s="793"/>
    </row>
    <row r="14122" spans="1:5" s="609" customFormat="1" ht="24">
      <c r="A14122" s="637" t="s">
        <v>8329</v>
      </c>
      <c r="B14122" s="637" t="s">
        <v>8330</v>
      </c>
      <c r="C14122" s="638">
        <v>0.03</v>
      </c>
      <c r="D14122" s="544"/>
      <c r="E14122" s="793"/>
    </row>
    <row r="14123" spans="1:5" s="609" customFormat="1" ht="24">
      <c r="A14123" s="637" t="s">
        <v>8331</v>
      </c>
      <c r="B14123" s="637" t="s">
        <v>8332</v>
      </c>
      <c r="C14123" s="638">
        <v>0.03</v>
      </c>
      <c r="D14123" s="544"/>
      <c r="E14123" s="793"/>
    </row>
    <row r="14124" spans="1:5" s="609" customFormat="1" ht="24">
      <c r="A14124" s="637" t="s">
        <v>8333</v>
      </c>
      <c r="B14124" s="637" t="s">
        <v>8334</v>
      </c>
      <c r="C14124" s="638">
        <v>0.02</v>
      </c>
      <c r="D14124" s="544"/>
      <c r="E14124" s="793"/>
    </row>
    <row r="14125" spans="1:5" s="609" customFormat="1" ht="13.8">
      <c r="A14125" s="637" t="s">
        <v>8335</v>
      </c>
      <c r="B14125" s="637" t="s">
        <v>8336</v>
      </c>
      <c r="C14125" s="638">
        <v>0.02</v>
      </c>
      <c r="D14125" s="544"/>
      <c r="E14125" s="793"/>
    </row>
    <row r="14126" spans="1:5" s="609" customFormat="1" ht="24">
      <c r="A14126" s="637" t="s">
        <v>8337</v>
      </c>
      <c r="B14126" s="637" t="s">
        <v>8338</v>
      </c>
      <c r="C14126" s="638">
        <v>0.23</v>
      </c>
      <c r="D14126" s="544"/>
      <c r="E14126" s="793"/>
    </row>
    <row r="14127" spans="1:5" s="609" customFormat="1" ht="24">
      <c r="A14127" s="637" t="s">
        <v>8339</v>
      </c>
      <c r="B14127" s="637" t="s">
        <v>8340</v>
      </c>
      <c r="C14127" s="638">
        <v>0.08</v>
      </c>
      <c r="D14127" s="544"/>
      <c r="E14127" s="793"/>
    </row>
    <row r="14128" spans="1:5" s="609" customFormat="1" ht="24">
      <c r="A14128" s="637" t="s">
        <v>8341</v>
      </c>
      <c r="B14128" s="637" t="s">
        <v>8342</v>
      </c>
      <c r="C14128" s="638">
        <v>0.06</v>
      </c>
      <c r="D14128" s="544"/>
      <c r="E14128" s="793"/>
    </row>
    <row r="14129" spans="1:5" s="609" customFormat="1" ht="24">
      <c r="A14129" s="637" t="s">
        <v>8343</v>
      </c>
      <c r="B14129" s="637" t="s">
        <v>8344</v>
      </c>
      <c r="C14129" s="638">
        <v>0.04</v>
      </c>
      <c r="D14129" s="544"/>
      <c r="E14129" s="793"/>
    </row>
    <row r="14130" spans="1:5" s="609" customFormat="1" ht="24">
      <c r="A14130" s="637" t="s">
        <v>8345</v>
      </c>
      <c r="B14130" s="637" t="s">
        <v>8346</v>
      </c>
      <c r="C14130" s="638">
        <v>0.04</v>
      </c>
      <c r="D14130" s="544"/>
      <c r="E14130" s="793"/>
    </row>
    <row r="14131" spans="1:5" s="609" customFormat="1" ht="24">
      <c r="A14131" s="637" t="s">
        <v>8347</v>
      </c>
      <c r="B14131" s="637" t="s">
        <v>8348</v>
      </c>
      <c r="C14131" s="638">
        <v>0.04</v>
      </c>
      <c r="D14131" s="544"/>
      <c r="E14131" s="793"/>
    </row>
    <row r="14132" spans="1:5" s="609" customFormat="1" ht="24">
      <c r="A14132" s="637" t="s">
        <v>8349</v>
      </c>
      <c r="B14132" s="637" t="s">
        <v>8350</v>
      </c>
      <c r="C14132" s="638">
        <v>0.03</v>
      </c>
      <c r="D14132" s="544"/>
      <c r="E14132" s="793"/>
    </row>
    <row r="14133" spans="1:5" s="609" customFormat="1" ht="24">
      <c r="A14133" s="637" t="s">
        <v>8351</v>
      </c>
      <c r="B14133" s="637" t="s">
        <v>8352</v>
      </c>
      <c r="C14133" s="638">
        <v>0.03</v>
      </c>
      <c r="D14133" s="544"/>
      <c r="E14133" s="793"/>
    </row>
    <row r="14134" spans="1:5" s="609" customFormat="1" ht="24">
      <c r="A14134" s="637" t="s">
        <v>8353</v>
      </c>
      <c r="B14134" s="637" t="s">
        <v>8354</v>
      </c>
      <c r="C14134" s="638">
        <v>0.03</v>
      </c>
      <c r="D14134" s="544"/>
      <c r="E14134" s="793"/>
    </row>
    <row r="14135" spans="1:5" s="609" customFormat="1" ht="24">
      <c r="A14135" s="637" t="s">
        <v>8355</v>
      </c>
      <c r="B14135" s="637" t="s">
        <v>8356</v>
      </c>
      <c r="C14135" s="638">
        <v>0.03</v>
      </c>
      <c r="D14135" s="544"/>
      <c r="E14135" s="793"/>
    </row>
    <row r="14136" spans="1:5" s="609" customFormat="1" ht="24">
      <c r="A14136" s="637" t="s">
        <v>8357</v>
      </c>
      <c r="B14136" s="637" t="s">
        <v>8358</v>
      </c>
      <c r="C14136" s="638">
        <v>0.03</v>
      </c>
      <c r="D14136" s="544"/>
      <c r="E14136" s="793"/>
    </row>
    <row r="14137" spans="1:5" s="609" customFormat="1" ht="24">
      <c r="A14137" s="637" t="s">
        <v>8359</v>
      </c>
      <c r="B14137" s="637" t="s">
        <v>8360</v>
      </c>
      <c r="C14137" s="638">
        <v>0.03</v>
      </c>
      <c r="D14137" s="544"/>
      <c r="E14137" s="793"/>
    </row>
    <row r="14138" spans="1:5" s="609" customFormat="1" ht="24">
      <c r="A14138" s="637" t="s">
        <v>8361</v>
      </c>
      <c r="B14138" s="637" t="s">
        <v>8362</v>
      </c>
      <c r="C14138" s="638">
        <v>0.03</v>
      </c>
      <c r="D14138" s="544"/>
      <c r="E14138" s="793"/>
    </row>
    <row r="14139" spans="1:5" s="609" customFormat="1" ht="24">
      <c r="A14139" s="637" t="s">
        <v>8363</v>
      </c>
      <c r="B14139" s="637" t="s">
        <v>8364</v>
      </c>
      <c r="C14139" s="638">
        <v>0.02</v>
      </c>
      <c r="D14139" s="544"/>
      <c r="E14139" s="793"/>
    </row>
    <row r="14140" spans="1:5" s="609" customFormat="1" ht="24">
      <c r="A14140" s="637" t="s">
        <v>8365</v>
      </c>
      <c r="B14140" s="637" t="s">
        <v>8366</v>
      </c>
      <c r="C14140" s="638">
        <v>0.02</v>
      </c>
      <c r="D14140" s="544"/>
      <c r="E14140" s="793"/>
    </row>
    <row r="14141" spans="1:5" s="609" customFormat="1" ht="24">
      <c r="A14141" s="637" t="s">
        <v>8367</v>
      </c>
      <c r="B14141" s="637" t="s">
        <v>8368</v>
      </c>
      <c r="C14141" s="638">
        <v>0.02</v>
      </c>
      <c r="D14141" s="544"/>
      <c r="E14141" s="793"/>
    </row>
    <row r="14142" spans="1:5" s="609" customFormat="1" ht="24">
      <c r="A14142" s="637" t="s">
        <v>8369</v>
      </c>
      <c r="B14142" s="637" t="s">
        <v>8370</v>
      </c>
      <c r="C14142" s="638">
        <v>0.02</v>
      </c>
      <c r="D14142" s="544"/>
      <c r="E14142" s="793"/>
    </row>
    <row r="14143" spans="1:5" s="609" customFormat="1" ht="24">
      <c r="A14143" s="637" t="s">
        <v>8371</v>
      </c>
      <c r="B14143" s="637" t="s">
        <v>8372</v>
      </c>
      <c r="C14143" s="638">
        <v>0.02</v>
      </c>
      <c r="D14143" s="544"/>
      <c r="E14143" s="793"/>
    </row>
    <row r="14144" spans="1:5" s="609" customFormat="1" ht="24">
      <c r="A14144" s="637" t="s">
        <v>8373</v>
      </c>
      <c r="B14144" s="637" t="s">
        <v>8374</v>
      </c>
      <c r="C14144" s="638">
        <v>0.01</v>
      </c>
      <c r="D14144" s="544"/>
      <c r="E14144" s="793"/>
    </row>
    <row r="14145" spans="1:5" s="609" customFormat="1" ht="24">
      <c r="A14145" s="637" t="s">
        <v>8375</v>
      </c>
      <c r="B14145" s="637" t="s">
        <v>8376</v>
      </c>
      <c r="C14145" s="638">
        <v>0.01</v>
      </c>
      <c r="D14145" s="544"/>
      <c r="E14145" s="793"/>
    </row>
    <row r="14146" spans="1:5" s="609" customFormat="1" ht="24">
      <c r="A14146" s="637" t="s">
        <v>8377</v>
      </c>
      <c r="B14146" s="637" t="s">
        <v>8378</v>
      </c>
      <c r="C14146" s="638">
        <v>0.01</v>
      </c>
      <c r="D14146" s="544"/>
      <c r="E14146" s="793"/>
    </row>
    <row r="14147" spans="1:5" s="609" customFormat="1" ht="24">
      <c r="A14147" s="637" t="s">
        <v>8379</v>
      </c>
      <c r="B14147" s="637" t="s">
        <v>8380</v>
      </c>
      <c r="C14147" s="638">
        <v>0.01</v>
      </c>
      <c r="D14147" s="544"/>
      <c r="E14147" s="793"/>
    </row>
    <row r="14148" spans="1:5" s="609" customFormat="1" ht="24">
      <c r="A14148" s="637" t="s">
        <v>8381</v>
      </c>
      <c r="B14148" s="637" t="s">
        <v>8382</v>
      </c>
      <c r="C14148" s="638">
        <v>0.01</v>
      </c>
      <c r="D14148" s="544"/>
      <c r="E14148" s="793"/>
    </row>
    <row r="14149" spans="1:5" s="609" customFormat="1" ht="24">
      <c r="A14149" s="637" t="s">
        <v>8383</v>
      </c>
      <c r="B14149" s="637" t="s">
        <v>8384</v>
      </c>
      <c r="C14149" s="638">
        <v>0.01</v>
      </c>
      <c r="D14149" s="544"/>
      <c r="E14149" s="793"/>
    </row>
    <row r="14150" spans="1:5" s="609" customFormat="1" ht="24">
      <c r="A14150" s="637" t="s">
        <v>8385</v>
      </c>
      <c r="B14150" s="637" t="s">
        <v>8386</v>
      </c>
      <c r="C14150" s="638">
        <v>0.35</v>
      </c>
      <c r="D14150" s="544"/>
      <c r="E14150" s="793"/>
    </row>
    <row r="14151" spans="1:5" s="609" customFormat="1" ht="24">
      <c r="A14151" s="637" t="s">
        <v>8387</v>
      </c>
      <c r="B14151" s="637" t="s">
        <v>8388</v>
      </c>
      <c r="C14151" s="638">
        <v>0.12</v>
      </c>
      <c r="D14151" s="544"/>
      <c r="E14151" s="793"/>
    </row>
    <row r="14152" spans="1:5" s="609" customFormat="1" ht="24">
      <c r="A14152" s="637" t="s">
        <v>8389</v>
      </c>
      <c r="B14152" s="637" t="s">
        <v>8390</v>
      </c>
      <c r="C14152" s="638">
        <v>0.09</v>
      </c>
      <c r="D14152" s="544"/>
      <c r="E14152" s="793"/>
    </row>
    <row r="14153" spans="1:5" s="609" customFormat="1" ht="24">
      <c r="A14153" s="637" t="s">
        <v>8391</v>
      </c>
      <c r="B14153" s="637" t="s">
        <v>8392</v>
      </c>
      <c r="C14153" s="638">
        <v>0.06</v>
      </c>
      <c r="D14153" s="544"/>
      <c r="E14153" s="793"/>
    </row>
    <row r="14154" spans="1:5" s="609" customFormat="1" ht="24">
      <c r="A14154" s="637" t="s">
        <v>8393</v>
      </c>
      <c r="B14154" s="637" t="s">
        <v>8394</v>
      </c>
      <c r="C14154" s="638">
        <v>0.06</v>
      </c>
      <c r="D14154" s="544"/>
      <c r="E14154" s="793"/>
    </row>
    <row r="14155" spans="1:5" s="609" customFormat="1" ht="24">
      <c r="A14155" s="637" t="s">
        <v>8395</v>
      </c>
      <c r="B14155" s="637" t="s">
        <v>8396</v>
      </c>
      <c r="C14155" s="638">
        <v>0.05</v>
      </c>
      <c r="D14155" s="544"/>
      <c r="E14155" s="793"/>
    </row>
    <row r="14156" spans="1:5" s="609" customFormat="1" ht="24">
      <c r="A14156" s="637" t="s">
        <v>8397</v>
      </c>
      <c r="B14156" s="637" t="s">
        <v>8398</v>
      </c>
      <c r="C14156" s="638">
        <v>0.05</v>
      </c>
      <c r="D14156" s="544"/>
      <c r="E14156" s="793"/>
    </row>
    <row r="14157" spans="1:5" s="609" customFormat="1" ht="24">
      <c r="A14157" s="637" t="s">
        <v>8399</v>
      </c>
      <c r="B14157" s="637" t="s">
        <v>8400</v>
      </c>
      <c r="C14157" s="638">
        <v>0.05</v>
      </c>
      <c r="D14157" s="544"/>
      <c r="E14157" s="793"/>
    </row>
    <row r="14158" spans="1:5" s="609" customFormat="1" ht="24">
      <c r="A14158" s="637" t="s">
        <v>8401</v>
      </c>
      <c r="B14158" s="637" t="s">
        <v>8402</v>
      </c>
      <c r="C14158" s="638">
        <v>0.04</v>
      </c>
      <c r="D14158" s="544"/>
      <c r="E14158" s="793"/>
    </row>
    <row r="14159" spans="1:5" s="609" customFormat="1" ht="24">
      <c r="A14159" s="637" t="s">
        <v>8403</v>
      </c>
      <c r="B14159" s="637" t="s">
        <v>8404</v>
      </c>
      <c r="C14159" s="638">
        <v>0.04</v>
      </c>
      <c r="D14159" s="544"/>
      <c r="E14159" s="793"/>
    </row>
    <row r="14160" spans="1:5" s="609" customFormat="1" ht="24">
      <c r="A14160" s="637" t="s">
        <v>8405</v>
      </c>
      <c r="B14160" s="637" t="s">
        <v>8406</v>
      </c>
      <c r="C14160" s="638">
        <v>0.04</v>
      </c>
      <c r="D14160" s="544"/>
      <c r="E14160" s="793"/>
    </row>
    <row r="14161" spans="1:5" s="609" customFormat="1" ht="24">
      <c r="A14161" s="637" t="s">
        <v>8407</v>
      </c>
      <c r="B14161" s="637" t="s">
        <v>8408</v>
      </c>
      <c r="C14161" s="638">
        <v>0.04</v>
      </c>
      <c r="D14161" s="544"/>
      <c r="E14161" s="793"/>
    </row>
    <row r="14162" spans="1:5" s="609" customFormat="1" ht="24">
      <c r="A14162" s="637" t="s">
        <v>8409</v>
      </c>
      <c r="B14162" s="637" t="s">
        <v>8410</v>
      </c>
      <c r="C14162" s="638">
        <v>0.04</v>
      </c>
      <c r="D14162" s="544"/>
      <c r="E14162" s="793"/>
    </row>
    <row r="14163" spans="1:5" s="609" customFormat="1" ht="24">
      <c r="A14163" s="637" t="s">
        <v>8411</v>
      </c>
      <c r="B14163" s="637" t="s">
        <v>8412</v>
      </c>
      <c r="C14163" s="638">
        <v>0.03</v>
      </c>
      <c r="D14163" s="544"/>
      <c r="E14163" s="793"/>
    </row>
    <row r="14164" spans="1:5" s="609" customFormat="1" ht="24">
      <c r="A14164" s="637" t="s">
        <v>8413</v>
      </c>
      <c r="B14164" s="637" t="s">
        <v>8414</v>
      </c>
      <c r="C14164" s="638">
        <v>0.03</v>
      </c>
      <c r="D14164" s="544"/>
      <c r="E14164" s="793"/>
    </row>
    <row r="14165" spans="1:5" s="609" customFormat="1" ht="24">
      <c r="A14165" s="637" t="s">
        <v>8415</v>
      </c>
      <c r="B14165" s="637" t="s">
        <v>8416</v>
      </c>
      <c r="C14165" s="638">
        <v>0.02</v>
      </c>
      <c r="D14165" s="544"/>
      <c r="E14165" s="793"/>
    </row>
    <row r="14166" spans="1:5" s="609" customFormat="1" ht="24">
      <c r="A14166" s="637" t="s">
        <v>8417</v>
      </c>
      <c r="B14166" s="637" t="s">
        <v>8418</v>
      </c>
      <c r="C14166" s="638">
        <v>0.02</v>
      </c>
      <c r="D14166" s="544"/>
      <c r="E14166" s="793"/>
    </row>
    <row r="14167" spans="1:5" s="609" customFormat="1" ht="24">
      <c r="A14167" s="637" t="s">
        <v>8419</v>
      </c>
      <c r="B14167" s="637" t="s">
        <v>8420</v>
      </c>
      <c r="C14167" s="638">
        <v>0.02</v>
      </c>
      <c r="D14167" s="544"/>
      <c r="E14167" s="793"/>
    </row>
    <row r="14168" spans="1:5" s="609" customFormat="1" ht="24">
      <c r="A14168" s="637" t="s">
        <v>8421</v>
      </c>
      <c r="B14168" s="637" t="s">
        <v>8422</v>
      </c>
      <c r="C14168" s="638">
        <v>0.02</v>
      </c>
      <c r="D14168" s="544"/>
      <c r="E14168" s="793"/>
    </row>
    <row r="14169" spans="1:5" s="609" customFormat="1" ht="24">
      <c r="A14169" s="637" t="s">
        <v>8423</v>
      </c>
      <c r="B14169" s="637" t="s">
        <v>8424</v>
      </c>
      <c r="C14169" s="638">
        <v>0.02</v>
      </c>
      <c r="D14169" s="544"/>
      <c r="E14169" s="793"/>
    </row>
    <row r="14170" spans="1:5" s="609" customFormat="1" ht="24">
      <c r="A14170" s="637" t="s">
        <v>8425</v>
      </c>
      <c r="B14170" s="637" t="s">
        <v>8426</v>
      </c>
      <c r="C14170" s="638">
        <v>0.02</v>
      </c>
      <c r="D14170" s="544"/>
      <c r="E14170" s="793"/>
    </row>
    <row r="14171" spans="1:5" s="609" customFormat="1" ht="24">
      <c r="A14171" s="637" t="s">
        <v>8427</v>
      </c>
      <c r="B14171" s="637" t="s">
        <v>8428</v>
      </c>
      <c r="C14171" s="638">
        <v>0.01</v>
      </c>
      <c r="D14171" s="544"/>
      <c r="E14171" s="793"/>
    </row>
    <row r="14172" spans="1:5" s="609" customFormat="1" ht="24">
      <c r="A14172" s="637" t="s">
        <v>8429</v>
      </c>
      <c r="B14172" s="637" t="s">
        <v>8430</v>
      </c>
      <c r="C14172" s="638">
        <v>0.01</v>
      </c>
      <c r="D14172" s="544"/>
      <c r="E14172" s="793"/>
    </row>
    <row r="14173" spans="1:5" s="609" customFormat="1" ht="24">
      <c r="A14173" s="637" t="s">
        <v>8431</v>
      </c>
      <c r="B14173" s="637" t="s">
        <v>8432</v>
      </c>
      <c r="C14173" s="638">
        <v>0.01</v>
      </c>
      <c r="D14173" s="544"/>
      <c r="E14173" s="793"/>
    </row>
    <row r="14174" spans="1:5" s="609" customFormat="1" ht="24">
      <c r="A14174" s="637" t="s">
        <v>8433</v>
      </c>
      <c r="B14174" s="637" t="s">
        <v>8434</v>
      </c>
      <c r="C14174" s="638">
        <v>0.2</v>
      </c>
      <c r="D14174" s="544"/>
      <c r="E14174" s="793"/>
    </row>
    <row r="14175" spans="1:5" s="609" customFormat="1" ht="24">
      <c r="A14175" s="637" t="s">
        <v>8435</v>
      </c>
      <c r="B14175" s="637" t="s">
        <v>8436</v>
      </c>
      <c r="C14175" s="638">
        <v>7.0000000000000007E-2</v>
      </c>
      <c r="D14175" s="544"/>
      <c r="E14175" s="793"/>
    </row>
    <row r="14176" spans="1:5" s="609" customFormat="1" ht="24">
      <c r="A14176" s="637" t="s">
        <v>8437</v>
      </c>
      <c r="B14176" s="637" t="s">
        <v>8438</v>
      </c>
      <c r="C14176" s="638">
        <v>7.0000000000000007E-2</v>
      </c>
      <c r="D14176" s="544"/>
      <c r="E14176" s="793"/>
    </row>
    <row r="14177" spans="1:5" s="609" customFormat="1" ht="24">
      <c r="A14177" s="637" t="s">
        <v>8439</v>
      </c>
      <c r="B14177" s="637" t="s">
        <v>8440</v>
      </c>
      <c r="C14177" s="638">
        <v>0.06</v>
      </c>
      <c r="D14177" s="544"/>
      <c r="E14177" s="793"/>
    </row>
    <row r="14178" spans="1:5" s="609" customFormat="1" ht="24">
      <c r="A14178" s="637" t="s">
        <v>8441</v>
      </c>
      <c r="B14178" s="637" t="s">
        <v>8442</v>
      </c>
      <c r="C14178" s="638">
        <v>0.05</v>
      </c>
      <c r="D14178" s="544"/>
      <c r="E14178" s="793"/>
    </row>
    <row r="14179" spans="1:5" s="609" customFormat="1" ht="24">
      <c r="A14179" s="637" t="s">
        <v>8443</v>
      </c>
      <c r="B14179" s="637" t="s">
        <v>8444</v>
      </c>
      <c r="C14179" s="638">
        <v>0.04</v>
      </c>
      <c r="D14179" s="544"/>
      <c r="E14179" s="793"/>
    </row>
    <row r="14180" spans="1:5" s="609" customFormat="1" ht="24">
      <c r="A14180" s="637" t="s">
        <v>8445</v>
      </c>
      <c r="B14180" s="637" t="s">
        <v>8446</v>
      </c>
      <c r="C14180" s="638">
        <v>0.04</v>
      </c>
      <c r="D14180" s="544"/>
      <c r="E14180" s="793"/>
    </row>
    <row r="14181" spans="1:5" s="609" customFormat="1" ht="24">
      <c r="A14181" s="637" t="s">
        <v>8447</v>
      </c>
      <c r="B14181" s="637" t="s">
        <v>8448</v>
      </c>
      <c r="C14181" s="638">
        <v>0.04</v>
      </c>
      <c r="D14181" s="544"/>
      <c r="E14181" s="793"/>
    </row>
    <row r="14182" spans="1:5" s="609" customFormat="1" ht="24">
      <c r="A14182" s="637" t="s">
        <v>8449</v>
      </c>
      <c r="B14182" s="637" t="s">
        <v>8450</v>
      </c>
      <c r="C14182" s="638">
        <v>0.03</v>
      </c>
      <c r="D14182" s="544"/>
      <c r="E14182" s="793"/>
    </row>
    <row r="14183" spans="1:5" s="609" customFormat="1" ht="24">
      <c r="A14183" s="637" t="s">
        <v>8451</v>
      </c>
      <c r="B14183" s="637" t="s">
        <v>8452</v>
      </c>
      <c r="C14183" s="638">
        <v>0.03</v>
      </c>
      <c r="D14183" s="544"/>
      <c r="E14183" s="793"/>
    </row>
    <row r="14184" spans="1:5" s="609" customFormat="1" ht="24">
      <c r="A14184" s="637" t="s">
        <v>8453</v>
      </c>
      <c r="B14184" s="637" t="s">
        <v>8454</v>
      </c>
      <c r="C14184" s="638">
        <v>0.03</v>
      </c>
      <c r="D14184" s="544"/>
      <c r="E14184" s="793"/>
    </row>
    <row r="14185" spans="1:5" s="609" customFormat="1" ht="24">
      <c r="A14185" s="637" t="s">
        <v>8455</v>
      </c>
      <c r="B14185" s="637" t="s">
        <v>8456</v>
      </c>
      <c r="C14185" s="638">
        <v>0.03</v>
      </c>
      <c r="D14185" s="544"/>
      <c r="E14185" s="793"/>
    </row>
    <row r="14186" spans="1:5" s="609" customFormat="1" ht="24">
      <c r="A14186" s="637" t="s">
        <v>8457</v>
      </c>
      <c r="B14186" s="637" t="s">
        <v>8458</v>
      </c>
      <c r="C14186" s="638">
        <v>0.02</v>
      </c>
      <c r="D14186" s="544"/>
      <c r="E14186" s="793"/>
    </row>
    <row r="14187" spans="1:5" s="609" customFormat="1" ht="24">
      <c r="A14187" s="637" t="s">
        <v>8459</v>
      </c>
      <c r="B14187" s="637" t="s">
        <v>8460</v>
      </c>
      <c r="C14187" s="638">
        <v>0.02</v>
      </c>
      <c r="D14187" s="544"/>
      <c r="E14187" s="793"/>
    </row>
    <row r="14188" spans="1:5" s="609" customFormat="1" ht="24">
      <c r="A14188" s="637" t="s">
        <v>8461</v>
      </c>
      <c r="B14188" s="637" t="s">
        <v>8462</v>
      </c>
      <c r="C14188" s="638">
        <v>0.02</v>
      </c>
      <c r="D14188" s="544"/>
      <c r="E14188" s="793"/>
    </row>
    <row r="14189" spans="1:5" s="609" customFormat="1" ht="24">
      <c r="A14189" s="637" t="s">
        <v>8463</v>
      </c>
      <c r="B14189" s="637" t="s">
        <v>8464</v>
      </c>
      <c r="C14189" s="638">
        <v>0.02</v>
      </c>
      <c r="D14189" s="544"/>
      <c r="E14189" s="793"/>
    </row>
    <row r="14190" spans="1:5" s="609" customFormat="1" ht="24">
      <c r="A14190" s="637" t="s">
        <v>8465</v>
      </c>
      <c r="B14190" s="637" t="s">
        <v>8466</v>
      </c>
      <c r="C14190" s="638">
        <v>0.02</v>
      </c>
      <c r="D14190" s="544"/>
      <c r="E14190" s="793"/>
    </row>
    <row r="14191" spans="1:5" s="609" customFormat="1" ht="24">
      <c r="A14191" s="637" t="s">
        <v>8467</v>
      </c>
      <c r="B14191" s="637" t="s">
        <v>8468</v>
      </c>
      <c r="C14191" s="638">
        <v>0.02</v>
      </c>
      <c r="D14191" s="544"/>
      <c r="E14191" s="793"/>
    </row>
    <row r="14192" spans="1:5" s="609" customFormat="1" ht="24">
      <c r="A14192" s="637" t="s">
        <v>8469</v>
      </c>
      <c r="B14192" s="637" t="s">
        <v>8470</v>
      </c>
      <c r="C14192" s="638">
        <v>0.01</v>
      </c>
      <c r="D14192" s="544"/>
      <c r="E14192" s="793"/>
    </row>
    <row r="14193" spans="1:5" s="609" customFormat="1" ht="24">
      <c r="A14193" s="637" t="s">
        <v>8471</v>
      </c>
      <c r="B14193" s="637" t="s">
        <v>8472</v>
      </c>
      <c r="C14193" s="638">
        <v>0.01</v>
      </c>
      <c r="D14193" s="544"/>
      <c r="E14193" s="793"/>
    </row>
    <row r="14194" spans="1:5" s="609" customFormat="1" ht="24">
      <c r="A14194" s="637" t="s">
        <v>8473</v>
      </c>
      <c r="B14194" s="637" t="s">
        <v>8474</v>
      </c>
      <c r="C14194" s="638">
        <v>0.01</v>
      </c>
      <c r="D14194" s="544"/>
      <c r="E14194" s="793"/>
    </row>
    <row r="14195" spans="1:5" s="609" customFormat="1" ht="24">
      <c r="A14195" s="637" t="s">
        <v>8475</v>
      </c>
      <c r="B14195" s="637" t="s">
        <v>8476</v>
      </c>
      <c r="C14195" s="638">
        <v>0.01</v>
      </c>
      <c r="D14195" s="544"/>
      <c r="E14195" s="793"/>
    </row>
    <row r="14196" spans="1:5" s="609" customFormat="1" ht="24">
      <c r="A14196" s="637" t="s">
        <v>8477</v>
      </c>
      <c r="B14196" s="637" t="s">
        <v>8478</v>
      </c>
      <c r="C14196" s="638">
        <v>0.01</v>
      </c>
      <c r="D14196" s="544"/>
      <c r="E14196" s="793"/>
    </row>
    <row r="14197" spans="1:5" s="609" customFormat="1" ht="24">
      <c r="A14197" s="637" t="s">
        <v>8479</v>
      </c>
      <c r="B14197" s="637" t="s">
        <v>8480</v>
      </c>
      <c r="C14197" s="638">
        <v>0.01</v>
      </c>
      <c r="D14197" s="544"/>
      <c r="E14197" s="793"/>
    </row>
    <row r="14198" spans="1:5" s="609" customFormat="1" ht="36">
      <c r="A14198" s="637" t="s">
        <v>8481</v>
      </c>
      <c r="B14198" s="637" t="s">
        <v>8482</v>
      </c>
      <c r="C14198" s="638">
        <v>0.5</v>
      </c>
      <c r="D14198" s="544"/>
      <c r="E14198" s="793"/>
    </row>
    <row r="14199" spans="1:5" s="609" customFormat="1" ht="36">
      <c r="A14199" s="637" t="s">
        <v>8483</v>
      </c>
      <c r="B14199" s="637" t="s">
        <v>8484</v>
      </c>
      <c r="C14199" s="638">
        <v>0.16</v>
      </c>
      <c r="D14199" s="544"/>
      <c r="E14199" s="793"/>
    </row>
    <row r="14200" spans="1:5" s="609" customFormat="1" ht="36">
      <c r="A14200" s="637" t="s">
        <v>8485</v>
      </c>
      <c r="B14200" s="637" t="s">
        <v>8486</v>
      </c>
      <c r="C14200" s="638">
        <v>0.13</v>
      </c>
      <c r="D14200" s="544"/>
      <c r="E14200" s="793"/>
    </row>
    <row r="14201" spans="1:5" s="609" customFormat="1" ht="36">
      <c r="A14201" s="637" t="s">
        <v>8487</v>
      </c>
      <c r="B14201" s="637" t="s">
        <v>8488</v>
      </c>
      <c r="C14201" s="638">
        <v>0.09</v>
      </c>
      <c r="D14201" s="544"/>
      <c r="E14201" s="793"/>
    </row>
    <row r="14202" spans="1:5" s="609" customFormat="1" ht="36">
      <c r="A14202" s="637" t="s">
        <v>8489</v>
      </c>
      <c r="B14202" s="637" t="s">
        <v>8490</v>
      </c>
      <c r="C14202" s="638">
        <v>0.08</v>
      </c>
      <c r="D14202" s="544"/>
      <c r="E14202" s="793"/>
    </row>
    <row r="14203" spans="1:5" s="609" customFormat="1" ht="36">
      <c r="A14203" s="637" t="s">
        <v>8491</v>
      </c>
      <c r="B14203" s="637" t="s">
        <v>8492</v>
      </c>
      <c r="C14203" s="638">
        <v>0.08</v>
      </c>
      <c r="D14203" s="544"/>
      <c r="E14203" s="793"/>
    </row>
    <row r="14204" spans="1:5" s="609" customFormat="1" ht="36">
      <c r="A14204" s="637" t="s">
        <v>8493</v>
      </c>
      <c r="B14204" s="637" t="s">
        <v>8494</v>
      </c>
      <c r="C14204" s="638">
        <v>7.0000000000000007E-2</v>
      </c>
      <c r="D14204" s="544"/>
      <c r="E14204" s="793"/>
    </row>
    <row r="14205" spans="1:5" s="609" customFormat="1" ht="36">
      <c r="A14205" s="637" t="s">
        <v>8495</v>
      </c>
      <c r="B14205" s="637" t="s">
        <v>8496</v>
      </c>
      <c r="C14205" s="638">
        <v>0.06</v>
      </c>
      <c r="D14205" s="544"/>
      <c r="E14205" s="793"/>
    </row>
    <row r="14206" spans="1:5" s="609" customFormat="1" ht="36">
      <c r="A14206" s="637" t="s">
        <v>8497</v>
      </c>
      <c r="B14206" s="637" t="s">
        <v>8498</v>
      </c>
      <c r="C14206" s="638">
        <v>0.06</v>
      </c>
      <c r="D14206" s="544"/>
      <c r="E14206" s="793"/>
    </row>
    <row r="14207" spans="1:5" s="609" customFormat="1" ht="36">
      <c r="A14207" s="637" t="s">
        <v>8499</v>
      </c>
      <c r="B14207" s="637" t="s">
        <v>8500</v>
      </c>
      <c r="C14207" s="638">
        <v>0.06</v>
      </c>
      <c r="D14207" s="544"/>
      <c r="E14207" s="793"/>
    </row>
    <row r="14208" spans="1:5" s="609" customFormat="1" ht="36">
      <c r="A14208" s="637" t="s">
        <v>8501</v>
      </c>
      <c r="B14208" s="637" t="s">
        <v>8502</v>
      </c>
      <c r="C14208" s="638">
        <v>0.06</v>
      </c>
      <c r="D14208" s="544"/>
      <c r="E14208" s="793"/>
    </row>
    <row r="14209" spans="1:5" s="609" customFormat="1" ht="36">
      <c r="A14209" s="637" t="s">
        <v>8503</v>
      </c>
      <c r="B14209" s="637" t="s">
        <v>8504</v>
      </c>
      <c r="C14209" s="638">
        <v>0.06</v>
      </c>
      <c r="D14209" s="544"/>
      <c r="E14209" s="793"/>
    </row>
    <row r="14210" spans="1:5" s="609" customFormat="1" ht="36">
      <c r="A14210" s="637" t="s">
        <v>8505</v>
      </c>
      <c r="B14210" s="637" t="s">
        <v>8506</v>
      </c>
      <c r="C14210" s="638">
        <v>0.05</v>
      </c>
      <c r="D14210" s="544"/>
      <c r="E14210" s="793"/>
    </row>
    <row r="14211" spans="1:5" s="609" customFormat="1" ht="36">
      <c r="A14211" s="637" t="s">
        <v>8507</v>
      </c>
      <c r="B14211" s="637" t="s">
        <v>8508</v>
      </c>
      <c r="C14211" s="638">
        <v>0.05</v>
      </c>
      <c r="D14211" s="544"/>
      <c r="E14211" s="793"/>
    </row>
    <row r="14212" spans="1:5" s="609" customFormat="1" ht="36">
      <c r="A14212" s="637" t="s">
        <v>8509</v>
      </c>
      <c r="B14212" s="637" t="s">
        <v>8510</v>
      </c>
      <c r="C14212" s="638">
        <v>0.04</v>
      </c>
      <c r="D14212" s="544"/>
      <c r="E14212" s="793"/>
    </row>
    <row r="14213" spans="1:5" s="609" customFormat="1" ht="36">
      <c r="A14213" s="637" t="s">
        <v>8511</v>
      </c>
      <c r="B14213" s="637" t="s">
        <v>8512</v>
      </c>
      <c r="C14213" s="638">
        <v>0.03</v>
      </c>
      <c r="D14213" s="544"/>
      <c r="E14213" s="793"/>
    </row>
    <row r="14214" spans="1:5" s="609" customFormat="1" ht="36">
      <c r="A14214" s="637" t="s">
        <v>8513</v>
      </c>
      <c r="B14214" s="637" t="s">
        <v>8514</v>
      </c>
      <c r="C14214" s="638">
        <v>0.03</v>
      </c>
      <c r="D14214" s="544"/>
      <c r="E14214" s="793"/>
    </row>
    <row r="14215" spans="1:5" s="609" customFormat="1" ht="36">
      <c r="A14215" s="637" t="s">
        <v>8515</v>
      </c>
      <c r="B14215" s="637" t="s">
        <v>8516</v>
      </c>
      <c r="C14215" s="638">
        <v>0.03</v>
      </c>
      <c r="D14215" s="544"/>
      <c r="E14215" s="793"/>
    </row>
    <row r="14216" spans="1:5" s="609" customFormat="1" ht="36">
      <c r="A14216" s="637" t="s">
        <v>8517</v>
      </c>
      <c r="B14216" s="637" t="s">
        <v>8518</v>
      </c>
      <c r="C14216" s="638">
        <v>0.03</v>
      </c>
      <c r="D14216" s="544"/>
      <c r="E14216" s="793"/>
    </row>
    <row r="14217" spans="1:5" s="609" customFormat="1" ht="36">
      <c r="A14217" s="637" t="s">
        <v>8519</v>
      </c>
      <c r="B14217" s="637" t="s">
        <v>8520</v>
      </c>
      <c r="C14217" s="638">
        <v>0.02</v>
      </c>
      <c r="D14217" s="544"/>
      <c r="E14217" s="793"/>
    </row>
    <row r="14218" spans="1:5" s="609" customFormat="1" ht="36">
      <c r="A14218" s="637" t="s">
        <v>8521</v>
      </c>
      <c r="B14218" s="637" t="s">
        <v>8522</v>
      </c>
      <c r="C14218" s="638">
        <v>0.02</v>
      </c>
      <c r="D14218" s="544"/>
      <c r="E14218" s="793"/>
    </row>
    <row r="14219" spans="1:5" s="609" customFormat="1" ht="36">
      <c r="A14219" s="637" t="s">
        <v>8523</v>
      </c>
      <c r="B14219" s="637" t="s">
        <v>8524</v>
      </c>
      <c r="C14219" s="638">
        <v>0.02</v>
      </c>
      <c r="D14219" s="544"/>
      <c r="E14219" s="793"/>
    </row>
    <row r="14220" spans="1:5" s="609" customFormat="1" ht="36">
      <c r="A14220" s="637" t="s">
        <v>8525</v>
      </c>
      <c r="B14220" s="637" t="s">
        <v>8526</v>
      </c>
      <c r="C14220" s="638">
        <v>0.02</v>
      </c>
      <c r="D14220" s="544"/>
      <c r="E14220" s="793"/>
    </row>
    <row r="14221" spans="1:5" s="609" customFormat="1" ht="36">
      <c r="A14221" s="637" t="s">
        <v>8527</v>
      </c>
      <c r="B14221" s="637" t="s">
        <v>8528</v>
      </c>
      <c r="C14221" s="638">
        <v>0.01</v>
      </c>
      <c r="D14221" s="544"/>
      <c r="E14221" s="793"/>
    </row>
    <row r="14222" spans="1:5" s="620" customFormat="1" ht="13.8">
      <c r="A14222" s="617" t="s">
        <v>8529</v>
      </c>
      <c r="B14222" s="617" t="s">
        <v>8530</v>
      </c>
      <c r="C14222" s="618">
        <v>2481.25</v>
      </c>
      <c r="D14222" s="549"/>
      <c r="E14222" s="792"/>
    </row>
    <row r="14223" spans="1:5" s="620" customFormat="1" ht="13.8">
      <c r="A14223" s="617" t="s">
        <v>8531</v>
      </c>
      <c r="B14223" s="617" t="s">
        <v>8532</v>
      </c>
      <c r="C14223" s="618">
        <v>2977.5</v>
      </c>
      <c r="D14223" s="549"/>
      <c r="E14223" s="792"/>
    </row>
    <row r="14224" spans="1:5" s="620" customFormat="1" ht="13.8">
      <c r="A14224" s="617" t="s">
        <v>8533</v>
      </c>
      <c r="B14224" s="617" t="s">
        <v>8534</v>
      </c>
      <c r="C14224" s="618">
        <v>4962.5</v>
      </c>
      <c r="D14224" s="549"/>
      <c r="E14224" s="792"/>
    </row>
    <row r="14225" spans="1:5" s="620" customFormat="1" ht="13.8">
      <c r="A14225" s="617" t="s">
        <v>8535</v>
      </c>
      <c r="B14225" s="617" t="s">
        <v>8536</v>
      </c>
      <c r="C14225" s="618">
        <v>2977.5</v>
      </c>
      <c r="D14225" s="549"/>
      <c r="E14225" s="792"/>
    </row>
    <row r="14226" spans="1:5" s="609" customFormat="1" ht="24">
      <c r="A14226" s="637" t="s">
        <v>8537</v>
      </c>
      <c r="B14226" s="637" t="s">
        <v>8538</v>
      </c>
      <c r="C14226" s="638">
        <v>0.74</v>
      </c>
      <c r="D14226" s="544"/>
      <c r="E14226" s="793"/>
    </row>
    <row r="14227" spans="1:5" s="609" customFormat="1" ht="24">
      <c r="A14227" s="637" t="s">
        <v>8539</v>
      </c>
      <c r="B14227" s="637" t="s">
        <v>8540</v>
      </c>
      <c r="C14227" s="638">
        <v>0.36</v>
      </c>
      <c r="D14227" s="544"/>
      <c r="E14227" s="793"/>
    </row>
    <row r="14228" spans="1:5" s="609" customFormat="1" ht="24">
      <c r="A14228" s="637" t="s">
        <v>8541</v>
      </c>
      <c r="B14228" s="637" t="s">
        <v>8542</v>
      </c>
      <c r="C14228" s="638">
        <v>0.21</v>
      </c>
      <c r="D14228" s="544"/>
      <c r="E14228" s="793"/>
    </row>
    <row r="14229" spans="1:5" s="609" customFormat="1" ht="24">
      <c r="A14229" s="637" t="s">
        <v>8543</v>
      </c>
      <c r="B14229" s="637" t="s">
        <v>8544</v>
      </c>
      <c r="C14229" s="638">
        <v>0.15</v>
      </c>
      <c r="D14229" s="544"/>
      <c r="E14229" s="793"/>
    </row>
    <row r="14230" spans="1:5" s="609" customFormat="1" ht="24">
      <c r="A14230" s="637" t="s">
        <v>8545</v>
      </c>
      <c r="B14230" s="637" t="s">
        <v>8546</v>
      </c>
      <c r="C14230" s="638">
        <v>0.13</v>
      </c>
      <c r="D14230" s="544"/>
      <c r="E14230" s="793"/>
    </row>
    <row r="14231" spans="1:5" s="609" customFormat="1" ht="24">
      <c r="A14231" s="637" t="s">
        <v>8547</v>
      </c>
      <c r="B14231" s="637" t="s">
        <v>8548</v>
      </c>
      <c r="C14231" s="638">
        <v>0.11</v>
      </c>
      <c r="D14231" s="544"/>
      <c r="E14231" s="793"/>
    </row>
    <row r="14232" spans="1:5" s="609" customFormat="1" ht="24">
      <c r="A14232" s="637" t="s">
        <v>8549</v>
      </c>
      <c r="B14232" s="637" t="s">
        <v>8550</v>
      </c>
      <c r="C14232" s="638">
        <v>0.1</v>
      </c>
      <c r="D14232" s="544"/>
      <c r="E14232" s="793"/>
    </row>
    <row r="14233" spans="1:5" s="609" customFormat="1" ht="24">
      <c r="A14233" s="637" t="s">
        <v>8551</v>
      </c>
      <c r="B14233" s="637" t="s">
        <v>8552</v>
      </c>
      <c r="C14233" s="638">
        <v>0.09</v>
      </c>
      <c r="D14233" s="544"/>
      <c r="E14233" s="793"/>
    </row>
    <row r="14234" spans="1:5" s="609" customFormat="1" ht="24">
      <c r="A14234" s="637" t="s">
        <v>8553</v>
      </c>
      <c r="B14234" s="637" t="s">
        <v>8554</v>
      </c>
      <c r="C14234" s="638">
        <v>0.09</v>
      </c>
      <c r="D14234" s="544"/>
      <c r="E14234" s="793"/>
    </row>
    <row r="14235" spans="1:5" s="609" customFormat="1" ht="24">
      <c r="A14235" s="637" t="s">
        <v>8555</v>
      </c>
      <c r="B14235" s="637" t="s">
        <v>8556</v>
      </c>
      <c r="C14235" s="638">
        <v>0.09</v>
      </c>
      <c r="D14235" s="544"/>
      <c r="E14235" s="793"/>
    </row>
    <row r="14236" spans="1:5" s="609" customFormat="1" ht="24">
      <c r="A14236" s="637" t="s">
        <v>8557</v>
      </c>
      <c r="B14236" s="637" t="s">
        <v>8558</v>
      </c>
      <c r="C14236" s="638">
        <v>0.08</v>
      </c>
      <c r="D14236" s="544"/>
      <c r="E14236" s="793"/>
    </row>
    <row r="14237" spans="1:5" s="609" customFormat="1" ht="24">
      <c r="A14237" s="637" t="s">
        <v>8559</v>
      </c>
      <c r="B14237" s="637" t="s">
        <v>8560</v>
      </c>
      <c r="C14237" s="638">
        <v>7.0000000000000007E-2</v>
      </c>
      <c r="D14237" s="544"/>
      <c r="E14237" s="793"/>
    </row>
    <row r="14238" spans="1:5" s="609" customFormat="1" ht="24">
      <c r="A14238" s="637" t="s">
        <v>8561</v>
      </c>
      <c r="B14238" s="637" t="s">
        <v>8562</v>
      </c>
      <c r="C14238" s="638">
        <v>0.05</v>
      </c>
      <c r="D14238" s="544"/>
      <c r="E14238" s="793"/>
    </row>
    <row r="14239" spans="1:5" s="609" customFormat="1" ht="24">
      <c r="A14239" s="637" t="s">
        <v>8563</v>
      </c>
      <c r="B14239" s="637" t="s">
        <v>8564</v>
      </c>
      <c r="C14239" s="638">
        <v>0.04</v>
      </c>
      <c r="D14239" s="544"/>
      <c r="E14239" s="793"/>
    </row>
    <row r="14240" spans="1:5" s="609" customFormat="1" ht="24">
      <c r="A14240" s="637" t="s">
        <v>8565</v>
      </c>
      <c r="B14240" s="637" t="s">
        <v>8566</v>
      </c>
      <c r="C14240" s="638">
        <v>0.04</v>
      </c>
      <c r="D14240" s="544"/>
      <c r="E14240" s="793"/>
    </row>
    <row r="14241" spans="1:5" s="609" customFormat="1" ht="24">
      <c r="A14241" s="637" t="s">
        <v>8567</v>
      </c>
      <c r="B14241" s="637" t="s">
        <v>8568</v>
      </c>
      <c r="C14241" s="638">
        <v>0.03</v>
      </c>
      <c r="D14241" s="544"/>
      <c r="E14241" s="793"/>
    </row>
    <row r="14242" spans="1:5" s="609" customFormat="1" ht="24">
      <c r="A14242" s="637" t="s">
        <v>8569</v>
      </c>
      <c r="B14242" s="637" t="s">
        <v>8570</v>
      </c>
      <c r="C14242" s="638">
        <v>0.03</v>
      </c>
      <c r="D14242" s="544"/>
      <c r="E14242" s="793"/>
    </row>
    <row r="14243" spans="1:5" s="609" customFormat="1" ht="24">
      <c r="A14243" s="637" t="s">
        <v>8571</v>
      </c>
      <c r="B14243" s="637" t="s">
        <v>8572</v>
      </c>
      <c r="C14243" s="638">
        <v>0.03</v>
      </c>
      <c r="D14243" s="544"/>
      <c r="E14243" s="793"/>
    </row>
    <row r="14244" spans="1:5" s="609" customFormat="1" ht="24">
      <c r="A14244" s="637" t="s">
        <v>8573</v>
      </c>
      <c r="B14244" s="637" t="s">
        <v>8574</v>
      </c>
      <c r="C14244" s="638">
        <v>0.03</v>
      </c>
      <c r="D14244" s="544"/>
      <c r="E14244" s="793"/>
    </row>
    <row r="14245" spans="1:5" s="609" customFormat="1" ht="24">
      <c r="A14245" s="637" t="s">
        <v>8575</v>
      </c>
      <c r="B14245" s="637" t="s">
        <v>8576</v>
      </c>
      <c r="C14245" s="638">
        <v>0.03</v>
      </c>
      <c r="D14245" s="544"/>
      <c r="E14245" s="793"/>
    </row>
    <row r="14246" spans="1:5" s="609" customFormat="1" ht="24">
      <c r="A14246" s="637" t="s">
        <v>8577</v>
      </c>
      <c r="B14246" s="637" t="s">
        <v>8578</v>
      </c>
      <c r="C14246" s="638">
        <v>0.03</v>
      </c>
      <c r="D14246" s="544"/>
      <c r="E14246" s="793"/>
    </row>
    <row r="14247" spans="1:5" s="609" customFormat="1" ht="24">
      <c r="A14247" s="637" t="s">
        <v>8579</v>
      </c>
      <c r="B14247" s="637" t="s">
        <v>8580</v>
      </c>
      <c r="C14247" s="638">
        <v>0.02</v>
      </c>
      <c r="D14247" s="544"/>
      <c r="E14247" s="793"/>
    </row>
    <row r="14248" spans="1:5" s="609" customFormat="1" ht="24">
      <c r="A14248" s="637" t="s">
        <v>8581</v>
      </c>
      <c r="B14248" s="637" t="s">
        <v>8582</v>
      </c>
      <c r="C14248" s="638">
        <v>0.02</v>
      </c>
      <c r="D14248" s="544"/>
      <c r="E14248" s="793"/>
    </row>
    <row r="14249" spans="1:5" s="609" customFormat="1" ht="24">
      <c r="A14249" s="637" t="s">
        <v>8583</v>
      </c>
      <c r="B14249" s="637" t="s">
        <v>8584</v>
      </c>
      <c r="C14249" s="638">
        <v>0.02</v>
      </c>
      <c r="D14249" s="544"/>
      <c r="E14249" s="793"/>
    </row>
    <row r="14250" spans="1:5" s="620" customFormat="1" ht="60">
      <c r="A14250" s="617" t="s">
        <v>8585</v>
      </c>
      <c r="B14250" s="617" t="s">
        <v>8586</v>
      </c>
      <c r="C14250" s="618">
        <v>496.25</v>
      </c>
      <c r="D14250" s="549"/>
      <c r="E14250" s="792"/>
    </row>
    <row r="14251" spans="1:5" s="620" customFormat="1" ht="24">
      <c r="A14251" s="617" t="s">
        <v>8587</v>
      </c>
      <c r="B14251" s="617" t="s">
        <v>8588</v>
      </c>
      <c r="C14251" s="618">
        <v>992.5</v>
      </c>
      <c r="D14251" s="549"/>
      <c r="E14251" s="792"/>
    </row>
    <row r="14252" spans="1:5" s="609" customFormat="1" ht="24">
      <c r="A14252" s="637" t="s">
        <v>8589</v>
      </c>
      <c r="B14252" s="637" t="s">
        <v>8590</v>
      </c>
      <c r="C14252" s="638">
        <v>0.02</v>
      </c>
      <c r="D14252" s="544"/>
      <c r="E14252" s="793"/>
    </row>
    <row r="14253" spans="1:5" s="609" customFormat="1" ht="24">
      <c r="A14253" s="637" t="s">
        <v>8591</v>
      </c>
      <c r="B14253" s="637" t="s">
        <v>8592</v>
      </c>
      <c r="C14253" s="638">
        <v>0.02</v>
      </c>
      <c r="D14253" s="544"/>
      <c r="E14253" s="793"/>
    </row>
    <row r="14254" spans="1:5" s="609" customFormat="1" ht="24">
      <c r="A14254" s="637" t="s">
        <v>8593</v>
      </c>
      <c r="B14254" s="637" t="s">
        <v>8594</v>
      </c>
      <c r="C14254" s="638">
        <v>0.02</v>
      </c>
      <c r="D14254" s="544"/>
      <c r="E14254" s="793"/>
    </row>
    <row r="14255" spans="1:5" s="609" customFormat="1" ht="24">
      <c r="A14255" s="637" t="s">
        <v>8595</v>
      </c>
      <c r="B14255" s="637" t="s">
        <v>8596</v>
      </c>
      <c r="C14255" s="638">
        <v>0.02</v>
      </c>
      <c r="D14255" s="544"/>
      <c r="E14255" s="793"/>
    </row>
    <row r="14256" spans="1:5" s="609" customFormat="1" ht="24">
      <c r="A14256" s="637" t="s">
        <v>8597</v>
      </c>
      <c r="B14256" s="637" t="s">
        <v>8598</v>
      </c>
      <c r="C14256" s="638">
        <v>0.02</v>
      </c>
      <c r="D14256" s="544"/>
      <c r="E14256" s="793"/>
    </row>
    <row r="14257" spans="1:5" s="609" customFormat="1" ht="24">
      <c r="A14257" s="637" t="s">
        <v>8599</v>
      </c>
      <c r="B14257" s="637" t="s">
        <v>8600</v>
      </c>
      <c r="C14257" s="638">
        <v>0.01</v>
      </c>
      <c r="D14257" s="544"/>
      <c r="E14257" s="793"/>
    </row>
    <row r="14258" spans="1:5" s="609" customFormat="1" ht="24">
      <c r="A14258" s="637" t="s">
        <v>8601</v>
      </c>
      <c r="B14258" s="637" t="s">
        <v>8602</v>
      </c>
      <c r="C14258" s="638">
        <v>0.01</v>
      </c>
      <c r="D14258" s="544"/>
      <c r="E14258" s="793"/>
    </row>
    <row r="14259" spans="1:5" s="609" customFormat="1" ht="24">
      <c r="A14259" s="637" t="s">
        <v>8603</v>
      </c>
      <c r="B14259" s="637" t="s">
        <v>8604</v>
      </c>
      <c r="C14259" s="638">
        <v>0.01</v>
      </c>
      <c r="D14259" s="544"/>
      <c r="E14259" s="793"/>
    </row>
    <row r="14260" spans="1:5" s="609" customFormat="1" ht="24">
      <c r="A14260" s="637" t="s">
        <v>8605</v>
      </c>
      <c r="B14260" s="637" t="s">
        <v>8606</v>
      </c>
      <c r="C14260" s="638">
        <v>0.01</v>
      </c>
      <c r="D14260" s="544"/>
      <c r="E14260" s="793"/>
    </row>
    <row r="14261" spans="1:5" s="609" customFormat="1" ht="24">
      <c r="A14261" s="637" t="s">
        <v>8607</v>
      </c>
      <c r="B14261" s="637" t="s">
        <v>8608</v>
      </c>
      <c r="C14261" s="638">
        <v>0.01</v>
      </c>
      <c r="D14261" s="544"/>
      <c r="E14261" s="793"/>
    </row>
    <row r="14262" spans="1:5" s="609" customFormat="1" ht="24">
      <c r="A14262" s="637" t="s">
        <v>8609</v>
      </c>
      <c r="B14262" s="637" t="s">
        <v>8610</v>
      </c>
      <c r="C14262" s="638">
        <v>0.01</v>
      </c>
      <c r="D14262" s="544"/>
      <c r="E14262" s="793"/>
    </row>
    <row r="14263" spans="1:5" s="609" customFormat="1" ht="24">
      <c r="A14263" s="637" t="s">
        <v>8611</v>
      </c>
      <c r="B14263" s="637" t="s">
        <v>8612</v>
      </c>
      <c r="C14263" s="638">
        <v>0.01</v>
      </c>
      <c r="D14263" s="544"/>
      <c r="E14263" s="793"/>
    </row>
    <row r="14264" spans="1:5" s="609" customFormat="1" ht="24">
      <c r="A14264" s="637" t="s">
        <v>8613</v>
      </c>
      <c r="B14264" s="637" t="s">
        <v>8614</v>
      </c>
      <c r="C14264" s="638">
        <v>0.01</v>
      </c>
      <c r="D14264" s="544"/>
      <c r="E14264" s="793"/>
    </row>
    <row r="14265" spans="1:5" s="609" customFormat="1" ht="24">
      <c r="A14265" s="637" t="s">
        <v>8615</v>
      </c>
      <c r="B14265" s="637" t="s">
        <v>8616</v>
      </c>
      <c r="C14265" s="638">
        <v>0.01</v>
      </c>
      <c r="D14265" s="544"/>
      <c r="E14265" s="793"/>
    </row>
    <row r="14266" spans="1:5" s="609" customFormat="1" ht="24">
      <c r="A14266" s="637" t="s">
        <v>8617</v>
      </c>
      <c r="B14266" s="637" t="s">
        <v>8618</v>
      </c>
      <c r="C14266" s="638">
        <v>0.01</v>
      </c>
      <c r="D14266" s="544"/>
      <c r="E14266" s="793"/>
    </row>
    <row r="14267" spans="1:5" s="609" customFormat="1" ht="24">
      <c r="A14267" s="637" t="s">
        <v>8619</v>
      </c>
      <c r="B14267" s="637" t="s">
        <v>8620</v>
      </c>
      <c r="C14267" s="638">
        <v>0.01</v>
      </c>
      <c r="D14267" s="544"/>
      <c r="E14267" s="793"/>
    </row>
    <row r="14268" spans="1:5" s="609" customFormat="1" ht="24">
      <c r="A14268" s="637" t="s">
        <v>8621</v>
      </c>
      <c r="B14268" s="637" t="s">
        <v>8622</v>
      </c>
      <c r="C14268" s="638">
        <v>0.01</v>
      </c>
      <c r="D14268" s="544"/>
      <c r="E14268" s="793"/>
    </row>
    <row r="14269" spans="1:5" s="609" customFormat="1" ht="24">
      <c r="A14269" s="637" t="s">
        <v>8623</v>
      </c>
      <c r="B14269" s="637" t="s">
        <v>8624</v>
      </c>
      <c r="C14269" s="638">
        <v>0.01</v>
      </c>
      <c r="D14269" s="544"/>
      <c r="E14269" s="793"/>
    </row>
    <row r="14270" spans="1:5" s="609" customFormat="1" ht="24">
      <c r="A14270" s="637" t="s">
        <v>8625</v>
      </c>
      <c r="B14270" s="637" t="s">
        <v>8626</v>
      </c>
      <c r="C14270" s="638">
        <v>0.01</v>
      </c>
      <c r="D14270" s="544"/>
      <c r="E14270" s="793"/>
    </row>
    <row r="14271" spans="1:5" s="609" customFormat="1" ht="24">
      <c r="A14271" s="637" t="s">
        <v>8627</v>
      </c>
      <c r="B14271" s="637" t="s">
        <v>8628</v>
      </c>
      <c r="C14271" s="638">
        <v>0.01</v>
      </c>
      <c r="D14271" s="544"/>
      <c r="E14271" s="793"/>
    </row>
    <row r="14272" spans="1:5" s="609" customFormat="1" ht="24">
      <c r="A14272" s="637" t="s">
        <v>8629</v>
      </c>
      <c r="B14272" s="637" t="s">
        <v>8630</v>
      </c>
      <c r="C14272" s="638">
        <v>0.01</v>
      </c>
      <c r="D14272" s="544"/>
      <c r="E14272" s="793"/>
    </row>
    <row r="14273" spans="1:5" s="609" customFormat="1" ht="24">
      <c r="A14273" s="637" t="s">
        <v>8631</v>
      </c>
      <c r="B14273" s="637" t="s">
        <v>8632</v>
      </c>
      <c r="C14273" s="638">
        <v>0.01</v>
      </c>
      <c r="D14273" s="544"/>
      <c r="E14273" s="793"/>
    </row>
    <row r="14274" spans="1:5" s="609" customFormat="1" ht="24">
      <c r="A14274" s="637" t="s">
        <v>8633</v>
      </c>
      <c r="B14274" s="637" t="s">
        <v>8634</v>
      </c>
      <c r="C14274" s="638">
        <v>0.01</v>
      </c>
      <c r="D14274" s="544"/>
      <c r="E14274" s="793"/>
    </row>
    <row r="14275" spans="1:5" s="620" customFormat="1" ht="24">
      <c r="A14275" s="617" t="s">
        <v>8635</v>
      </c>
      <c r="B14275" s="617" t="s">
        <v>8636</v>
      </c>
      <c r="C14275" s="618">
        <v>7443.75</v>
      </c>
      <c r="D14275" s="549"/>
      <c r="E14275" s="792"/>
    </row>
    <row r="14276" spans="1:5" s="620" customFormat="1" ht="13.8">
      <c r="A14276" s="617" t="s">
        <v>8637</v>
      </c>
      <c r="B14276" s="617" t="s">
        <v>8638</v>
      </c>
      <c r="C14276" s="618">
        <v>3473.75</v>
      </c>
      <c r="D14276" s="549"/>
      <c r="E14276" s="792"/>
    </row>
    <row r="14277" spans="1:5" s="620" customFormat="1" ht="13.8">
      <c r="A14277" s="617" t="s">
        <v>8639</v>
      </c>
      <c r="B14277" s="617" t="s">
        <v>8640</v>
      </c>
      <c r="C14277" s="618">
        <v>3473.75</v>
      </c>
      <c r="D14277" s="549"/>
      <c r="E14277" s="792"/>
    </row>
    <row r="14278" spans="1:5" s="620" customFormat="1" ht="13.8">
      <c r="A14278" s="617" t="s">
        <v>8641</v>
      </c>
      <c r="B14278" s="617" t="s">
        <v>8642</v>
      </c>
      <c r="C14278" s="618">
        <v>3473.75</v>
      </c>
      <c r="D14278" s="549"/>
      <c r="E14278" s="792"/>
    </row>
    <row r="14279" spans="1:5" s="620" customFormat="1" ht="13.8">
      <c r="A14279" s="617" t="s">
        <v>8643</v>
      </c>
      <c r="B14279" s="617" t="s">
        <v>8644</v>
      </c>
      <c r="C14279" s="618">
        <v>3473.75</v>
      </c>
      <c r="D14279" s="549"/>
      <c r="E14279" s="792"/>
    </row>
    <row r="14280" spans="1:5" s="620" customFormat="1" ht="13.8">
      <c r="A14280" s="617" t="s">
        <v>8645</v>
      </c>
      <c r="B14280" s="617" t="s">
        <v>8646</v>
      </c>
      <c r="C14280" s="618">
        <v>3473.75</v>
      </c>
      <c r="D14280" s="549"/>
      <c r="E14280" s="792"/>
    </row>
    <row r="14281" spans="1:5" s="620" customFormat="1" ht="13.8">
      <c r="A14281" s="617" t="s">
        <v>8647</v>
      </c>
      <c r="B14281" s="617" t="s">
        <v>8648</v>
      </c>
      <c r="C14281" s="618">
        <v>3473.75</v>
      </c>
      <c r="D14281" s="549"/>
      <c r="E14281" s="792"/>
    </row>
    <row r="14282" spans="1:5" s="620" customFormat="1" ht="13.8">
      <c r="A14282" s="617" t="s">
        <v>8649</v>
      </c>
      <c r="B14282" s="617" t="s">
        <v>8650</v>
      </c>
      <c r="C14282" s="618">
        <v>3473.75</v>
      </c>
      <c r="D14282" s="549"/>
      <c r="E14282" s="792"/>
    </row>
    <row r="14283" spans="1:5" s="620" customFormat="1" ht="13.8">
      <c r="A14283" s="617" t="s">
        <v>8651</v>
      </c>
      <c r="B14283" s="617" t="s">
        <v>8652</v>
      </c>
      <c r="C14283" s="618">
        <v>3473.75</v>
      </c>
      <c r="D14283" s="549"/>
      <c r="E14283" s="792"/>
    </row>
    <row r="14284" spans="1:5" s="620" customFormat="1" ht="13.8">
      <c r="A14284" s="617" t="s">
        <v>8653</v>
      </c>
      <c r="B14284" s="617" t="s">
        <v>8654</v>
      </c>
      <c r="C14284" s="618">
        <v>3473.75</v>
      </c>
      <c r="D14284" s="549"/>
      <c r="E14284" s="792"/>
    </row>
    <row r="14285" spans="1:5" s="620" customFormat="1" ht="13.8">
      <c r="A14285" s="617" t="s">
        <v>8655</v>
      </c>
      <c r="B14285" s="617" t="s">
        <v>8656</v>
      </c>
      <c r="C14285" s="618">
        <v>3473.75</v>
      </c>
      <c r="D14285" s="549"/>
      <c r="E14285" s="792"/>
    </row>
    <row r="14286" spans="1:5" s="620" customFormat="1" ht="24">
      <c r="A14286" s="617" t="s">
        <v>8657</v>
      </c>
      <c r="B14286" s="617" t="s">
        <v>8658</v>
      </c>
      <c r="C14286" s="618">
        <v>3473.75</v>
      </c>
      <c r="D14286" s="549"/>
      <c r="E14286" s="792"/>
    </row>
    <row r="14287" spans="1:5" s="620" customFormat="1" ht="13.8">
      <c r="A14287" s="617" t="s">
        <v>8659</v>
      </c>
      <c r="B14287" s="617" t="s">
        <v>8660</v>
      </c>
      <c r="C14287" s="618">
        <v>3473.75</v>
      </c>
      <c r="D14287" s="549"/>
      <c r="E14287" s="792"/>
    </row>
    <row r="14288" spans="1:5" s="620" customFormat="1" ht="13.8">
      <c r="A14288" s="617" t="s">
        <v>8661</v>
      </c>
      <c r="B14288" s="617" t="s">
        <v>8662</v>
      </c>
      <c r="C14288" s="618">
        <v>3473.75</v>
      </c>
      <c r="D14288" s="549"/>
      <c r="E14288" s="792"/>
    </row>
    <row r="14289" spans="1:5" s="620" customFormat="1" ht="13.8">
      <c r="A14289" s="617" t="s">
        <v>8663</v>
      </c>
      <c r="B14289" s="617" t="s">
        <v>8664</v>
      </c>
      <c r="C14289" s="618">
        <v>3473.75</v>
      </c>
      <c r="D14289" s="549"/>
      <c r="E14289" s="792"/>
    </row>
    <row r="14290" spans="1:5" s="620" customFormat="1" ht="13.8">
      <c r="A14290" s="617" t="s">
        <v>8665</v>
      </c>
      <c r="B14290" s="617" t="s">
        <v>8666</v>
      </c>
      <c r="C14290" s="618">
        <v>3473.75</v>
      </c>
      <c r="D14290" s="549"/>
      <c r="E14290" s="792"/>
    </row>
    <row r="14291" spans="1:5" s="620" customFormat="1" ht="13.8">
      <c r="A14291" s="617" t="s">
        <v>8667</v>
      </c>
      <c r="B14291" s="617" t="s">
        <v>8668</v>
      </c>
      <c r="C14291" s="618">
        <v>3473.75</v>
      </c>
      <c r="D14291" s="549"/>
      <c r="E14291" s="792"/>
    </row>
    <row r="14292" spans="1:5" s="620" customFormat="1" ht="13.8">
      <c r="A14292" s="617" t="s">
        <v>8669</v>
      </c>
      <c r="B14292" s="617" t="s">
        <v>8670</v>
      </c>
      <c r="C14292" s="618">
        <v>3473.75</v>
      </c>
      <c r="D14292" s="549"/>
      <c r="E14292" s="792"/>
    </row>
    <row r="14293" spans="1:5" s="620" customFormat="1" ht="13.8">
      <c r="A14293" s="617" t="s">
        <v>8671</v>
      </c>
      <c r="B14293" s="617" t="s">
        <v>8672</v>
      </c>
      <c r="C14293" s="618">
        <v>3473.75</v>
      </c>
      <c r="D14293" s="549"/>
      <c r="E14293" s="792"/>
    </row>
    <row r="14294" spans="1:5" s="620" customFormat="1" ht="13.8">
      <c r="A14294" s="617" t="s">
        <v>8673</v>
      </c>
      <c r="B14294" s="617" t="s">
        <v>8674</v>
      </c>
      <c r="C14294" s="618">
        <v>3473.75</v>
      </c>
      <c r="D14294" s="549"/>
      <c r="E14294" s="792"/>
    </row>
    <row r="14295" spans="1:5" s="620" customFormat="1" ht="24">
      <c r="A14295" s="617" t="s">
        <v>8675</v>
      </c>
      <c r="B14295" s="617" t="s">
        <v>8676</v>
      </c>
      <c r="C14295" s="618">
        <v>7443.75</v>
      </c>
      <c r="D14295" s="549"/>
      <c r="E14295" s="792"/>
    </row>
    <row r="14296" spans="1:5" s="620" customFormat="1" ht="24">
      <c r="A14296" s="617" t="s">
        <v>8677</v>
      </c>
      <c r="B14296" s="617" t="s">
        <v>8678</v>
      </c>
      <c r="C14296" s="618">
        <v>7443.75</v>
      </c>
      <c r="D14296" s="549"/>
      <c r="E14296" s="792"/>
    </row>
    <row r="14297" spans="1:5" s="620" customFormat="1" ht="24">
      <c r="A14297" s="617" t="s">
        <v>8679</v>
      </c>
      <c r="B14297" s="617" t="s">
        <v>8680</v>
      </c>
      <c r="C14297" s="618">
        <v>7443.75</v>
      </c>
      <c r="D14297" s="549"/>
      <c r="E14297" s="792"/>
    </row>
    <row r="14298" spans="1:5" s="620" customFormat="1" ht="24">
      <c r="A14298" s="617" t="s">
        <v>8681</v>
      </c>
      <c r="B14298" s="617" t="s">
        <v>8682</v>
      </c>
      <c r="C14298" s="618">
        <v>7443.75</v>
      </c>
      <c r="D14298" s="549"/>
      <c r="E14298" s="792"/>
    </row>
    <row r="14299" spans="1:5" s="620" customFormat="1" ht="36">
      <c r="A14299" s="617" t="s">
        <v>8683</v>
      </c>
      <c r="B14299" s="617" t="s">
        <v>8684</v>
      </c>
      <c r="C14299" s="618">
        <v>4962.5</v>
      </c>
      <c r="D14299" s="549"/>
      <c r="E14299" s="792"/>
    </row>
    <row r="14300" spans="1:5" s="620" customFormat="1" ht="36">
      <c r="A14300" s="617" t="s">
        <v>8685</v>
      </c>
      <c r="B14300" s="617" t="s">
        <v>8686</v>
      </c>
      <c r="C14300" s="618">
        <v>188.58</v>
      </c>
      <c r="D14300" s="549"/>
      <c r="E14300" s="792"/>
    </row>
    <row r="14301" spans="1:5" s="620" customFormat="1" ht="24">
      <c r="A14301" s="617" t="s">
        <v>8687</v>
      </c>
      <c r="B14301" s="617" t="s">
        <v>8688</v>
      </c>
      <c r="C14301" s="618">
        <v>188.58</v>
      </c>
      <c r="D14301" s="549"/>
      <c r="E14301" s="792"/>
    </row>
    <row r="14302" spans="1:5" s="620" customFormat="1" ht="24">
      <c r="A14302" s="617" t="s">
        <v>8689</v>
      </c>
      <c r="B14302" s="617" t="s">
        <v>8690</v>
      </c>
      <c r="C14302" s="618">
        <v>148.88</v>
      </c>
      <c r="D14302" s="549"/>
      <c r="E14302" s="792"/>
    </row>
    <row r="14303" spans="1:5" s="620" customFormat="1" ht="24">
      <c r="A14303" s="617" t="s">
        <v>8691</v>
      </c>
      <c r="B14303" s="617" t="s">
        <v>8692</v>
      </c>
      <c r="C14303" s="618">
        <v>99.25</v>
      </c>
      <c r="D14303" s="549"/>
      <c r="E14303" s="792"/>
    </row>
    <row r="14304" spans="1:5" s="620" customFormat="1" ht="36">
      <c r="A14304" s="617" t="s">
        <v>8693</v>
      </c>
      <c r="B14304" s="617" t="s">
        <v>8694</v>
      </c>
      <c r="C14304" s="618">
        <v>1985</v>
      </c>
      <c r="D14304" s="549"/>
      <c r="E14304" s="792"/>
    </row>
    <row r="14305" spans="1:5" s="620" customFormat="1" ht="60">
      <c r="A14305" s="617" t="s">
        <v>8695</v>
      </c>
      <c r="B14305" s="617" t="s">
        <v>8696</v>
      </c>
      <c r="C14305" s="618">
        <v>744.38</v>
      </c>
      <c r="D14305" s="549"/>
      <c r="E14305" s="792"/>
    </row>
    <row r="14306" spans="1:5" s="609" customFormat="1" ht="13.8">
      <c r="A14306" s="647"/>
      <c r="B14306" s="647"/>
      <c r="C14306" s="623"/>
      <c r="D14306" s="544"/>
      <c r="E14306" s="793"/>
    </row>
    <row r="14307" spans="1:5" s="609" customFormat="1">
      <c r="A14307" s="709"/>
      <c r="B14307" s="710" t="s">
        <v>8697</v>
      </c>
      <c r="C14307" s="711"/>
      <c r="D14307" s="544"/>
      <c r="E14307" s="793"/>
    </row>
    <row r="14308" spans="1:5" s="609" customFormat="1" ht="13.8">
      <c r="A14308" s="610" t="s">
        <v>26</v>
      </c>
      <c r="B14308" s="610" t="s">
        <v>245</v>
      </c>
      <c r="C14308" s="611" t="s">
        <v>493</v>
      </c>
      <c r="D14308" s="544"/>
      <c r="E14308" s="793"/>
    </row>
    <row r="14309" spans="1:5" s="609" customFormat="1" ht="13.8">
      <c r="A14309" s="676" t="s">
        <v>15117</v>
      </c>
      <c r="B14309" s="677"/>
      <c r="C14309" s="678"/>
      <c r="D14309" s="544"/>
      <c r="E14309" s="793"/>
    </row>
    <row r="14310" spans="1:5" s="620" customFormat="1" ht="24">
      <c r="A14310" s="617" t="s">
        <v>8698</v>
      </c>
      <c r="B14310" s="617" t="s">
        <v>15138</v>
      </c>
      <c r="C14310" s="618">
        <v>0.99</v>
      </c>
      <c r="D14310" s="549"/>
      <c r="E14310" s="792"/>
    </row>
    <row r="14311" spans="1:5" s="620" customFormat="1" ht="13.8">
      <c r="A14311" s="617" t="s">
        <v>15118</v>
      </c>
      <c r="B14311" s="617" t="s">
        <v>15119</v>
      </c>
      <c r="C14311" s="618">
        <v>24614</v>
      </c>
      <c r="D14311" s="549"/>
      <c r="E14311" s="792"/>
    </row>
    <row r="14312" spans="1:5" s="620" customFormat="1" ht="13.8">
      <c r="A14312" s="617" t="s">
        <v>15120</v>
      </c>
      <c r="B14312" s="617" t="s">
        <v>15121</v>
      </c>
      <c r="C14312" s="618">
        <v>73842</v>
      </c>
      <c r="D14312" s="549"/>
      <c r="E14312" s="792"/>
    </row>
    <row r="14313" spans="1:5" s="620" customFormat="1" ht="13.8">
      <c r="A14313" s="617" t="s">
        <v>15122</v>
      </c>
      <c r="B14313" s="617" t="s">
        <v>15123</v>
      </c>
      <c r="C14313" s="618">
        <v>111954</v>
      </c>
      <c r="D14313" s="549"/>
      <c r="E14313" s="792"/>
    </row>
    <row r="14314" spans="1:5" s="620" customFormat="1" ht="13.8">
      <c r="A14314" s="617" t="s">
        <v>15124</v>
      </c>
      <c r="B14314" s="617" t="s">
        <v>15125</v>
      </c>
      <c r="C14314" s="618">
        <v>124856.5</v>
      </c>
      <c r="D14314" s="549"/>
      <c r="E14314" s="792"/>
    </row>
    <row r="14315" spans="1:5" s="620" customFormat="1" ht="13.8">
      <c r="A14315" s="617" t="s">
        <v>15126</v>
      </c>
      <c r="B14315" s="617" t="s">
        <v>15127</v>
      </c>
      <c r="C14315" s="618">
        <v>157609</v>
      </c>
      <c r="D14315" s="549"/>
      <c r="E14315" s="792"/>
    </row>
    <row r="14316" spans="1:5" s="620" customFormat="1" ht="13.8">
      <c r="A14316" s="617" t="s">
        <v>15128</v>
      </c>
      <c r="B14316" s="617" t="s">
        <v>15129</v>
      </c>
      <c r="C14316" s="618">
        <v>0.99250000000000005</v>
      </c>
      <c r="D14316" s="549"/>
      <c r="E14316" s="792"/>
    </row>
    <row r="14317" spans="1:5" s="620" customFormat="1" ht="13.8">
      <c r="A14317" s="617" t="s">
        <v>15130</v>
      </c>
      <c r="B14317" s="617" t="s">
        <v>15131</v>
      </c>
      <c r="C14317" s="618">
        <v>0.99250000000000005</v>
      </c>
      <c r="D14317" s="549"/>
      <c r="E14317" s="792"/>
    </row>
    <row r="14318" spans="1:5" s="620" customFormat="1" ht="13.8">
      <c r="A14318" s="617" t="s">
        <v>15132</v>
      </c>
      <c r="B14318" s="617" t="s">
        <v>15133</v>
      </c>
      <c r="C14318" s="618">
        <v>0.99250000000000005</v>
      </c>
      <c r="D14318" s="549"/>
      <c r="E14318" s="792"/>
    </row>
    <row r="14319" spans="1:5" s="620" customFormat="1" ht="13.8">
      <c r="A14319" s="617" t="s">
        <v>15134</v>
      </c>
      <c r="B14319" s="617" t="s">
        <v>15135</v>
      </c>
      <c r="C14319" s="618">
        <v>0.99250000000000005</v>
      </c>
      <c r="D14319" s="549"/>
      <c r="E14319" s="792"/>
    </row>
    <row r="14320" spans="1:5" s="620" customFormat="1" ht="24">
      <c r="A14320" s="617" t="s">
        <v>15136</v>
      </c>
      <c r="B14320" s="617" t="s">
        <v>15137</v>
      </c>
      <c r="C14320" s="618">
        <v>0.99</v>
      </c>
      <c r="D14320" s="549"/>
      <c r="E14320" s="792"/>
    </row>
    <row r="14321" spans="1:5" s="609" customFormat="1" ht="13.8">
      <c r="A14321" s="676" t="s">
        <v>8699</v>
      </c>
      <c r="B14321" s="677"/>
      <c r="C14321" s="678"/>
      <c r="D14321" s="544"/>
      <c r="E14321" s="793"/>
    </row>
    <row r="14322" spans="1:5" s="620" customFormat="1" ht="13.8">
      <c r="A14322" s="617" t="s">
        <v>8700</v>
      </c>
      <c r="B14322" s="617" t="s">
        <v>15139</v>
      </c>
      <c r="C14322" s="618">
        <v>0.99</v>
      </c>
      <c r="D14322" s="549"/>
      <c r="E14322" s="792"/>
    </row>
    <row r="14323" spans="1:5" s="620" customFormat="1" ht="24">
      <c r="A14323" s="617" t="s">
        <v>8701</v>
      </c>
      <c r="B14323" s="617" t="s">
        <v>15140</v>
      </c>
      <c r="C14323" s="618">
        <v>99</v>
      </c>
      <c r="D14323" s="549"/>
      <c r="E14323" s="792"/>
    </row>
    <row r="14324" spans="1:5" s="609" customFormat="1" ht="13.8">
      <c r="A14324" s="1101" t="s">
        <v>15141</v>
      </c>
      <c r="B14324" s="1102"/>
      <c r="C14324" s="615"/>
      <c r="D14324" s="544"/>
      <c r="E14324" s="793"/>
    </row>
    <row r="14325" spans="1:5" s="620" customFormat="1" ht="13.8">
      <c r="A14325" s="617" t="s">
        <v>15142</v>
      </c>
      <c r="B14325" s="617" t="s">
        <v>15143</v>
      </c>
      <c r="C14325" s="618">
        <v>19850</v>
      </c>
      <c r="D14325" s="549"/>
      <c r="E14325" s="792"/>
    </row>
    <row r="14326" spans="1:5" s="620" customFormat="1" ht="13.8">
      <c r="A14326" s="617" t="s">
        <v>15144</v>
      </c>
      <c r="B14326" s="617" t="s">
        <v>15145</v>
      </c>
      <c r="C14326" s="618">
        <v>2977.5</v>
      </c>
      <c r="D14326" s="549"/>
      <c r="E14326" s="792"/>
    </row>
    <row r="14327" spans="1:5" s="620" customFormat="1" ht="13.8">
      <c r="A14327" s="617" t="s">
        <v>15146</v>
      </c>
      <c r="B14327" s="617" t="s">
        <v>15147</v>
      </c>
      <c r="C14327" s="618">
        <v>0.99250000000000005</v>
      </c>
      <c r="D14327" s="549"/>
      <c r="E14327" s="792"/>
    </row>
    <row r="14328" spans="1:5" s="620" customFormat="1" ht="24">
      <c r="A14328" s="617" t="s">
        <v>15148</v>
      </c>
      <c r="B14328" s="617" t="s">
        <v>15149</v>
      </c>
      <c r="C14328" s="618">
        <v>0.99250000000000005</v>
      </c>
      <c r="D14328" s="549"/>
      <c r="E14328" s="792"/>
    </row>
    <row r="14329" spans="1:5" s="609" customFormat="1" ht="13.8">
      <c r="A14329" s="626" t="s">
        <v>15150</v>
      </c>
      <c r="B14329" s="627"/>
      <c r="C14329" s="615"/>
      <c r="D14329" s="544"/>
      <c r="E14329" s="793"/>
    </row>
    <row r="14330" spans="1:5" s="620" customFormat="1" ht="24">
      <c r="A14330" s="617" t="s">
        <v>15151</v>
      </c>
      <c r="B14330" s="617" t="s">
        <v>15152</v>
      </c>
      <c r="C14330" s="618">
        <v>7443.75</v>
      </c>
      <c r="D14330" s="549"/>
      <c r="E14330" s="792"/>
    </row>
    <row r="14331" spans="1:5" s="620" customFormat="1" ht="24">
      <c r="A14331" s="617" t="s">
        <v>15153</v>
      </c>
      <c r="B14331" s="617" t="s">
        <v>15154</v>
      </c>
      <c r="C14331" s="618">
        <v>9925</v>
      </c>
      <c r="D14331" s="549"/>
      <c r="E14331" s="792"/>
    </row>
    <row r="14332" spans="1:5" s="620" customFormat="1" ht="13.8">
      <c r="A14332" s="617" t="s">
        <v>15155</v>
      </c>
      <c r="B14332" s="617" t="s">
        <v>15156</v>
      </c>
      <c r="C14332" s="618">
        <v>110763</v>
      </c>
      <c r="D14332" s="549"/>
      <c r="E14332" s="792"/>
    </row>
    <row r="14333" spans="1:5" s="620" customFormat="1" ht="13.8">
      <c r="A14333" s="617" t="s">
        <v>8700</v>
      </c>
      <c r="B14333" s="617" t="s">
        <v>15139</v>
      </c>
      <c r="C14333" s="618">
        <v>0.99250000000000005</v>
      </c>
      <c r="D14333" s="549"/>
      <c r="E14333" s="792"/>
    </row>
    <row r="14334" spans="1:5" s="620" customFormat="1" ht="24">
      <c r="A14334" s="617" t="s">
        <v>8701</v>
      </c>
      <c r="B14334" s="617" t="s">
        <v>15140</v>
      </c>
      <c r="C14334" s="618">
        <v>0.99250000000000005</v>
      </c>
      <c r="D14334" s="549"/>
      <c r="E14334" s="792"/>
    </row>
    <row r="14335" spans="1:5" s="620" customFormat="1" ht="24">
      <c r="A14335" s="617" t="s">
        <v>15157</v>
      </c>
      <c r="B14335" s="617" t="s">
        <v>15158</v>
      </c>
      <c r="C14335" s="618">
        <v>9925</v>
      </c>
      <c r="D14335" s="549"/>
      <c r="E14335" s="792"/>
    </row>
    <row r="14336" spans="1:5" s="620" customFormat="1" ht="24">
      <c r="A14336" s="617" t="s">
        <v>15159</v>
      </c>
      <c r="B14336" s="617" t="s">
        <v>15160</v>
      </c>
      <c r="C14336" s="618">
        <v>14887.5</v>
      </c>
      <c r="D14336" s="549"/>
      <c r="E14336" s="792"/>
    </row>
    <row r="14337" spans="1:5" s="620" customFormat="1" ht="24">
      <c r="A14337" s="617" t="s">
        <v>15161</v>
      </c>
      <c r="B14337" s="617" t="s">
        <v>15162</v>
      </c>
      <c r="C14337" s="618">
        <v>1488.75</v>
      </c>
      <c r="D14337" s="549"/>
      <c r="E14337" s="792"/>
    </row>
    <row r="14338" spans="1:5" s="620" customFormat="1" ht="13.8">
      <c r="A14338" s="617" t="s">
        <v>15163</v>
      </c>
      <c r="B14338" s="617" t="s">
        <v>15164</v>
      </c>
      <c r="C14338" s="618">
        <v>0.99250000000000005</v>
      </c>
      <c r="D14338" s="549"/>
      <c r="E14338" s="792"/>
    </row>
    <row r="14339" spans="1:5" s="620" customFormat="1" ht="36">
      <c r="A14339" s="617" t="s">
        <v>15165</v>
      </c>
      <c r="B14339" s="617" t="s">
        <v>15166</v>
      </c>
      <c r="C14339" s="618">
        <v>0.99250000000000005</v>
      </c>
      <c r="D14339" s="549"/>
      <c r="E14339" s="792"/>
    </row>
    <row r="14340" spans="1:5" s="620" customFormat="1" ht="24">
      <c r="A14340" s="617" t="s">
        <v>15167</v>
      </c>
      <c r="B14340" s="617" t="s">
        <v>15168</v>
      </c>
      <c r="C14340" s="618">
        <v>0.99250000000000005</v>
      </c>
      <c r="D14340" s="549"/>
      <c r="E14340" s="792"/>
    </row>
    <row r="14341" spans="1:5" s="620" customFormat="1" ht="36">
      <c r="A14341" s="617" t="s">
        <v>15169</v>
      </c>
      <c r="B14341" s="617" t="s">
        <v>15170</v>
      </c>
      <c r="C14341" s="618">
        <v>0.99250000000000005</v>
      </c>
      <c r="D14341" s="549"/>
      <c r="E14341" s="792"/>
    </row>
    <row r="14342" spans="1:5" s="620" customFormat="1" ht="24">
      <c r="A14342" s="617" t="s">
        <v>15171</v>
      </c>
      <c r="B14342" s="617" t="s">
        <v>15172</v>
      </c>
      <c r="C14342" s="618">
        <v>9.875375</v>
      </c>
      <c r="D14342" s="549"/>
      <c r="E14342" s="792"/>
    </row>
    <row r="14343" spans="1:5" s="620" customFormat="1" ht="24">
      <c r="A14343" s="617" t="s">
        <v>15173</v>
      </c>
      <c r="B14343" s="617" t="s">
        <v>15174</v>
      </c>
      <c r="C14343" s="618">
        <v>14887.5</v>
      </c>
      <c r="D14343" s="549"/>
      <c r="E14343" s="792"/>
    </row>
    <row r="14344" spans="1:5" s="620" customFormat="1" ht="24">
      <c r="A14344" s="617" t="s">
        <v>15175</v>
      </c>
      <c r="B14344" s="617" t="s">
        <v>15176</v>
      </c>
      <c r="C14344" s="618">
        <v>29775</v>
      </c>
      <c r="D14344" s="549"/>
      <c r="E14344" s="792"/>
    </row>
    <row r="14345" spans="1:5" s="620" customFormat="1" ht="24">
      <c r="A14345" s="617" t="s">
        <v>15177</v>
      </c>
      <c r="B14345" s="617" t="s">
        <v>15178</v>
      </c>
      <c r="C14345" s="618">
        <v>2233.13</v>
      </c>
      <c r="D14345" s="549"/>
      <c r="E14345" s="792"/>
    </row>
    <row r="14346" spans="1:5" s="620" customFormat="1" ht="24">
      <c r="A14346" s="617" t="s">
        <v>15179</v>
      </c>
      <c r="B14346" s="617" t="s">
        <v>15180</v>
      </c>
      <c r="C14346" s="618">
        <v>36921</v>
      </c>
      <c r="D14346" s="549"/>
      <c r="E14346" s="792"/>
    </row>
    <row r="14347" spans="1:5" s="620" customFormat="1" ht="13.8">
      <c r="A14347" s="617" t="s">
        <v>15181</v>
      </c>
      <c r="B14347" s="617" t="s">
        <v>15182</v>
      </c>
      <c r="C14347" s="618">
        <v>156914.25</v>
      </c>
      <c r="D14347" s="549"/>
      <c r="E14347" s="792"/>
    </row>
    <row r="14348" spans="1:5" s="620" customFormat="1" ht="13.8">
      <c r="A14348" s="617" t="s">
        <v>15183</v>
      </c>
      <c r="B14348" s="617" t="s">
        <v>15184</v>
      </c>
      <c r="C14348" s="618">
        <v>175374.75</v>
      </c>
      <c r="D14348" s="549"/>
      <c r="E14348" s="792"/>
    </row>
    <row r="14349" spans="1:5" s="620" customFormat="1" ht="13.8">
      <c r="A14349" s="617" t="s">
        <v>15185</v>
      </c>
      <c r="B14349" s="617" t="s">
        <v>15186</v>
      </c>
      <c r="C14349" s="618">
        <v>221526</v>
      </c>
      <c r="D14349" s="549"/>
      <c r="E14349" s="792"/>
    </row>
    <row r="14350" spans="1:5" s="620" customFormat="1" ht="24">
      <c r="A14350" s="617" t="s">
        <v>15187</v>
      </c>
      <c r="B14350" s="617" t="s">
        <v>15188</v>
      </c>
      <c r="C14350" s="618">
        <v>0.99250000000000005</v>
      </c>
      <c r="D14350" s="549"/>
      <c r="E14350" s="792"/>
    </row>
    <row r="14351" spans="1:5" s="620" customFormat="1" ht="24">
      <c r="A14351" s="617" t="s">
        <v>15189</v>
      </c>
      <c r="B14351" s="617" t="s">
        <v>15190</v>
      </c>
      <c r="C14351" s="618">
        <v>0.99250000000000005</v>
      </c>
      <c r="D14351" s="549"/>
      <c r="E14351" s="792"/>
    </row>
    <row r="14352" spans="1:5" s="620" customFormat="1" ht="13.8">
      <c r="A14352" s="617" t="s">
        <v>15191</v>
      </c>
      <c r="B14352" s="617" t="s">
        <v>15192</v>
      </c>
      <c r="C14352" s="618">
        <v>0.99250000000000005</v>
      </c>
      <c r="D14352" s="549"/>
      <c r="E14352" s="792"/>
    </row>
    <row r="14353" spans="1:5" s="620" customFormat="1" ht="36">
      <c r="A14353" s="617" t="s">
        <v>15193</v>
      </c>
      <c r="B14353" s="617" t="s">
        <v>15194</v>
      </c>
      <c r="C14353" s="618">
        <v>0.99250000000000005</v>
      </c>
      <c r="D14353" s="549"/>
      <c r="E14353" s="792"/>
    </row>
    <row r="14354" spans="1:5" s="620" customFormat="1" ht="24">
      <c r="A14354" s="617" t="s">
        <v>15195</v>
      </c>
      <c r="B14354" s="617" t="s">
        <v>15196</v>
      </c>
      <c r="C14354" s="618">
        <v>0.99250000000000005</v>
      </c>
      <c r="D14354" s="549"/>
      <c r="E14354" s="792"/>
    </row>
    <row r="14355" spans="1:5" s="620" customFormat="1" ht="36">
      <c r="A14355" s="617" t="s">
        <v>15197</v>
      </c>
      <c r="B14355" s="617" t="s">
        <v>15198</v>
      </c>
      <c r="C14355" s="618">
        <v>0.99250000000000005</v>
      </c>
      <c r="D14355" s="549"/>
      <c r="E14355" s="792"/>
    </row>
    <row r="14356" spans="1:5" s="620" customFormat="1" ht="24">
      <c r="A14356" s="617" t="s">
        <v>15199</v>
      </c>
      <c r="B14356" s="617" t="s">
        <v>15200</v>
      </c>
      <c r="C14356" s="618">
        <v>12.852874999999999</v>
      </c>
      <c r="D14356" s="549"/>
      <c r="E14356" s="792"/>
    </row>
    <row r="14357" spans="1:5" s="609" customFormat="1" ht="13.8">
      <c r="A14357" s="626" t="s">
        <v>15201</v>
      </c>
      <c r="B14357" s="627"/>
      <c r="C14357" s="615"/>
      <c r="D14357" s="544"/>
      <c r="E14357" s="793"/>
    </row>
    <row r="14358" spans="1:5" s="620" customFormat="1" ht="13.8">
      <c r="A14358" s="617" t="s">
        <v>8702</v>
      </c>
      <c r="B14358" s="617" t="s">
        <v>15202</v>
      </c>
      <c r="C14358" s="618">
        <v>0.99250000000000005</v>
      </c>
      <c r="D14358" s="549"/>
      <c r="E14358" s="792"/>
    </row>
    <row r="14359" spans="1:5" s="620" customFormat="1" ht="13.8">
      <c r="A14359" s="617" t="s">
        <v>15203</v>
      </c>
      <c r="B14359" s="617" t="s">
        <v>15204</v>
      </c>
      <c r="C14359" s="618">
        <v>0.99250000000000005</v>
      </c>
      <c r="D14359" s="549"/>
      <c r="E14359" s="792"/>
    </row>
    <row r="14360" spans="1:5" s="620" customFormat="1" ht="13.8">
      <c r="A14360" s="617" t="s">
        <v>15205</v>
      </c>
      <c r="B14360" s="617" t="s">
        <v>15206</v>
      </c>
      <c r="C14360" s="618">
        <v>0.99250000000000005</v>
      </c>
      <c r="D14360" s="549"/>
      <c r="E14360" s="792"/>
    </row>
    <row r="14361" spans="1:5" s="620" customFormat="1" ht="13.8">
      <c r="A14361" s="617" t="s">
        <v>15207</v>
      </c>
      <c r="B14361" s="617" t="s">
        <v>15208</v>
      </c>
      <c r="C14361" s="618">
        <v>0.99250000000000005</v>
      </c>
      <c r="D14361" s="549"/>
      <c r="E14361" s="792"/>
    </row>
    <row r="14362" spans="1:5" s="620" customFormat="1" ht="13.8">
      <c r="A14362" s="617" t="s">
        <v>8703</v>
      </c>
      <c r="B14362" s="617" t="s">
        <v>15209</v>
      </c>
      <c r="C14362" s="618">
        <v>0.99250000000000005</v>
      </c>
      <c r="D14362" s="549"/>
      <c r="E14362" s="792"/>
    </row>
    <row r="14363" spans="1:5" s="620" customFormat="1" ht="13.8">
      <c r="A14363" s="617" t="s">
        <v>15210</v>
      </c>
      <c r="B14363" s="617" t="s">
        <v>15211</v>
      </c>
      <c r="C14363" s="618">
        <v>0.99250000000000005</v>
      </c>
      <c r="D14363" s="549"/>
      <c r="E14363" s="792"/>
    </row>
    <row r="14364" spans="1:5" s="620" customFormat="1" ht="13.8">
      <c r="A14364" s="617" t="s">
        <v>15212</v>
      </c>
      <c r="B14364" s="617" t="s">
        <v>15213</v>
      </c>
      <c r="C14364" s="618">
        <v>0.99250000000000005</v>
      </c>
      <c r="D14364" s="549"/>
      <c r="E14364" s="792"/>
    </row>
    <row r="14365" spans="1:5" s="620" customFormat="1" ht="13.8">
      <c r="A14365" s="617" t="s">
        <v>15214</v>
      </c>
      <c r="B14365" s="617" t="s">
        <v>15215</v>
      </c>
      <c r="C14365" s="618">
        <v>0.99250000000000005</v>
      </c>
      <c r="D14365" s="549"/>
      <c r="E14365" s="792"/>
    </row>
    <row r="14366" spans="1:5" s="620" customFormat="1" ht="13.8">
      <c r="A14366" s="617" t="s">
        <v>15216</v>
      </c>
      <c r="B14366" s="617" t="s">
        <v>15217</v>
      </c>
      <c r="C14366" s="618">
        <v>0.99250000000000005</v>
      </c>
      <c r="D14366" s="549"/>
      <c r="E14366" s="792"/>
    </row>
    <row r="14367" spans="1:5" s="620" customFormat="1" ht="13.8">
      <c r="A14367" s="617" t="s">
        <v>15218</v>
      </c>
      <c r="B14367" s="617" t="s">
        <v>15219</v>
      </c>
      <c r="C14367" s="618">
        <v>0.99250000000000005</v>
      </c>
      <c r="D14367" s="549"/>
      <c r="E14367" s="792"/>
    </row>
    <row r="14368" spans="1:5" s="609" customFormat="1" ht="13.8">
      <c r="A14368" s="1103" t="s">
        <v>8704</v>
      </c>
      <c r="B14368" s="1104"/>
      <c r="C14368" s="678"/>
      <c r="D14368" s="544"/>
      <c r="E14368" s="793"/>
    </row>
    <row r="14369" spans="1:5" s="620" customFormat="1" ht="13.8">
      <c r="A14369" s="617" t="s">
        <v>15220</v>
      </c>
      <c r="B14369" s="617" t="s">
        <v>15221</v>
      </c>
      <c r="C14369" s="618">
        <v>0.99250000000000005</v>
      </c>
      <c r="D14369" s="549"/>
      <c r="E14369" s="792"/>
    </row>
    <row r="14370" spans="1:5" s="620" customFormat="1" ht="13.8">
      <c r="A14370" s="617" t="s">
        <v>15222</v>
      </c>
      <c r="B14370" s="617" t="s">
        <v>15223</v>
      </c>
      <c r="C14370" s="618">
        <v>0.99250000000000005</v>
      </c>
      <c r="D14370" s="549"/>
      <c r="E14370" s="792"/>
    </row>
    <row r="14371" spans="1:5" s="620" customFormat="1" ht="13.8">
      <c r="A14371" s="617" t="s">
        <v>15224</v>
      </c>
      <c r="B14371" s="617" t="s">
        <v>15225</v>
      </c>
      <c r="C14371" s="618">
        <v>0.99250000000000005</v>
      </c>
      <c r="D14371" s="549"/>
      <c r="E14371" s="792"/>
    </row>
    <row r="14372" spans="1:5" s="620" customFormat="1" ht="13.8">
      <c r="A14372" s="617" t="s">
        <v>15226</v>
      </c>
      <c r="B14372" s="617" t="s">
        <v>15227</v>
      </c>
      <c r="C14372" s="618">
        <v>0.99250000000000005</v>
      </c>
      <c r="D14372" s="549"/>
      <c r="E14372" s="792"/>
    </row>
    <row r="14373" spans="1:5" s="609" customFormat="1" ht="13.8">
      <c r="A14373" s="676" t="s">
        <v>8705</v>
      </c>
      <c r="B14373" s="677"/>
      <c r="C14373" s="678"/>
      <c r="D14373" s="544"/>
      <c r="E14373" s="793"/>
    </row>
    <row r="14374" spans="1:5" s="609" customFormat="1" ht="36">
      <c r="A14374" s="637" t="s">
        <v>8706</v>
      </c>
      <c r="B14374" s="637" t="s">
        <v>8707</v>
      </c>
      <c r="C14374" s="638">
        <v>0.99</v>
      </c>
      <c r="D14374" s="544"/>
      <c r="E14374" s="793"/>
    </row>
    <row r="14375" spans="1:5" s="620" customFormat="1" ht="24">
      <c r="A14375" s="642" t="s">
        <v>15228</v>
      </c>
      <c r="B14375" s="642" t="s">
        <v>15229</v>
      </c>
      <c r="C14375" s="643">
        <v>0.99</v>
      </c>
      <c r="D14375" s="549"/>
      <c r="E14375" s="792"/>
    </row>
    <row r="14376" spans="1:5" s="620" customFormat="1" ht="13.8">
      <c r="A14376" s="642" t="s">
        <v>15230</v>
      </c>
      <c r="B14376" s="642" t="s">
        <v>15231</v>
      </c>
      <c r="C14376" s="643">
        <v>0.99</v>
      </c>
      <c r="D14376" s="549"/>
      <c r="E14376" s="792"/>
    </row>
    <row r="14377" spans="1:5" s="620" customFormat="1" ht="13.8">
      <c r="A14377" s="642" t="s">
        <v>15232</v>
      </c>
      <c r="B14377" s="642" t="s">
        <v>15233</v>
      </c>
      <c r="C14377" s="643">
        <v>0.99</v>
      </c>
      <c r="D14377" s="549"/>
      <c r="E14377" s="792"/>
    </row>
    <row r="14378" spans="1:5" s="609" customFormat="1" ht="13.8">
      <c r="A14378" s="676" t="s">
        <v>8708</v>
      </c>
      <c r="B14378" s="677"/>
      <c r="C14378" s="678"/>
      <c r="D14378" s="544"/>
      <c r="E14378" s="793"/>
    </row>
    <row r="14379" spans="1:5" s="620" customFormat="1" ht="24">
      <c r="A14379" s="617" t="s">
        <v>15234</v>
      </c>
      <c r="B14379" s="617" t="s">
        <v>15235</v>
      </c>
      <c r="C14379" s="618">
        <v>7443.75</v>
      </c>
      <c r="D14379" s="549"/>
      <c r="E14379" s="792"/>
    </row>
    <row r="14380" spans="1:5" s="620" customFormat="1" ht="24">
      <c r="A14380" s="617" t="s">
        <v>15236</v>
      </c>
      <c r="B14380" s="617" t="s">
        <v>15237</v>
      </c>
      <c r="C14380" s="618">
        <v>7443.75</v>
      </c>
      <c r="D14380" s="549"/>
      <c r="E14380" s="792"/>
    </row>
    <row r="14381" spans="1:5" s="620" customFormat="1" ht="24">
      <c r="A14381" s="617" t="s">
        <v>15238</v>
      </c>
      <c r="B14381" s="617" t="s">
        <v>15239</v>
      </c>
      <c r="C14381" s="618">
        <v>9925</v>
      </c>
      <c r="D14381" s="549"/>
      <c r="E14381" s="792"/>
    </row>
    <row r="14382" spans="1:5" s="620" customFormat="1" ht="24">
      <c r="A14382" s="617" t="s">
        <v>15240</v>
      </c>
      <c r="B14382" s="617" t="s">
        <v>15241</v>
      </c>
      <c r="C14382" s="618">
        <v>9925</v>
      </c>
      <c r="D14382" s="549"/>
      <c r="E14382" s="792"/>
    </row>
    <row r="14383" spans="1:5" s="620" customFormat="1" ht="24">
      <c r="A14383" s="617" t="s">
        <v>15242</v>
      </c>
      <c r="B14383" s="617" t="s">
        <v>15243</v>
      </c>
      <c r="C14383" s="618">
        <v>9.875375</v>
      </c>
      <c r="D14383" s="549"/>
      <c r="E14383" s="792"/>
    </row>
    <row r="14384" spans="1:5" s="609" customFormat="1" ht="13.8">
      <c r="A14384" s="676" t="s">
        <v>8709</v>
      </c>
      <c r="B14384" s="677"/>
      <c r="C14384" s="678"/>
      <c r="D14384" s="544"/>
      <c r="E14384" s="793"/>
    </row>
    <row r="14385" spans="1:5" s="620" customFormat="1" ht="13.8">
      <c r="A14385" s="617" t="s">
        <v>15244</v>
      </c>
      <c r="B14385" s="617" t="s">
        <v>15245</v>
      </c>
      <c r="C14385" s="618">
        <v>0.99250000000000005</v>
      </c>
      <c r="D14385" s="549"/>
      <c r="E14385" s="792"/>
    </row>
    <row r="14386" spans="1:5" s="620" customFormat="1" ht="24">
      <c r="A14386" s="617" t="s">
        <v>15246</v>
      </c>
      <c r="B14386" s="617" t="s">
        <v>15247</v>
      </c>
      <c r="C14386" s="618">
        <v>347.38</v>
      </c>
      <c r="D14386" s="549"/>
      <c r="E14386" s="792"/>
    </row>
    <row r="14387" spans="1:5" s="620" customFormat="1" ht="13.8">
      <c r="A14387" s="617" t="s">
        <v>15248</v>
      </c>
      <c r="B14387" s="617" t="s">
        <v>15249</v>
      </c>
      <c r="C14387" s="618">
        <v>25011</v>
      </c>
      <c r="D14387" s="549"/>
      <c r="E14387" s="792"/>
    </row>
    <row r="14388" spans="1:5" s="620" customFormat="1" ht="13.8">
      <c r="A14388" s="617" t="s">
        <v>15250</v>
      </c>
      <c r="B14388" s="617" t="s">
        <v>15251</v>
      </c>
      <c r="C14388" s="618">
        <v>32554</v>
      </c>
      <c r="D14388" s="549"/>
      <c r="E14388" s="792"/>
    </row>
    <row r="14389" spans="1:5" s="620" customFormat="1" ht="13.8">
      <c r="A14389" s="617" t="s">
        <v>15252</v>
      </c>
      <c r="B14389" s="617" t="s">
        <v>15253</v>
      </c>
      <c r="C14389" s="618">
        <v>8734</v>
      </c>
      <c r="D14389" s="549"/>
      <c r="E14389" s="792"/>
    </row>
    <row r="14390" spans="1:5" s="620" customFormat="1" ht="13.8">
      <c r="A14390" s="617" t="s">
        <v>15254</v>
      </c>
      <c r="B14390" s="617" t="s">
        <v>15255</v>
      </c>
      <c r="C14390" s="618">
        <v>17071</v>
      </c>
      <c r="D14390" s="549"/>
      <c r="E14390" s="792"/>
    </row>
    <row r="14391" spans="1:5" s="620" customFormat="1" ht="13.8">
      <c r="A14391" s="617" t="s">
        <v>15256</v>
      </c>
      <c r="B14391" s="617" t="s">
        <v>15257</v>
      </c>
      <c r="C14391" s="618">
        <v>8734</v>
      </c>
      <c r="D14391" s="549"/>
      <c r="E14391" s="792"/>
    </row>
    <row r="14392" spans="1:5" s="620" customFormat="1" ht="13.8">
      <c r="A14392" s="617" t="s">
        <v>15258</v>
      </c>
      <c r="B14392" s="617" t="s">
        <v>15259</v>
      </c>
      <c r="C14392" s="618">
        <v>17071</v>
      </c>
      <c r="D14392" s="549"/>
      <c r="E14392" s="792"/>
    </row>
    <row r="14393" spans="1:5" s="620" customFormat="1" ht="13.8">
      <c r="A14393" s="617" t="s">
        <v>15260</v>
      </c>
      <c r="B14393" s="617" t="s">
        <v>15261</v>
      </c>
      <c r="C14393" s="618">
        <v>25011</v>
      </c>
      <c r="D14393" s="549"/>
      <c r="E14393" s="792"/>
    </row>
    <row r="14394" spans="1:5" s="620" customFormat="1" ht="13.8">
      <c r="A14394" s="617" t="s">
        <v>15262</v>
      </c>
      <c r="B14394" s="617" t="s">
        <v>15263</v>
      </c>
      <c r="C14394" s="618">
        <v>32554</v>
      </c>
      <c r="D14394" s="549"/>
      <c r="E14394" s="792"/>
    </row>
    <row r="14395" spans="1:5" s="620" customFormat="1" ht="13.8">
      <c r="A14395" s="617" t="s">
        <v>15264</v>
      </c>
      <c r="B14395" s="617" t="s">
        <v>15265</v>
      </c>
      <c r="C14395" s="618">
        <v>0.99250000000000005</v>
      </c>
      <c r="D14395" s="549"/>
      <c r="E14395" s="792"/>
    </row>
    <row r="14396" spans="1:5" s="620" customFormat="1" ht="24">
      <c r="A14396" s="617" t="s">
        <v>15266</v>
      </c>
      <c r="B14396" s="617" t="s">
        <v>15267</v>
      </c>
      <c r="C14396" s="618">
        <v>992.5</v>
      </c>
      <c r="D14396" s="549"/>
      <c r="E14396" s="792"/>
    </row>
    <row r="14397" spans="1:5" s="620" customFormat="1" ht="24">
      <c r="A14397" s="617" t="s">
        <v>15268</v>
      </c>
      <c r="B14397" s="617" t="s">
        <v>15269</v>
      </c>
      <c r="C14397" s="618">
        <v>496.25</v>
      </c>
      <c r="D14397" s="549"/>
      <c r="E14397" s="792"/>
    </row>
    <row r="14398" spans="1:5" s="620" customFormat="1" ht="13.8">
      <c r="A14398" s="617" t="s">
        <v>15270</v>
      </c>
      <c r="B14398" s="617" t="s">
        <v>15271</v>
      </c>
      <c r="C14398" s="618">
        <v>1483.79</v>
      </c>
      <c r="D14398" s="549"/>
      <c r="E14398" s="792"/>
    </row>
    <row r="14399" spans="1:5" s="620" customFormat="1" ht="24">
      <c r="A14399" s="617" t="s">
        <v>15272</v>
      </c>
      <c r="B14399" s="617" t="s">
        <v>15273</v>
      </c>
      <c r="C14399" s="618">
        <v>1980.04</v>
      </c>
      <c r="D14399" s="549"/>
      <c r="E14399" s="792"/>
    </row>
    <row r="14400" spans="1:5" s="620" customFormat="1" ht="13.8">
      <c r="A14400" s="617" t="s">
        <v>15274</v>
      </c>
      <c r="B14400" s="617" t="s">
        <v>15275</v>
      </c>
      <c r="C14400" s="618">
        <v>496.25</v>
      </c>
      <c r="D14400" s="549"/>
      <c r="E14400" s="792"/>
    </row>
    <row r="14401" spans="1:5" s="620" customFormat="1" ht="24">
      <c r="A14401" s="617" t="s">
        <v>15276</v>
      </c>
      <c r="B14401" s="617" t="s">
        <v>15277</v>
      </c>
      <c r="C14401" s="618">
        <v>19850</v>
      </c>
      <c r="D14401" s="549"/>
      <c r="E14401" s="792"/>
    </row>
    <row r="14402" spans="1:5" s="620" customFormat="1" ht="24">
      <c r="A14402" s="617" t="s">
        <v>15278</v>
      </c>
      <c r="B14402" s="617" t="s">
        <v>15279</v>
      </c>
      <c r="C14402" s="618">
        <v>1985</v>
      </c>
      <c r="D14402" s="549"/>
      <c r="E14402" s="792"/>
    </row>
    <row r="14403" spans="1:5" s="620" customFormat="1" ht="13.8">
      <c r="A14403" s="617" t="s">
        <v>15280</v>
      </c>
      <c r="B14403" s="617" t="s">
        <v>15281</v>
      </c>
      <c r="C14403" s="618">
        <v>1980.04</v>
      </c>
      <c r="D14403" s="549"/>
      <c r="E14403" s="792"/>
    </row>
    <row r="14404" spans="1:5" s="609" customFormat="1" ht="13.8">
      <c r="A14404" s="676" t="s">
        <v>8710</v>
      </c>
      <c r="B14404" s="677"/>
      <c r="C14404" s="678"/>
      <c r="D14404" s="544"/>
      <c r="E14404" s="793"/>
    </row>
    <row r="14405" spans="1:5" s="609" customFormat="1" ht="13.8">
      <c r="A14405" s="637">
        <v>7640019009</v>
      </c>
      <c r="B14405" s="637" t="s">
        <v>8711</v>
      </c>
      <c r="C14405" s="638">
        <v>0.99</v>
      </c>
      <c r="D14405" s="544"/>
      <c r="E14405" s="793"/>
    </row>
    <row r="14406" spans="1:5" s="609" customFormat="1" ht="13.8">
      <c r="A14406" s="637">
        <v>7640019010</v>
      </c>
      <c r="B14406" s="637" t="s">
        <v>8712</v>
      </c>
      <c r="C14406" s="638">
        <v>0.99</v>
      </c>
      <c r="D14406" s="544"/>
      <c r="E14406" s="793"/>
    </row>
    <row r="14407" spans="1:5" s="609" customFormat="1" ht="13.8">
      <c r="A14407" s="637">
        <v>7640019011</v>
      </c>
      <c r="B14407" s="637" t="s">
        <v>8713</v>
      </c>
      <c r="C14407" s="638">
        <v>5210.63</v>
      </c>
      <c r="D14407" s="544"/>
      <c r="E14407" s="793"/>
    </row>
    <row r="14408" spans="1:5" s="609" customFormat="1" ht="13.8">
      <c r="A14408" s="637">
        <v>7640019012</v>
      </c>
      <c r="B14408" s="637" t="s">
        <v>8714</v>
      </c>
      <c r="C14408" s="638">
        <v>9676.8799999999992</v>
      </c>
      <c r="D14408" s="544"/>
      <c r="E14408" s="793"/>
    </row>
    <row r="14409" spans="1:5" s="609" customFormat="1" ht="13.8">
      <c r="A14409" s="637">
        <v>7640019013</v>
      </c>
      <c r="B14409" s="637" t="s">
        <v>8715</v>
      </c>
      <c r="C14409" s="638">
        <v>18361.25</v>
      </c>
      <c r="D14409" s="544"/>
      <c r="E14409" s="793"/>
    </row>
    <row r="14410" spans="1:5" s="609" customFormat="1" ht="13.8">
      <c r="A14410" s="637">
        <v>7640019014</v>
      </c>
      <c r="B14410" s="637" t="s">
        <v>8716</v>
      </c>
      <c r="C14410" s="638">
        <v>0.99</v>
      </c>
      <c r="D14410" s="544"/>
      <c r="E14410" s="793"/>
    </row>
    <row r="14411" spans="1:5" s="609" customFormat="1" ht="13.8">
      <c r="A14411" s="647"/>
      <c r="B14411" s="647"/>
      <c r="C14411" s="623"/>
      <c r="D14411" s="544"/>
      <c r="E14411" s="793"/>
    </row>
    <row r="14412" spans="1:5" s="609" customFormat="1">
      <c r="A14412" s="709"/>
      <c r="B14412" s="710" t="s">
        <v>8717</v>
      </c>
      <c r="C14412" s="711"/>
      <c r="D14412" s="544"/>
      <c r="E14412" s="793"/>
    </row>
    <row r="14413" spans="1:5" s="609" customFormat="1" ht="13.8">
      <c r="A14413" s="610" t="s">
        <v>26</v>
      </c>
      <c r="B14413" s="610" t="s">
        <v>245</v>
      </c>
      <c r="C14413" s="611" t="s">
        <v>493</v>
      </c>
      <c r="D14413" s="544"/>
      <c r="E14413" s="793"/>
    </row>
    <row r="14414" spans="1:5" s="609" customFormat="1" ht="13.8">
      <c r="A14414" s="676" t="s">
        <v>8717</v>
      </c>
      <c r="B14414" s="677"/>
      <c r="C14414" s="678"/>
      <c r="D14414" s="544"/>
      <c r="E14414" s="793"/>
    </row>
    <row r="14415" spans="1:5" s="609" customFormat="1" ht="13.8">
      <c r="A14415" s="637" t="s">
        <v>8718</v>
      </c>
      <c r="B14415" s="637" t="s">
        <v>8719</v>
      </c>
      <c r="C14415" s="638">
        <v>0.99250000000000005</v>
      </c>
      <c r="D14415" s="544"/>
      <c r="E14415" s="793"/>
    </row>
    <row r="14416" spans="1:5" s="609" customFormat="1" ht="13.8">
      <c r="A14416" s="637" t="s">
        <v>8720</v>
      </c>
      <c r="B14416" s="637" t="s">
        <v>8721</v>
      </c>
      <c r="C14416" s="638">
        <v>0.99250000000000005</v>
      </c>
      <c r="D14416" s="544"/>
      <c r="E14416" s="793"/>
    </row>
    <row r="14417" spans="1:5" s="609" customFormat="1" ht="13.8">
      <c r="A14417" s="637" t="s">
        <v>8722</v>
      </c>
      <c r="B14417" s="637" t="s">
        <v>8723</v>
      </c>
      <c r="C14417" s="638">
        <v>0.99250000000000005</v>
      </c>
      <c r="D14417" s="544"/>
      <c r="E14417" s="793"/>
    </row>
    <row r="14418" spans="1:5" s="609" customFormat="1" ht="13.8">
      <c r="A14418" s="637" t="s">
        <v>8724</v>
      </c>
      <c r="B14418" s="637" t="s">
        <v>8725</v>
      </c>
      <c r="C14418" s="638">
        <v>0.99250000000000005</v>
      </c>
      <c r="D14418" s="544"/>
      <c r="E14418" s="793"/>
    </row>
    <row r="14419" spans="1:5" s="609" customFormat="1" ht="13.8">
      <c r="A14419" s="637" t="s">
        <v>8726</v>
      </c>
      <c r="B14419" s="637" t="s">
        <v>8727</v>
      </c>
      <c r="C14419" s="638">
        <v>0.99250000000000005</v>
      </c>
      <c r="D14419" s="544"/>
      <c r="E14419" s="793"/>
    </row>
    <row r="14420" spans="1:5" s="609" customFormat="1" ht="13.8">
      <c r="A14420" s="637" t="s">
        <v>8728</v>
      </c>
      <c r="B14420" s="637" t="s">
        <v>8729</v>
      </c>
      <c r="C14420" s="638">
        <v>0.99250000000000005</v>
      </c>
      <c r="D14420" s="544"/>
      <c r="E14420" s="793"/>
    </row>
    <row r="14421" spans="1:5" s="609" customFormat="1" ht="13.8">
      <c r="A14421" s="637" t="s">
        <v>8730</v>
      </c>
      <c r="B14421" s="637" t="s">
        <v>8731</v>
      </c>
      <c r="C14421" s="638">
        <v>0.99250000000000005</v>
      </c>
      <c r="D14421" s="544"/>
      <c r="E14421" s="793"/>
    </row>
    <row r="14422" spans="1:5" s="609" customFormat="1" ht="13.8">
      <c r="A14422" s="637" t="s">
        <v>8732</v>
      </c>
      <c r="B14422" s="637" t="s">
        <v>8733</v>
      </c>
      <c r="C14422" s="638">
        <v>0.99250000000000005</v>
      </c>
      <c r="D14422" s="544"/>
      <c r="E14422" s="793"/>
    </row>
    <row r="14423" spans="1:5" s="609" customFormat="1" ht="24">
      <c r="A14423" s="637" t="s">
        <v>8734</v>
      </c>
      <c r="B14423" s="637" t="s">
        <v>8735</v>
      </c>
      <c r="C14423" s="638">
        <v>0.99250000000000005</v>
      </c>
      <c r="D14423" s="544"/>
      <c r="E14423" s="793"/>
    </row>
    <row r="14424" spans="1:5" s="620" customFormat="1" ht="24">
      <c r="A14424" s="617" t="s">
        <v>8736</v>
      </c>
      <c r="B14424" s="617" t="s">
        <v>8737</v>
      </c>
      <c r="C14424" s="618">
        <v>0.99250000000000005</v>
      </c>
      <c r="D14424" s="549"/>
      <c r="E14424" s="792"/>
    </row>
    <row r="14425" spans="1:5" s="620" customFormat="1" ht="13.8">
      <c r="A14425" s="617" t="s">
        <v>8738</v>
      </c>
      <c r="B14425" s="617" t="s">
        <v>8739</v>
      </c>
      <c r="C14425" s="618">
        <v>1440.12</v>
      </c>
      <c r="D14425" s="549"/>
      <c r="E14425" s="792"/>
    </row>
    <row r="14426" spans="1:5" s="620" customFormat="1" ht="24">
      <c r="A14426" s="617" t="s">
        <v>8740</v>
      </c>
      <c r="B14426" s="617" t="s">
        <v>8741</v>
      </c>
      <c r="C14426" s="618">
        <v>0.99250000000000005</v>
      </c>
      <c r="D14426" s="549"/>
      <c r="E14426" s="792"/>
    </row>
    <row r="14427" spans="1:5" s="620" customFormat="1" ht="13.8">
      <c r="A14427" s="617" t="s">
        <v>8742</v>
      </c>
      <c r="B14427" s="617" t="s">
        <v>8743</v>
      </c>
      <c r="C14427" s="618">
        <v>6451.25</v>
      </c>
      <c r="D14427" s="549"/>
      <c r="E14427" s="792"/>
    </row>
    <row r="14428" spans="1:5" s="620" customFormat="1" ht="13.8">
      <c r="A14428" s="617" t="s">
        <v>8744</v>
      </c>
      <c r="B14428" s="617" t="s">
        <v>8745</v>
      </c>
      <c r="C14428" s="618">
        <v>0.99250000000000005</v>
      </c>
      <c r="D14428" s="549"/>
      <c r="E14428" s="792"/>
    </row>
    <row r="14429" spans="1:5" s="620" customFormat="1" ht="13.8">
      <c r="A14429" s="617" t="s">
        <v>8746</v>
      </c>
      <c r="B14429" s="617" t="s">
        <v>8747</v>
      </c>
      <c r="C14429" s="618">
        <v>0.99250000000000005</v>
      </c>
      <c r="D14429" s="549"/>
      <c r="E14429" s="792"/>
    </row>
    <row r="14430" spans="1:5" s="620" customFormat="1" ht="13.8">
      <c r="A14430" s="617" t="s">
        <v>8748</v>
      </c>
      <c r="B14430" s="617" t="s">
        <v>8749</v>
      </c>
      <c r="C14430" s="618">
        <v>6665.63</v>
      </c>
      <c r="D14430" s="549"/>
      <c r="E14430" s="792"/>
    </row>
    <row r="14431" spans="1:5" s="620" customFormat="1" ht="13.8">
      <c r="A14431" s="617" t="s">
        <v>8750</v>
      </c>
      <c r="B14431" s="617" t="s">
        <v>8751</v>
      </c>
      <c r="C14431" s="618">
        <v>13365.01</v>
      </c>
      <c r="D14431" s="549"/>
      <c r="E14431" s="792"/>
    </row>
    <row r="14432" spans="1:5" s="620" customFormat="1" ht="13.8">
      <c r="A14432" s="617" t="s">
        <v>8752</v>
      </c>
      <c r="B14432" s="617" t="s">
        <v>8753</v>
      </c>
      <c r="C14432" s="618">
        <v>24737.07</v>
      </c>
      <c r="D14432" s="549"/>
      <c r="E14432" s="792"/>
    </row>
    <row r="14433" spans="1:5" s="620" customFormat="1" ht="13.8">
      <c r="A14433" s="617" t="s">
        <v>8754</v>
      </c>
      <c r="B14433" s="617" t="s">
        <v>8755</v>
      </c>
      <c r="C14433" s="618">
        <v>35138.47</v>
      </c>
      <c r="D14433" s="549"/>
      <c r="E14433" s="792"/>
    </row>
    <row r="14434" spans="1:5" s="620" customFormat="1" ht="13.8">
      <c r="A14434" s="617" t="s">
        <v>8756</v>
      </c>
      <c r="B14434" s="617" t="s">
        <v>8757</v>
      </c>
      <c r="C14434" s="618">
        <v>0.99250000000000005</v>
      </c>
      <c r="D14434" s="549"/>
      <c r="E14434" s="792"/>
    </row>
    <row r="14435" spans="1:5" s="620" customFormat="1" ht="13.8">
      <c r="A14435" s="617" t="s">
        <v>8758</v>
      </c>
      <c r="B14435" s="617" t="s">
        <v>8759</v>
      </c>
      <c r="C14435" s="618">
        <v>2878.25</v>
      </c>
      <c r="D14435" s="549"/>
      <c r="E14435" s="792"/>
    </row>
    <row r="14436" spans="1:5" s="620" customFormat="1" ht="13.8">
      <c r="A14436" s="617" t="s">
        <v>8760</v>
      </c>
      <c r="B14436" s="617" t="s">
        <v>8761</v>
      </c>
      <c r="C14436" s="618">
        <v>4321.3500000000004</v>
      </c>
      <c r="D14436" s="549"/>
      <c r="E14436" s="792"/>
    </row>
    <row r="14437" spans="1:5" s="609" customFormat="1" ht="13.8">
      <c r="A14437" s="676" t="s">
        <v>446</v>
      </c>
      <c r="B14437" s="677"/>
      <c r="C14437" s="678"/>
      <c r="D14437" s="544"/>
      <c r="E14437" s="793"/>
    </row>
    <row r="14438" spans="1:5" s="609" customFormat="1" ht="24">
      <c r="A14438" s="637" t="s">
        <v>8762</v>
      </c>
      <c r="B14438" s="637" t="s">
        <v>8763</v>
      </c>
      <c r="C14438" s="638">
        <v>0.99250000000000005</v>
      </c>
      <c r="D14438" s="544"/>
      <c r="E14438" s="793"/>
    </row>
    <row r="14439" spans="1:5" s="609" customFormat="1" ht="24">
      <c r="A14439" s="637" t="s">
        <v>8764</v>
      </c>
      <c r="B14439" s="637" t="s">
        <v>8765</v>
      </c>
      <c r="C14439" s="638">
        <v>0.99250000000000005</v>
      </c>
      <c r="D14439" s="544"/>
      <c r="E14439" s="793"/>
    </row>
    <row r="14440" spans="1:5" s="609" customFormat="1" ht="13.8">
      <c r="A14440" s="676" t="s">
        <v>8766</v>
      </c>
      <c r="B14440" s="677"/>
      <c r="C14440" s="678"/>
      <c r="D14440" s="544"/>
      <c r="E14440" s="793"/>
    </row>
    <row r="14441" spans="1:5" s="609" customFormat="1" ht="13.8">
      <c r="A14441" s="637">
        <v>7640018738</v>
      </c>
      <c r="B14441" s="637" t="s">
        <v>8767</v>
      </c>
      <c r="C14441" s="638">
        <v>1</v>
      </c>
      <c r="D14441" s="544"/>
      <c r="E14441" s="793"/>
    </row>
    <row r="14442" spans="1:5" s="609" customFormat="1" ht="13.8">
      <c r="A14442" s="637">
        <v>7640018739</v>
      </c>
      <c r="B14442" s="637" t="s">
        <v>8768</v>
      </c>
      <c r="C14442" s="638">
        <v>1</v>
      </c>
      <c r="D14442" s="544"/>
      <c r="E14442" s="793"/>
    </row>
    <row r="14443" spans="1:5" s="609" customFormat="1" ht="13.8">
      <c r="A14443" s="676" t="s">
        <v>8769</v>
      </c>
      <c r="B14443" s="677"/>
      <c r="C14443" s="678"/>
      <c r="D14443" s="544"/>
      <c r="E14443" s="793"/>
    </row>
    <row r="14444" spans="1:5" s="609" customFormat="1" ht="13.8">
      <c r="A14444" s="637" t="s">
        <v>8770</v>
      </c>
      <c r="B14444" s="637" t="s">
        <v>8771</v>
      </c>
      <c r="C14444" s="638">
        <v>0.99250000000000005</v>
      </c>
      <c r="D14444" s="544"/>
      <c r="E14444" s="793"/>
    </row>
    <row r="14445" spans="1:5" s="609" customFormat="1" ht="24">
      <c r="A14445" s="637" t="s">
        <v>8772</v>
      </c>
      <c r="B14445" s="637" t="s">
        <v>8773</v>
      </c>
      <c r="C14445" s="638">
        <v>0.99250000000000005</v>
      </c>
      <c r="D14445" s="544"/>
      <c r="E14445" s="793"/>
    </row>
    <row r="14446" spans="1:5" s="609" customFormat="1" ht="13.8">
      <c r="A14446" s="637" t="s">
        <v>8774</v>
      </c>
      <c r="B14446" s="637" t="s">
        <v>8775</v>
      </c>
      <c r="C14446" s="638">
        <v>0.99250000000000005</v>
      </c>
      <c r="D14446" s="544"/>
      <c r="E14446" s="793"/>
    </row>
    <row r="14447" spans="1:5" s="620" customFormat="1" ht="13.8">
      <c r="A14447" s="617" t="s">
        <v>8776</v>
      </c>
      <c r="B14447" s="617" t="s">
        <v>8777</v>
      </c>
      <c r="C14447" s="618">
        <v>1.36965</v>
      </c>
      <c r="D14447" s="549"/>
      <c r="E14447" s="792"/>
    </row>
    <row r="14448" spans="1:5" s="609" customFormat="1" ht="13.8">
      <c r="A14448" s="647"/>
      <c r="B14448" s="647"/>
      <c r="C14448" s="623"/>
      <c r="D14448" s="544"/>
      <c r="E14448" s="793"/>
    </row>
    <row r="14449" spans="1:5" s="609" customFormat="1">
      <c r="A14449" s="709"/>
      <c r="B14449" s="710" t="s">
        <v>8778</v>
      </c>
      <c r="C14449" s="711"/>
      <c r="D14449" s="544"/>
      <c r="E14449" s="793"/>
    </row>
    <row r="14450" spans="1:5" s="609" customFormat="1" ht="13.8">
      <c r="A14450" s="610" t="s">
        <v>26</v>
      </c>
      <c r="B14450" s="610" t="s">
        <v>245</v>
      </c>
      <c r="C14450" s="611" t="s">
        <v>493</v>
      </c>
      <c r="D14450" s="544"/>
      <c r="E14450" s="793"/>
    </row>
    <row r="14451" spans="1:5" s="609" customFormat="1" ht="13.8">
      <c r="A14451" s="676" t="s">
        <v>8779</v>
      </c>
      <c r="B14451" s="677"/>
      <c r="C14451" s="678"/>
      <c r="D14451" s="544"/>
      <c r="E14451" s="793"/>
    </row>
    <row r="14452" spans="1:5" s="620" customFormat="1" ht="13.8">
      <c r="A14452" s="617" t="s">
        <v>8780</v>
      </c>
      <c r="B14452" s="617" t="s">
        <v>8781</v>
      </c>
      <c r="C14452" s="618">
        <v>47143.75</v>
      </c>
      <c r="D14452" s="549"/>
      <c r="E14452" s="792"/>
    </row>
    <row r="14453" spans="1:5" s="609" customFormat="1" ht="13.8">
      <c r="A14453" s="676" t="s">
        <v>9599</v>
      </c>
      <c r="B14453" s="677"/>
      <c r="C14453" s="678"/>
      <c r="D14453" s="544"/>
      <c r="E14453" s="793"/>
    </row>
    <row r="14454" spans="1:5" s="620" customFormat="1" ht="13.8">
      <c r="A14454" s="617" t="s">
        <v>8782</v>
      </c>
      <c r="B14454" s="617" t="s">
        <v>8783</v>
      </c>
      <c r="C14454" s="618">
        <v>24812.5</v>
      </c>
      <c r="D14454" s="549"/>
      <c r="E14454" s="792"/>
    </row>
    <row r="14455" spans="1:5" s="620" customFormat="1" ht="13.8">
      <c r="A14455" s="617" t="s">
        <v>8784</v>
      </c>
      <c r="B14455" s="617" t="s">
        <v>8785</v>
      </c>
      <c r="C14455" s="618">
        <v>24812.5</v>
      </c>
      <c r="D14455" s="549"/>
      <c r="E14455" s="792"/>
    </row>
    <row r="14456" spans="1:5" s="609" customFormat="1" ht="13.8">
      <c r="A14456" s="676" t="s">
        <v>8786</v>
      </c>
      <c r="B14456" s="677"/>
      <c r="C14456" s="678"/>
      <c r="D14456" s="544"/>
      <c r="E14456" s="793"/>
    </row>
    <row r="14457" spans="1:5" s="609" customFormat="1" ht="13.8">
      <c r="A14457" s="637">
        <v>7640019036</v>
      </c>
      <c r="B14457" s="637" t="s">
        <v>8787</v>
      </c>
      <c r="C14457" s="638">
        <v>0.99</v>
      </c>
      <c r="D14457" s="544"/>
      <c r="E14457" s="793"/>
    </row>
    <row r="14458" spans="1:5" s="609" customFormat="1" ht="13.8">
      <c r="A14458" s="637">
        <v>7640019037</v>
      </c>
      <c r="B14458" s="637" t="s">
        <v>8788</v>
      </c>
      <c r="C14458" s="638">
        <v>0.99</v>
      </c>
      <c r="D14458" s="544"/>
      <c r="E14458" s="793"/>
    </row>
    <row r="14459" spans="1:5" s="609" customFormat="1" ht="13.8">
      <c r="A14459" s="637">
        <v>7640019038</v>
      </c>
      <c r="B14459" s="637" t="s">
        <v>8789</v>
      </c>
      <c r="C14459" s="638">
        <v>5210.63</v>
      </c>
      <c r="D14459" s="544"/>
      <c r="E14459" s="793"/>
    </row>
    <row r="14460" spans="1:5" s="609" customFormat="1" ht="13.8">
      <c r="A14460" s="637">
        <v>7640019039</v>
      </c>
      <c r="B14460" s="637" t="s">
        <v>8790</v>
      </c>
      <c r="C14460" s="638">
        <v>9676.8799999999992</v>
      </c>
      <c r="D14460" s="544"/>
      <c r="E14460" s="793"/>
    </row>
    <row r="14461" spans="1:5" s="609" customFormat="1" ht="13.8">
      <c r="A14461" s="637">
        <v>7640019040</v>
      </c>
      <c r="B14461" s="637" t="s">
        <v>8791</v>
      </c>
      <c r="C14461" s="638">
        <v>18361.25</v>
      </c>
      <c r="D14461" s="544"/>
      <c r="E14461" s="793"/>
    </row>
    <row r="14462" spans="1:5" s="609" customFormat="1" ht="13.8">
      <c r="A14462" s="637">
        <v>7640019041</v>
      </c>
      <c r="B14462" s="637" t="s">
        <v>8792</v>
      </c>
      <c r="C14462" s="638">
        <v>0.99</v>
      </c>
      <c r="D14462" s="544"/>
      <c r="E14462" s="793"/>
    </row>
    <row r="14463" spans="1:5" s="609" customFormat="1" ht="13.8">
      <c r="A14463" s="676" t="s">
        <v>8793</v>
      </c>
      <c r="B14463" s="677"/>
      <c r="C14463" s="678"/>
      <c r="D14463" s="544"/>
      <c r="E14463" s="793"/>
    </row>
    <row r="14464" spans="1:5" s="609" customFormat="1" ht="13.8">
      <c r="A14464" s="637" t="s">
        <v>8794</v>
      </c>
      <c r="B14464" s="637" t="s">
        <v>8795</v>
      </c>
      <c r="C14464" s="638">
        <v>0.99</v>
      </c>
      <c r="D14464" s="544"/>
      <c r="E14464" s="793"/>
    </row>
    <row r="14465" spans="1:5" s="609" customFormat="1" ht="13.8">
      <c r="A14465" s="637" t="s">
        <v>8796</v>
      </c>
      <c r="B14465" s="637" t="s">
        <v>8797</v>
      </c>
      <c r="C14465" s="638">
        <v>0.99</v>
      </c>
      <c r="D14465" s="544"/>
      <c r="E14465" s="793"/>
    </row>
    <row r="14466" spans="1:5" s="609" customFormat="1" ht="13.8">
      <c r="A14466" s="637" t="s">
        <v>8798</v>
      </c>
      <c r="B14466" s="637" t="s">
        <v>8799</v>
      </c>
      <c r="C14466" s="638">
        <v>0.99</v>
      </c>
      <c r="D14466" s="544"/>
      <c r="E14466" s="793"/>
    </row>
    <row r="14467" spans="1:5" s="609" customFormat="1" ht="13.8">
      <c r="A14467" s="676" t="s">
        <v>8800</v>
      </c>
      <c r="B14467" s="677"/>
      <c r="C14467" s="678"/>
      <c r="D14467" s="544"/>
      <c r="E14467" s="793"/>
    </row>
    <row r="14468" spans="1:5" s="609" customFormat="1" ht="13.8">
      <c r="A14468" s="637" t="s">
        <v>8801</v>
      </c>
      <c r="B14468" s="637" t="s">
        <v>8802</v>
      </c>
      <c r="C14468" s="638">
        <v>0.99</v>
      </c>
      <c r="D14468" s="544"/>
      <c r="E14468" s="793"/>
    </row>
    <row r="14469" spans="1:5" s="609" customFormat="1" ht="13.8">
      <c r="A14469" s="637" t="s">
        <v>8803</v>
      </c>
      <c r="B14469" s="637" t="s">
        <v>8804</v>
      </c>
      <c r="C14469" s="638">
        <v>0.99</v>
      </c>
      <c r="D14469" s="544"/>
      <c r="E14469" s="793"/>
    </row>
    <row r="14470" spans="1:5" s="609" customFormat="1" ht="13.8">
      <c r="A14470" s="637" t="s">
        <v>8805</v>
      </c>
      <c r="B14470" s="637" t="s">
        <v>8806</v>
      </c>
      <c r="C14470" s="638">
        <v>0.99</v>
      </c>
      <c r="D14470" s="544"/>
      <c r="E14470" s="793"/>
    </row>
    <row r="14471" spans="1:5" s="609" customFormat="1" ht="13.8">
      <c r="A14471" s="676" t="s">
        <v>8807</v>
      </c>
      <c r="B14471" s="677"/>
      <c r="C14471" s="678"/>
      <c r="D14471" s="544"/>
      <c r="E14471" s="793"/>
    </row>
    <row r="14472" spans="1:5" s="609" customFormat="1" ht="13.8">
      <c r="A14472" s="637" t="s">
        <v>8808</v>
      </c>
      <c r="B14472" s="637" t="s">
        <v>8809</v>
      </c>
      <c r="C14472" s="638">
        <v>0.99</v>
      </c>
      <c r="D14472" s="544"/>
      <c r="E14472" s="793"/>
    </row>
    <row r="14473" spans="1:5" s="609" customFormat="1" ht="13.8">
      <c r="A14473" s="637" t="s">
        <v>8810</v>
      </c>
      <c r="B14473" s="637" t="s">
        <v>8811</v>
      </c>
      <c r="C14473" s="638">
        <v>0.99</v>
      </c>
      <c r="D14473" s="544"/>
      <c r="E14473" s="793"/>
    </row>
    <row r="14474" spans="1:5" s="609" customFormat="1" ht="13.8">
      <c r="A14474" s="637" t="s">
        <v>8812</v>
      </c>
      <c r="B14474" s="637" t="s">
        <v>8813</v>
      </c>
      <c r="C14474" s="638">
        <v>0.99</v>
      </c>
      <c r="D14474" s="544"/>
      <c r="E14474" s="793"/>
    </row>
    <row r="14475" spans="1:5" s="609" customFormat="1" ht="13.8">
      <c r="A14475" s="637" t="s">
        <v>8814</v>
      </c>
      <c r="B14475" s="637" t="s">
        <v>8815</v>
      </c>
      <c r="C14475" s="638">
        <v>0.99</v>
      </c>
      <c r="D14475" s="544"/>
      <c r="E14475" s="793"/>
    </row>
    <row r="14476" spans="1:5" s="609" customFormat="1" ht="13.8">
      <c r="A14476" s="637" t="s">
        <v>8816</v>
      </c>
      <c r="B14476" s="637" t="s">
        <v>8817</v>
      </c>
      <c r="C14476" s="638">
        <v>0.99</v>
      </c>
      <c r="D14476" s="544"/>
      <c r="E14476" s="793"/>
    </row>
    <row r="14477" spans="1:5" s="609" customFormat="1" ht="13.8">
      <c r="A14477" s="637" t="s">
        <v>8818</v>
      </c>
      <c r="B14477" s="637" t="s">
        <v>8819</v>
      </c>
      <c r="C14477" s="638">
        <v>0.99</v>
      </c>
      <c r="D14477" s="544"/>
      <c r="E14477" s="793"/>
    </row>
    <row r="14478" spans="1:5" s="609" customFormat="1" ht="13.8">
      <c r="A14478" s="637" t="s">
        <v>8820</v>
      </c>
      <c r="B14478" s="637" t="s">
        <v>8821</v>
      </c>
      <c r="C14478" s="638">
        <v>0.99</v>
      </c>
      <c r="D14478" s="544"/>
      <c r="E14478" s="793"/>
    </row>
    <row r="14479" spans="1:5" s="609" customFormat="1" ht="13.8">
      <c r="A14479" s="676" t="s">
        <v>8822</v>
      </c>
      <c r="B14479" s="677"/>
      <c r="C14479" s="678"/>
      <c r="D14479" s="544"/>
      <c r="E14479" s="793"/>
    </row>
    <row r="14480" spans="1:5" s="620" customFormat="1" ht="13.8">
      <c r="A14480" s="617" t="s">
        <v>8823</v>
      </c>
      <c r="B14480" s="617" t="s">
        <v>8824</v>
      </c>
      <c r="C14480" s="618">
        <v>35531.5</v>
      </c>
      <c r="D14480" s="549"/>
      <c r="E14480" s="792"/>
    </row>
    <row r="14481" spans="1:5" s="609" customFormat="1" ht="13.8">
      <c r="A14481" s="676" t="s">
        <v>8825</v>
      </c>
      <c r="B14481" s="677"/>
      <c r="C14481" s="678"/>
      <c r="D14481" s="544"/>
      <c r="E14481" s="793"/>
    </row>
    <row r="14482" spans="1:5" s="620" customFormat="1" ht="13.8">
      <c r="A14482" s="617" t="s">
        <v>8826</v>
      </c>
      <c r="B14482" s="617" t="s">
        <v>8827</v>
      </c>
      <c r="C14482" s="618">
        <v>3801.28</v>
      </c>
      <c r="D14482" s="549"/>
      <c r="E14482" s="792"/>
    </row>
    <row r="14483" spans="1:5" s="620" customFormat="1" ht="13.8">
      <c r="A14483" s="617" t="s">
        <v>8828</v>
      </c>
      <c r="B14483" s="617" t="s">
        <v>8829</v>
      </c>
      <c r="C14483" s="618">
        <v>5667.18</v>
      </c>
      <c r="D14483" s="549"/>
      <c r="E14483" s="792"/>
    </row>
    <row r="14484" spans="1:5" s="620" customFormat="1" ht="13.8">
      <c r="A14484" s="617" t="s">
        <v>8830</v>
      </c>
      <c r="B14484" s="617" t="s">
        <v>8831</v>
      </c>
      <c r="C14484" s="618">
        <v>2431.63</v>
      </c>
      <c r="D14484" s="549"/>
      <c r="E14484" s="792"/>
    </row>
    <row r="14485" spans="1:5" s="620" customFormat="1" ht="13.8">
      <c r="A14485" s="617" t="s">
        <v>8832</v>
      </c>
      <c r="B14485" s="617" t="s">
        <v>8833</v>
      </c>
      <c r="C14485" s="618">
        <v>95081.5</v>
      </c>
      <c r="D14485" s="549"/>
      <c r="E14485" s="792"/>
    </row>
    <row r="14486" spans="1:5" s="620" customFormat="1" ht="13.8">
      <c r="A14486" s="617" t="s">
        <v>8834</v>
      </c>
      <c r="B14486" s="617" t="s">
        <v>8835</v>
      </c>
      <c r="C14486" s="618">
        <v>12505.5</v>
      </c>
      <c r="D14486" s="549"/>
      <c r="E14486" s="792"/>
    </row>
    <row r="14487" spans="1:5" s="620" customFormat="1" ht="13.8">
      <c r="A14487" s="617" t="s">
        <v>8836</v>
      </c>
      <c r="B14487" s="617" t="s">
        <v>8837</v>
      </c>
      <c r="C14487" s="618">
        <v>33348</v>
      </c>
      <c r="D14487" s="549"/>
      <c r="E14487" s="792"/>
    </row>
    <row r="14488" spans="1:5" s="609" customFormat="1" ht="13.8">
      <c r="A14488" s="676" t="s">
        <v>8838</v>
      </c>
      <c r="B14488" s="677"/>
      <c r="C14488" s="678"/>
      <c r="D14488" s="544"/>
      <c r="E14488" s="793"/>
    </row>
    <row r="14489" spans="1:5" s="620" customFormat="1" ht="13.8">
      <c r="A14489" s="617" t="s">
        <v>8839</v>
      </c>
      <c r="B14489" s="617" t="s">
        <v>8840</v>
      </c>
      <c r="C14489" s="618">
        <v>2193.4299999999998</v>
      </c>
      <c r="D14489" s="549"/>
      <c r="E14489" s="792"/>
    </row>
    <row r="14490" spans="1:5" s="620" customFormat="1" ht="13.8">
      <c r="A14490" s="617" t="s">
        <v>8841</v>
      </c>
      <c r="B14490" s="617" t="s">
        <v>8842</v>
      </c>
      <c r="C14490" s="618">
        <v>10619.75</v>
      </c>
      <c r="D14490" s="549"/>
      <c r="E14490" s="792"/>
    </row>
    <row r="14491" spans="1:5" s="620" customFormat="1" ht="13.8">
      <c r="A14491" s="617" t="s">
        <v>8843</v>
      </c>
      <c r="B14491" s="617" t="s">
        <v>8844</v>
      </c>
      <c r="C14491" s="618">
        <v>21239.5</v>
      </c>
      <c r="D14491" s="549"/>
      <c r="E14491" s="792"/>
    </row>
    <row r="14492" spans="1:5" s="620" customFormat="1" ht="13.8">
      <c r="A14492" s="617" t="s">
        <v>8845</v>
      </c>
      <c r="B14492" s="617" t="s">
        <v>8846</v>
      </c>
      <c r="C14492" s="618">
        <v>41883.5</v>
      </c>
      <c r="D14492" s="549"/>
      <c r="E14492" s="792"/>
    </row>
    <row r="14493" spans="1:5" s="620" customFormat="1" ht="13.8">
      <c r="A14493" s="617" t="s">
        <v>8847</v>
      </c>
      <c r="B14493" s="617" t="s">
        <v>8848</v>
      </c>
      <c r="C14493" s="618">
        <v>104212.5</v>
      </c>
      <c r="D14493" s="549"/>
      <c r="E14493" s="792"/>
    </row>
    <row r="14494" spans="1:5" s="620" customFormat="1" ht="13.8">
      <c r="A14494" s="617" t="s">
        <v>8849</v>
      </c>
      <c r="B14494" s="617" t="s">
        <v>8850</v>
      </c>
      <c r="C14494" s="618">
        <v>198500</v>
      </c>
      <c r="D14494" s="549"/>
      <c r="E14494" s="792"/>
    </row>
    <row r="14495" spans="1:5" s="620" customFormat="1" ht="13.8">
      <c r="A14495" s="617" t="s">
        <v>8851</v>
      </c>
      <c r="B14495" s="617" t="s">
        <v>8852</v>
      </c>
      <c r="C14495" s="618">
        <v>918062.5</v>
      </c>
      <c r="D14495" s="549"/>
      <c r="E14495" s="792"/>
    </row>
    <row r="14496" spans="1:5" s="620" customFormat="1" ht="13.8">
      <c r="A14496" s="617" t="s">
        <v>8853</v>
      </c>
      <c r="B14496" s="617" t="s">
        <v>8854</v>
      </c>
      <c r="C14496" s="618">
        <v>1761687.5</v>
      </c>
      <c r="D14496" s="549"/>
      <c r="E14496" s="792"/>
    </row>
    <row r="14497" spans="1:5" s="609" customFormat="1" ht="13.8">
      <c r="A14497" s="676" t="s">
        <v>8855</v>
      </c>
      <c r="B14497" s="677"/>
      <c r="C14497" s="678"/>
      <c r="D14497" s="544"/>
      <c r="E14497" s="793"/>
    </row>
    <row r="14498" spans="1:5" s="620" customFormat="1" ht="13.8">
      <c r="A14498" s="617" t="s">
        <v>8856</v>
      </c>
      <c r="B14498" s="617" t="s">
        <v>8857</v>
      </c>
      <c r="C14498" s="618">
        <v>1588</v>
      </c>
      <c r="D14498" s="549"/>
      <c r="E14498" s="792"/>
    </row>
    <row r="14499" spans="1:5" s="620" customFormat="1" ht="13.8">
      <c r="A14499" s="617" t="s">
        <v>8858</v>
      </c>
      <c r="B14499" s="617" t="s">
        <v>8859</v>
      </c>
      <c r="C14499" s="618">
        <v>2917.95</v>
      </c>
      <c r="D14499" s="549"/>
      <c r="E14499" s="792"/>
    </row>
    <row r="14500" spans="1:5" s="620" customFormat="1" ht="13.8">
      <c r="A14500" s="617" t="s">
        <v>8860</v>
      </c>
      <c r="B14500" s="617" t="s">
        <v>8861</v>
      </c>
      <c r="C14500" s="618">
        <v>4357.08</v>
      </c>
      <c r="D14500" s="549"/>
      <c r="E14500" s="792"/>
    </row>
    <row r="14501" spans="1:5" s="620" customFormat="1" ht="13.8">
      <c r="A14501" s="617" t="s">
        <v>8862</v>
      </c>
      <c r="B14501" s="617" t="s">
        <v>8863</v>
      </c>
      <c r="C14501" s="618">
        <v>8178.2</v>
      </c>
      <c r="D14501" s="549"/>
      <c r="E14501" s="792"/>
    </row>
    <row r="14502" spans="1:5" s="620" customFormat="1" ht="13.8">
      <c r="A14502" s="617" t="s">
        <v>8864</v>
      </c>
      <c r="B14502" s="617" t="s">
        <v>8865</v>
      </c>
      <c r="C14502" s="618">
        <v>20445.5</v>
      </c>
      <c r="D14502" s="549"/>
      <c r="E14502" s="792"/>
    </row>
    <row r="14503" spans="1:5" s="620" customFormat="1" ht="13.8">
      <c r="A14503" s="617" t="s">
        <v>8866</v>
      </c>
      <c r="B14503" s="617" t="s">
        <v>8867</v>
      </c>
      <c r="C14503" s="618">
        <v>36722.5</v>
      </c>
      <c r="D14503" s="549"/>
      <c r="E14503" s="792"/>
    </row>
    <row r="14504" spans="1:5" s="620" customFormat="1" ht="13.8">
      <c r="A14504" s="617" t="s">
        <v>8868</v>
      </c>
      <c r="B14504" s="617" t="s">
        <v>8869</v>
      </c>
      <c r="C14504" s="618">
        <v>73445</v>
      </c>
      <c r="D14504" s="549"/>
      <c r="E14504" s="792"/>
    </row>
    <row r="14505" spans="1:5" s="620" customFormat="1" ht="13.8">
      <c r="A14505" s="617" t="s">
        <v>8870</v>
      </c>
      <c r="B14505" s="617" t="s">
        <v>8871</v>
      </c>
      <c r="C14505" s="618">
        <v>220335</v>
      </c>
      <c r="D14505" s="549"/>
      <c r="E14505" s="792"/>
    </row>
    <row r="14506" spans="1:5" s="620" customFormat="1" ht="13.8">
      <c r="A14506" s="617" t="s">
        <v>8872</v>
      </c>
      <c r="B14506" s="617" t="s">
        <v>8873</v>
      </c>
      <c r="C14506" s="618">
        <v>440670</v>
      </c>
      <c r="D14506" s="549"/>
      <c r="E14506" s="792"/>
    </row>
    <row r="14507" spans="1:5" s="620" customFormat="1" ht="13.8">
      <c r="A14507" s="617" t="s">
        <v>8874</v>
      </c>
      <c r="B14507" s="617" t="s">
        <v>8875</v>
      </c>
      <c r="C14507" s="618">
        <v>6947.5</v>
      </c>
      <c r="D14507" s="549"/>
      <c r="E14507" s="792"/>
    </row>
    <row r="14508" spans="1:5" s="620" customFormat="1" ht="13.8">
      <c r="A14508" s="617" t="s">
        <v>8876</v>
      </c>
      <c r="B14508" s="617" t="s">
        <v>8877</v>
      </c>
      <c r="C14508" s="618">
        <v>31263.75</v>
      </c>
      <c r="D14508" s="549"/>
      <c r="E14508" s="792"/>
    </row>
    <row r="14509" spans="1:5" s="609" customFormat="1" ht="13.8">
      <c r="A14509" s="676" t="s">
        <v>8878</v>
      </c>
      <c r="B14509" s="677"/>
      <c r="C14509" s="678"/>
      <c r="D14509" s="544"/>
      <c r="E14509" s="793"/>
    </row>
    <row r="14510" spans="1:5" s="620" customFormat="1" ht="13.8">
      <c r="A14510" s="617" t="s">
        <v>8879</v>
      </c>
      <c r="B14510" s="617" t="s">
        <v>8880</v>
      </c>
      <c r="C14510" s="618">
        <v>2858.4</v>
      </c>
      <c r="D14510" s="549"/>
      <c r="E14510" s="792"/>
    </row>
    <row r="14511" spans="1:5" s="620" customFormat="1" ht="13.8">
      <c r="A14511" s="617" t="s">
        <v>8881</v>
      </c>
      <c r="B14511" s="617" t="s">
        <v>8882</v>
      </c>
      <c r="C14511" s="618">
        <v>13895</v>
      </c>
      <c r="D14511" s="549"/>
      <c r="E14511" s="792"/>
    </row>
    <row r="14512" spans="1:5" s="620" customFormat="1" ht="13.8">
      <c r="A14512" s="617" t="s">
        <v>8883</v>
      </c>
      <c r="B14512" s="617" t="s">
        <v>8884</v>
      </c>
      <c r="C14512" s="618">
        <v>27690.75</v>
      </c>
      <c r="D14512" s="549"/>
      <c r="E14512" s="792"/>
    </row>
    <row r="14513" spans="1:5" s="620" customFormat="1" ht="13.8">
      <c r="A14513" s="617" t="s">
        <v>8885</v>
      </c>
      <c r="B14513" s="617" t="s">
        <v>8886</v>
      </c>
      <c r="C14513" s="618">
        <v>54488.25</v>
      </c>
      <c r="D14513" s="549"/>
      <c r="E14513" s="792"/>
    </row>
    <row r="14514" spans="1:5" s="620" customFormat="1" ht="13.8">
      <c r="A14514" s="617" t="s">
        <v>8887</v>
      </c>
      <c r="B14514" s="617" t="s">
        <v>8888</v>
      </c>
      <c r="C14514" s="618">
        <v>135476.25</v>
      </c>
      <c r="D14514" s="549"/>
      <c r="E14514" s="792"/>
    </row>
    <row r="14515" spans="1:5" s="620" customFormat="1" ht="24">
      <c r="A14515" s="617" t="s">
        <v>8889</v>
      </c>
      <c r="B14515" s="617" t="s">
        <v>8890</v>
      </c>
      <c r="C14515" s="618">
        <v>258050</v>
      </c>
      <c r="D14515" s="549"/>
      <c r="E14515" s="792"/>
    </row>
    <row r="14516" spans="1:5" s="620" customFormat="1" ht="24">
      <c r="A14516" s="617" t="s">
        <v>8891</v>
      </c>
      <c r="B14516" s="617" t="s">
        <v>8892</v>
      </c>
      <c r="C14516" s="618">
        <v>1193481.25</v>
      </c>
      <c r="D14516" s="549"/>
      <c r="E14516" s="792"/>
    </row>
    <row r="14517" spans="1:5" s="620" customFormat="1" ht="24">
      <c r="A14517" s="617" t="s">
        <v>8893</v>
      </c>
      <c r="B14517" s="617" t="s">
        <v>8894</v>
      </c>
      <c r="C14517" s="618">
        <v>2290193.75</v>
      </c>
      <c r="D14517" s="549"/>
      <c r="E14517" s="792"/>
    </row>
    <row r="14518" spans="1:5" s="609" customFormat="1" ht="13.8">
      <c r="A14518" s="676" t="s">
        <v>8895</v>
      </c>
      <c r="B14518" s="677"/>
      <c r="C14518" s="678"/>
      <c r="D14518" s="544"/>
      <c r="E14518" s="793"/>
    </row>
    <row r="14519" spans="1:5" s="609" customFormat="1" ht="24">
      <c r="A14519" s="637" t="s">
        <v>8896</v>
      </c>
      <c r="B14519" s="637" t="s">
        <v>8897</v>
      </c>
      <c r="C14519" s="638">
        <v>0.99</v>
      </c>
      <c r="D14519" s="544"/>
      <c r="E14519" s="793"/>
    </row>
    <row r="14520" spans="1:5" s="609" customFormat="1" ht="13.8">
      <c r="A14520" s="626" t="s">
        <v>8898</v>
      </c>
      <c r="B14520" s="626"/>
      <c r="C14520" s="790"/>
      <c r="D14520" s="544"/>
      <c r="E14520" s="793"/>
    </row>
    <row r="14521" spans="1:5" s="620" customFormat="1" ht="13.8">
      <c r="A14521" s="617" t="s">
        <v>8899</v>
      </c>
      <c r="B14521" s="617" t="s">
        <v>8900</v>
      </c>
      <c r="C14521" s="618">
        <v>9925</v>
      </c>
      <c r="D14521" s="549"/>
      <c r="E14521" s="792"/>
    </row>
    <row r="14522" spans="1:5" s="620" customFormat="1" ht="24">
      <c r="A14522" s="617" t="s">
        <v>8901</v>
      </c>
      <c r="B14522" s="617" t="s">
        <v>8902</v>
      </c>
      <c r="C14522" s="618">
        <v>11910</v>
      </c>
      <c r="D14522" s="549"/>
      <c r="E14522" s="792"/>
    </row>
    <row r="14523" spans="1:5" s="620" customFormat="1" ht="13.8">
      <c r="A14523" s="617" t="s">
        <v>8903</v>
      </c>
      <c r="B14523" s="617" t="s">
        <v>8904</v>
      </c>
      <c r="C14523" s="618">
        <v>11910</v>
      </c>
      <c r="D14523" s="549"/>
      <c r="E14523" s="792"/>
    </row>
    <row r="14524" spans="1:5" s="620" customFormat="1" ht="24">
      <c r="A14524" s="617" t="s">
        <v>8905</v>
      </c>
      <c r="B14524" s="617" t="s">
        <v>8906</v>
      </c>
      <c r="C14524" s="618">
        <v>14887.5</v>
      </c>
      <c r="D14524" s="549"/>
      <c r="E14524" s="792"/>
    </row>
    <row r="14525" spans="1:5" s="620" customFormat="1" ht="24">
      <c r="A14525" s="617" t="s">
        <v>8907</v>
      </c>
      <c r="B14525" s="617" t="s">
        <v>8908</v>
      </c>
      <c r="C14525" s="618">
        <v>14887.5</v>
      </c>
      <c r="D14525" s="549"/>
      <c r="E14525" s="792"/>
    </row>
    <row r="14526" spans="1:5" s="620" customFormat="1" ht="13.8">
      <c r="A14526" s="617" t="s">
        <v>8909</v>
      </c>
      <c r="B14526" s="617" t="s">
        <v>8910</v>
      </c>
      <c r="C14526" s="618">
        <v>28187</v>
      </c>
      <c r="D14526" s="549"/>
      <c r="E14526" s="792"/>
    </row>
    <row r="14527" spans="1:5" s="609" customFormat="1" ht="13.8">
      <c r="A14527" s="676" t="s">
        <v>8911</v>
      </c>
      <c r="B14527" s="677"/>
      <c r="C14527" s="678"/>
      <c r="D14527" s="544"/>
      <c r="E14527" s="793"/>
    </row>
    <row r="14528" spans="1:5" s="620" customFormat="1" ht="13.8">
      <c r="A14528" s="617" t="s">
        <v>8912</v>
      </c>
      <c r="B14528" s="617" t="s">
        <v>8913</v>
      </c>
      <c r="C14528" s="618">
        <v>3463.83</v>
      </c>
      <c r="D14528" s="549"/>
      <c r="E14528" s="792"/>
    </row>
    <row r="14529" spans="1:5" s="620" customFormat="1" ht="13.8">
      <c r="A14529" s="617" t="s">
        <v>8914</v>
      </c>
      <c r="B14529" s="617" t="s">
        <v>8915</v>
      </c>
      <c r="C14529" s="618">
        <v>5438.9</v>
      </c>
      <c r="D14529" s="549"/>
      <c r="E14529" s="792"/>
    </row>
    <row r="14530" spans="1:5" s="620" customFormat="1" ht="13.8">
      <c r="A14530" s="617" t="s">
        <v>8916</v>
      </c>
      <c r="B14530" s="617" t="s">
        <v>8917</v>
      </c>
      <c r="C14530" s="618">
        <v>8525.58</v>
      </c>
      <c r="D14530" s="549"/>
      <c r="E14530" s="792"/>
    </row>
    <row r="14531" spans="1:5" s="620" customFormat="1" ht="13.8">
      <c r="A14531" s="617" t="s">
        <v>8918</v>
      </c>
      <c r="B14531" s="617" t="s">
        <v>8919</v>
      </c>
      <c r="C14531" s="618">
        <v>15483</v>
      </c>
      <c r="D14531" s="549"/>
      <c r="E14531" s="792"/>
    </row>
    <row r="14532" spans="1:5" s="620" customFormat="1" ht="13.8">
      <c r="A14532" s="617" t="s">
        <v>8920</v>
      </c>
      <c r="B14532" s="617" t="s">
        <v>8921</v>
      </c>
      <c r="C14532" s="618">
        <v>27690.75</v>
      </c>
      <c r="D14532" s="549"/>
      <c r="E14532" s="792"/>
    </row>
    <row r="14533" spans="1:5" s="620" customFormat="1" ht="13.8">
      <c r="A14533" s="617" t="s">
        <v>8922</v>
      </c>
      <c r="B14533" s="617" t="s">
        <v>8923</v>
      </c>
      <c r="C14533" s="618">
        <v>41486.5</v>
      </c>
      <c r="D14533" s="549"/>
      <c r="E14533" s="792"/>
    </row>
    <row r="14534" spans="1:5" s="620" customFormat="1" ht="13.8">
      <c r="A14534" s="617" t="s">
        <v>8924</v>
      </c>
      <c r="B14534" s="617" t="s">
        <v>8925</v>
      </c>
      <c r="C14534" s="618">
        <v>78109.75</v>
      </c>
      <c r="D14534" s="549"/>
      <c r="E14534" s="792"/>
    </row>
    <row r="14535" spans="1:5" s="620" customFormat="1" ht="13.8">
      <c r="A14535" s="617" t="s">
        <v>8926</v>
      </c>
      <c r="B14535" s="617" t="s">
        <v>8927</v>
      </c>
      <c r="C14535" s="618">
        <v>160685.75</v>
      </c>
      <c r="D14535" s="549"/>
      <c r="E14535" s="792"/>
    </row>
    <row r="14536" spans="1:5" s="620" customFormat="1" ht="13.8">
      <c r="A14536" s="617" t="s">
        <v>8928</v>
      </c>
      <c r="B14536" s="617" t="s">
        <v>8929</v>
      </c>
      <c r="C14536" s="618">
        <v>274922.5</v>
      </c>
      <c r="D14536" s="549"/>
      <c r="E14536" s="792"/>
    </row>
    <row r="14537" spans="1:5" s="620" customFormat="1" ht="13.8">
      <c r="A14537" s="617" t="s">
        <v>8930</v>
      </c>
      <c r="B14537" s="617" t="s">
        <v>8931</v>
      </c>
      <c r="C14537" s="618">
        <v>431439.75</v>
      </c>
      <c r="D14537" s="549"/>
      <c r="E14537" s="792"/>
    </row>
    <row r="14538" spans="1:5" s="620" customFormat="1" ht="13.8">
      <c r="A14538" s="617" t="s">
        <v>8932</v>
      </c>
      <c r="B14538" s="617" t="s">
        <v>8933</v>
      </c>
      <c r="C14538" s="618">
        <v>881042.25</v>
      </c>
      <c r="D14538" s="549"/>
      <c r="E14538" s="792"/>
    </row>
    <row r="14539" spans="1:5" s="620" customFormat="1" ht="13.8">
      <c r="A14539" s="617" t="s">
        <v>8934</v>
      </c>
      <c r="B14539" s="617" t="s">
        <v>8935</v>
      </c>
      <c r="C14539" s="618">
        <v>1382453.25</v>
      </c>
      <c r="D14539" s="549"/>
      <c r="E14539" s="792"/>
    </row>
    <row r="14540" spans="1:5" s="620" customFormat="1" ht="13.8">
      <c r="A14540" s="617" t="s">
        <v>8936</v>
      </c>
      <c r="B14540" s="617" t="s">
        <v>8937</v>
      </c>
      <c r="C14540" s="618">
        <v>30271.25</v>
      </c>
      <c r="D14540" s="549"/>
      <c r="E14540" s="792"/>
    </row>
    <row r="14541" spans="1:5" s="620" customFormat="1" ht="13.8">
      <c r="A14541" s="617" t="s">
        <v>8938</v>
      </c>
      <c r="B14541" s="617" t="s">
        <v>8939</v>
      </c>
      <c r="C14541" s="618">
        <v>50716.75</v>
      </c>
      <c r="D14541" s="549"/>
      <c r="E14541" s="792"/>
    </row>
    <row r="14542" spans="1:5" s="620" customFormat="1" ht="13.8">
      <c r="A14542" s="617" t="s">
        <v>8940</v>
      </c>
      <c r="B14542" s="617" t="s">
        <v>8941</v>
      </c>
      <c r="C14542" s="618">
        <v>157708.25</v>
      </c>
      <c r="D14542" s="549"/>
      <c r="E14542" s="792"/>
    </row>
    <row r="14543" spans="1:5" s="609" customFormat="1" ht="13.8">
      <c r="A14543" s="676" t="s">
        <v>8942</v>
      </c>
      <c r="B14543" s="677"/>
      <c r="C14543" s="678"/>
      <c r="D14543" s="544"/>
      <c r="E14543" s="793"/>
    </row>
    <row r="14544" spans="1:5" s="620" customFormat="1" ht="13.8">
      <c r="A14544" s="617" t="s">
        <v>8943</v>
      </c>
      <c r="B14544" s="617" t="s">
        <v>8944</v>
      </c>
      <c r="C14544" s="618">
        <v>3890.6</v>
      </c>
      <c r="D14544" s="549"/>
      <c r="E14544" s="792"/>
    </row>
    <row r="14545" spans="1:5" s="620" customFormat="1" ht="13.8">
      <c r="A14545" s="617" t="s">
        <v>8945</v>
      </c>
      <c r="B14545" s="617" t="s">
        <v>8946</v>
      </c>
      <c r="C14545" s="618">
        <v>7940</v>
      </c>
      <c r="D14545" s="549"/>
      <c r="E14545" s="792"/>
    </row>
    <row r="14546" spans="1:5" s="620" customFormat="1" ht="13.8">
      <c r="A14546" s="617" t="s">
        <v>8947</v>
      </c>
      <c r="B14546" s="617" t="s">
        <v>8948</v>
      </c>
      <c r="C14546" s="618">
        <v>12505.5</v>
      </c>
      <c r="D14546" s="549"/>
      <c r="E14546" s="792"/>
    </row>
    <row r="14547" spans="1:5" s="620" customFormat="1" ht="13.8">
      <c r="A14547" s="617" t="s">
        <v>8949</v>
      </c>
      <c r="B14547" s="617" t="s">
        <v>8950</v>
      </c>
      <c r="C14547" s="618">
        <v>19552.25</v>
      </c>
      <c r="D14547" s="549"/>
      <c r="E14547" s="792"/>
    </row>
    <row r="14548" spans="1:5" s="620" customFormat="1" ht="13.8">
      <c r="A14548" s="617" t="s">
        <v>8951</v>
      </c>
      <c r="B14548" s="617" t="s">
        <v>8952</v>
      </c>
      <c r="C14548" s="618">
        <v>63520</v>
      </c>
      <c r="D14548" s="549"/>
      <c r="E14548" s="792"/>
    </row>
    <row r="14549" spans="1:5" s="620" customFormat="1" ht="13.8">
      <c r="A14549" s="617" t="s">
        <v>8953</v>
      </c>
      <c r="B14549" s="617" t="s">
        <v>8954</v>
      </c>
      <c r="C14549" s="618">
        <v>179047</v>
      </c>
      <c r="D14549" s="549"/>
      <c r="E14549" s="792"/>
    </row>
    <row r="14550" spans="1:5" s="620" customFormat="1" ht="13.8">
      <c r="A14550" s="617" t="s">
        <v>8955</v>
      </c>
      <c r="B14550" s="617" t="s">
        <v>8956</v>
      </c>
      <c r="C14550" s="618">
        <v>368515.25</v>
      </c>
      <c r="D14550" s="549"/>
      <c r="E14550" s="792"/>
    </row>
    <row r="14551" spans="1:5" s="620" customFormat="1" ht="13.8">
      <c r="A14551" s="617" t="s">
        <v>8957</v>
      </c>
      <c r="B14551" s="617" t="s">
        <v>8958</v>
      </c>
      <c r="C14551" s="618">
        <v>630535.25</v>
      </c>
      <c r="D14551" s="549"/>
      <c r="E14551" s="792"/>
    </row>
    <row r="14552" spans="1:5" s="620" customFormat="1" ht="13.8">
      <c r="A14552" s="617" t="s">
        <v>8959</v>
      </c>
      <c r="B14552" s="617" t="s">
        <v>8960</v>
      </c>
      <c r="C14552" s="618">
        <v>989324</v>
      </c>
      <c r="D14552" s="549"/>
      <c r="E14552" s="792"/>
    </row>
    <row r="14553" spans="1:5" s="620" customFormat="1" ht="13.8">
      <c r="A14553" s="617" t="s">
        <v>8961</v>
      </c>
      <c r="B14553" s="617" t="s">
        <v>8962</v>
      </c>
      <c r="C14553" s="618">
        <v>2020531.5</v>
      </c>
      <c r="D14553" s="549"/>
      <c r="E14553" s="792"/>
    </row>
    <row r="14554" spans="1:5" s="620" customFormat="1" ht="13.8">
      <c r="A14554" s="617" t="s">
        <v>8963</v>
      </c>
      <c r="B14554" s="617" t="s">
        <v>8964</v>
      </c>
      <c r="C14554" s="618">
        <v>3170442</v>
      </c>
      <c r="D14554" s="549"/>
      <c r="E14554" s="792"/>
    </row>
    <row r="14555" spans="1:5" s="620" customFormat="1" ht="13.8">
      <c r="A14555" s="617" t="s">
        <v>8965</v>
      </c>
      <c r="B14555" s="617" t="s">
        <v>8966</v>
      </c>
      <c r="C14555" s="618">
        <v>69475</v>
      </c>
      <c r="D14555" s="549"/>
      <c r="E14555" s="792"/>
    </row>
    <row r="14556" spans="1:5" s="620" customFormat="1" ht="13.8">
      <c r="A14556" s="617" t="s">
        <v>8967</v>
      </c>
      <c r="B14556" s="617" t="s">
        <v>8968</v>
      </c>
      <c r="C14556" s="618">
        <v>116221.75</v>
      </c>
      <c r="D14556" s="549"/>
      <c r="E14556" s="792"/>
    </row>
    <row r="14557" spans="1:5" s="620" customFormat="1" ht="13.8">
      <c r="A14557" s="617" t="s">
        <v>8969</v>
      </c>
      <c r="B14557" s="617" t="s">
        <v>8970</v>
      </c>
      <c r="C14557" s="618">
        <v>361667</v>
      </c>
      <c r="D14557" s="549"/>
      <c r="E14557" s="792"/>
    </row>
    <row r="14558" spans="1:5" s="609" customFormat="1" ht="13.8">
      <c r="A14558" s="676" t="s">
        <v>8971</v>
      </c>
      <c r="B14558" s="677"/>
      <c r="C14558" s="678"/>
      <c r="D14558" s="544"/>
      <c r="E14558" s="793"/>
    </row>
    <row r="14559" spans="1:5" s="620" customFormat="1" ht="13.8">
      <c r="A14559" s="617" t="s">
        <v>8972</v>
      </c>
      <c r="B14559" s="617" t="s">
        <v>8973</v>
      </c>
      <c r="C14559" s="618">
        <v>1359.73</v>
      </c>
      <c r="D14559" s="549"/>
      <c r="E14559" s="792"/>
    </row>
    <row r="14560" spans="1:5" s="620" customFormat="1" ht="13.8">
      <c r="A14560" s="617" t="s">
        <v>8974</v>
      </c>
      <c r="B14560" s="617" t="s">
        <v>8975</v>
      </c>
      <c r="C14560" s="618">
        <v>2779</v>
      </c>
      <c r="D14560" s="549"/>
      <c r="E14560" s="792"/>
    </row>
    <row r="14561" spans="1:5" s="620" customFormat="1" ht="13.8">
      <c r="A14561" s="617" t="s">
        <v>8976</v>
      </c>
      <c r="B14561" s="617" t="s">
        <v>8977</v>
      </c>
      <c r="C14561" s="618">
        <v>4376.93</v>
      </c>
      <c r="D14561" s="549"/>
      <c r="E14561" s="792"/>
    </row>
    <row r="14562" spans="1:5" s="620" customFormat="1" ht="13.8">
      <c r="A14562" s="617" t="s">
        <v>8978</v>
      </c>
      <c r="B14562" s="617" t="s">
        <v>8979</v>
      </c>
      <c r="C14562" s="618">
        <v>6848.25</v>
      </c>
      <c r="D14562" s="549"/>
      <c r="E14562" s="792"/>
    </row>
    <row r="14563" spans="1:5" s="620" customFormat="1" ht="13.8">
      <c r="A14563" s="617" t="s">
        <v>8980</v>
      </c>
      <c r="B14563" s="617" t="s">
        <v>8981</v>
      </c>
      <c r="C14563" s="618">
        <v>22232</v>
      </c>
      <c r="D14563" s="549"/>
      <c r="E14563" s="792"/>
    </row>
    <row r="14564" spans="1:5" s="620" customFormat="1" ht="13.8">
      <c r="A14564" s="617" t="s">
        <v>8982</v>
      </c>
      <c r="B14564" s="617" t="s">
        <v>8983</v>
      </c>
      <c r="C14564" s="618">
        <v>62726</v>
      </c>
      <c r="D14564" s="549"/>
      <c r="E14564" s="792"/>
    </row>
    <row r="14565" spans="1:5" s="620" customFormat="1" ht="13.8">
      <c r="A14565" s="617" t="s">
        <v>8984</v>
      </c>
      <c r="B14565" s="617" t="s">
        <v>8985</v>
      </c>
      <c r="C14565" s="618">
        <v>129025</v>
      </c>
      <c r="D14565" s="549"/>
      <c r="E14565" s="792"/>
    </row>
    <row r="14566" spans="1:5" s="620" customFormat="1" ht="13.8">
      <c r="A14566" s="617" t="s">
        <v>8986</v>
      </c>
      <c r="B14566" s="617" t="s">
        <v>8987</v>
      </c>
      <c r="C14566" s="618">
        <v>220732</v>
      </c>
      <c r="D14566" s="549"/>
      <c r="E14566" s="792"/>
    </row>
    <row r="14567" spans="1:5" s="620" customFormat="1" ht="13.8">
      <c r="A14567" s="617" t="s">
        <v>8988</v>
      </c>
      <c r="B14567" s="617" t="s">
        <v>8989</v>
      </c>
      <c r="C14567" s="618">
        <v>346283.25</v>
      </c>
      <c r="D14567" s="549"/>
      <c r="E14567" s="792"/>
    </row>
    <row r="14568" spans="1:5" s="620" customFormat="1" ht="13.8">
      <c r="A14568" s="617" t="s">
        <v>8990</v>
      </c>
      <c r="B14568" s="617" t="s">
        <v>8991</v>
      </c>
      <c r="C14568" s="618">
        <v>707255.5</v>
      </c>
      <c r="D14568" s="549"/>
      <c r="E14568" s="792"/>
    </row>
    <row r="14569" spans="1:5" s="620" customFormat="1" ht="13.8">
      <c r="A14569" s="617" t="s">
        <v>8992</v>
      </c>
      <c r="B14569" s="617" t="s">
        <v>8993</v>
      </c>
      <c r="C14569" s="618">
        <v>1109714.25</v>
      </c>
      <c r="D14569" s="549"/>
      <c r="E14569" s="792"/>
    </row>
    <row r="14570" spans="1:5" s="620" customFormat="1" ht="13.8">
      <c r="A14570" s="617" t="s">
        <v>8994</v>
      </c>
      <c r="B14570" s="617" t="s">
        <v>8995</v>
      </c>
      <c r="C14570" s="618">
        <v>24316.25</v>
      </c>
      <c r="D14570" s="549"/>
      <c r="E14570" s="792"/>
    </row>
    <row r="14571" spans="1:5" s="620" customFormat="1" ht="13.8">
      <c r="A14571" s="617" t="s">
        <v>8996</v>
      </c>
      <c r="B14571" s="617" t="s">
        <v>8997</v>
      </c>
      <c r="C14571" s="618">
        <v>40692.5</v>
      </c>
      <c r="D14571" s="549"/>
      <c r="E14571" s="792"/>
    </row>
    <row r="14572" spans="1:5" s="620" customFormat="1" ht="13.8">
      <c r="A14572" s="617" t="s">
        <v>8998</v>
      </c>
      <c r="B14572" s="617" t="s">
        <v>8999</v>
      </c>
      <c r="C14572" s="618">
        <v>126643</v>
      </c>
      <c r="D14572" s="549"/>
      <c r="E14572" s="792"/>
    </row>
    <row r="14573" spans="1:5" s="609" customFormat="1" ht="13.8">
      <c r="A14573" s="676" t="s">
        <v>9000</v>
      </c>
      <c r="B14573" s="677"/>
      <c r="C14573" s="678"/>
      <c r="D14573" s="544"/>
      <c r="E14573" s="793"/>
    </row>
    <row r="14574" spans="1:5" s="609" customFormat="1" ht="13.8">
      <c r="A14574" s="637" t="s">
        <v>9001</v>
      </c>
      <c r="B14574" s="637" t="s">
        <v>9002</v>
      </c>
      <c r="C14574" s="638">
        <v>9000</v>
      </c>
      <c r="D14574" s="544"/>
      <c r="E14574" s="793"/>
    </row>
    <row r="14575" spans="1:5" s="620" customFormat="1" ht="13.8">
      <c r="A14575" s="617" t="s">
        <v>9003</v>
      </c>
      <c r="B14575" s="617" t="s">
        <v>9004</v>
      </c>
      <c r="C14575" s="618">
        <v>11860.38</v>
      </c>
      <c r="D14575" s="549"/>
      <c r="E14575" s="792"/>
    </row>
    <row r="14576" spans="1:5" s="620" customFormat="1" ht="13.8">
      <c r="A14576" s="617" t="s">
        <v>9005</v>
      </c>
      <c r="B14576" s="617" t="s">
        <v>9006</v>
      </c>
      <c r="C14576" s="618">
        <v>21041</v>
      </c>
      <c r="D14576" s="549"/>
      <c r="E14576" s="792"/>
    </row>
    <row r="14577" spans="1:5" s="620" customFormat="1" ht="13.8">
      <c r="A14577" s="617" t="s">
        <v>9007</v>
      </c>
      <c r="B14577" s="617" t="s">
        <v>9008</v>
      </c>
      <c r="C14577" s="618">
        <v>26797.5</v>
      </c>
      <c r="D14577" s="549"/>
      <c r="E14577" s="792"/>
    </row>
    <row r="14578" spans="1:5" s="620" customFormat="1" ht="13.8">
      <c r="A14578" s="617" t="s">
        <v>9009</v>
      </c>
      <c r="B14578" s="617" t="s">
        <v>9010</v>
      </c>
      <c r="C14578" s="618">
        <v>42280.5</v>
      </c>
      <c r="D14578" s="549"/>
      <c r="E14578" s="792"/>
    </row>
    <row r="14579" spans="1:5" s="620" customFormat="1" ht="13.8">
      <c r="A14579" s="617" t="s">
        <v>9011</v>
      </c>
      <c r="B14579" s="617" t="s">
        <v>9012</v>
      </c>
      <c r="C14579" s="618">
        <v>69822.38</v>
      </c>
      <c r="D14579" s="549"/>
      <c r="E14579" s="792"/>
    </row>
    <row r="14580" spans="1:5" s="620" customFormat="1" ht="13.8">
      <c r="A14580" s="617" t="s">
        <v>9013</v>
      </c>
      <c r="B14580" s="617" t="s">
        <v>9014</v>
      </c>
      <c r="C14580" s="618">
        <v>138255.25</v>
      </c>
      <c r="D14580" s="549"/>
      <c r="E14580" s="792"/>
    </row>
    <row r="14581" spans="1:5" s="620" customFormat="1" ht="13.8">
      <c r="A14581" s="617" t="s">
        <v>9015</v>
      </c>
      <c r="B14581" s="617" t="s">
        <v>9016</v>
      </c>
      <c r="C14581" s="618">
        <v>215868.75</v>
      </c>
      <c r="D14581" s="549"/>
      <c r="E14581" s="792"/>
    </row>
    <row r="14582" spans="1:5" s="620" customFormat="1" ht="13.8">
      <c r="A14582" s="617" t="s">
        <v>9017</v>
      </c>
      <c r="B14582" s="617" t="s">
        <v>9018</v>
      </c>
      <c r="C14582" s="618">
        <v>311148.75</v>
      </c>
      <c r="D14582" s="549"/>
      <c r="E14582" s="792"/>
    </row>
    <row r="14583" spans="1:5" s="620" customFormat="1" ht="13.8">
      <c r="A14583" s="617" t="s">
        <v>9019</v>
      </c>
      <c r="B14583" s="617" t="s">
        <v>9020</v>
      </c>
      <c r="C14583" s="618">
        <v>1106637.5</v>
      </c>
      <c r="D14583" s="549"/>
      <c r="E14583" s="792"/>
    </row>
    <row r="14584" spans="1:5" s="609" customFormat="1" ht="13.8">
      <c r="A14584" s="676" t="s">
        <v>9021</v>
      </c>
      <c r="B14584" s="677"/>
      <c r="C14584" s="678"/>
      <c r="D14584" s="544"/>
      <c r="E14584" s="793"/>
    </row>
    <row r="14585" spans="1:5" s="609" customFormat="1" ht="13.8">
      <c r="A14585" s="637" t="s">
        <v>9022</v>
      </c>
      <c r="B14585" s="637" t="s">
        <v>9023</v>
      </c>
      <c r="C14585" s="638">
        <v>0.99</v>
      </c>
      <c r="D14585" s="544"/>
      <c r="E14585" s="793"/>
    </row>
    <row r="14586" spans="1:5" s="609" customFormat="1" ht="13.8">
      <c r="A14586" s="637" t="s">
        <v>9024</v>
      </c>
      <c r="B14586" s="637" t="s">
        <v>9025</v>
      </c>
      <c r="C14586" s="638">
        <v>0.99</v>
      </c>
      <c r="D14586" s="544"/>
      <c r="E14586" s="793"/>
    </row>
    <row r="14587" spans="1:5" s="609" customFormat="1" ht="13.8">
      <c r="A14587" s="637" t="s">
        <v>9026</v>
      </c>
      <c r="B14587" s="637" t="s">
        <v>9027</v>
      </c>
      <c r="C14587" s="638">
        <v>0.99</v>
      </c>
      <c r="D14587" s="544"/>
      <c r="E14587" s="793"/>
    </row>
    <row r="14588" spans="1:5" s="609" customFormat="1" ht="13.8">
      <c r="A14588" s="676" t="s">
        <v>9028</v>
      </c>
      <c r="B14588" s="677"/>
      <c r="C14588" s="678"/>
      <c r="D14588" s="544"/>
      <c r="E14588" s="793"/>
    </row>
    <row r="14589" spans="1:5" s="609" customFormat="1" ht="13.8">
      <c r="A14589" s="637" t="s">
        <v>9029</v>
      </c>
      <c r="B14589" s="637" t="s">
        <v>9030</v>
      </c>
      <c r="C14589" s="638">
        <v>0.99</v>
      </c>
      <c r="D14589" s="544"/>
      <c r="E14589" s="793"/>
    </row>
    <row r="14590" spans="1:5" s="609" customFormat="1" ht="13.8">
      <c r="A14590" s="637" t="s">
        <v>9031</v>
      </c>
      <c r="B14590" s="637" t="s">
        <v>9032</v>
      </c>
      <c r="C14590" s="638">
        <v>0.99</v>
      </c>
      <c r="D14590" s="544"/>
      <c r="E14590" s="793"/>
    </row>
    <row r="14591" spans="1:5" s="609" customFormat="1" ht="13.8">
      <c r="A14591" s="637" t="s">
        <v>9033</v>
      </c>
      <c r="B14591" s="637" t="s">
        <v>9034</v>
      </c>
      <c r="C14591" s="638">
        <v>0.99</v>
      </c>
      <c r="D14591" s="544"/>
      <c r="E14591" s="793"/>
    </row>
    <row r="14592" spans="1:5" s="609" customFormat="1" ht="13.8">
      <c r="A14592" s="676" t="s">
        <v>9035</v>
      </c>
      <c r="B14592" s="677"/>
      <c r="C14592" s="678"/>
      <c r="D14592" s="544"/>
      <c r="E14592" s="793"/>
    </row>
    <row r="14593" spans="1:5" s="620" customFormat="1" ht="13.8">
      <c r="A14593" s="617" t="s">
        <v>9036</v>
      </c>
      <c r="B14593" s="617" t="s">
        <v>9037</v>
      </c>
      <c r="C14593" s="618">
        <v>645.13</v>
      </c>
      <c r="D14593" s="549"/>
      <c r="E14593" s="792"/>
    </row>
    <row r="14594" spans="1:5" s="620" customFormat="1" ht="13.8">
      <c r="A14594" s="617" t="s">
        <v>9038</v>
      </c>
      <c r="B14594" s="617" t="s">
        <v>9039</v>
      </c>
      <c r="C14594" s="618">
        <v>1439.13</v>
      </c>
      <c r="D14594" s="549"/>
      <c r="E14594" s="792"/>
    </row>
    <row r="14595" spans="1:5" s="620" customFormat="1" ht="13.8">
      <c r="A14595" s="617" t="s">
        <v>9040</v>
      </c>
      <c r="B14595" s="617" t="s">
        <v>9041</v>
      </c>
      <c r="C14595" s="618">
        <v>2431.63</v>
      </c>
      <c r="D14595" s="549"/>
      <c r="E14595" s="792"/>
    </row>
    <row r="14596" spans="1:5" s="609" customFormat="1" ht="13.8">
      <c r="A14596" s="676" t="s">
        <v>9042</v>
      </c>
      <c r="B14596" s="677"/>
      <c r="C14596" s="678"/>
      <c r="D14596" s="544"/>
      <c r="E14596" s="793"/>
    </row>
    <row r="14597" spans="1:5" s="620" customFormat="1" ht="13.8">
      <c r="A14597" s="617" t="s">
        <v>9043</v>
      </c>
      <c r="B14597" s="617" t="s">
        <v>9044</v>
      </c>
      <c r="C14597" s="618">
        <v>3970</v>
      </c>
      <c r="D14597" s="549"/>
      <c r="E14597" s="792"/>
    </row>
    <row r="14598" spans="1:5" s="609" customFormat="1" ht="13.8">
      <c r="A14598" s="676" t="s">
        <v>9045</v>
      </c>
      <c r="B14598" s="677"/>
      <c r="C14598" s="678"/>
      <c r="D14598" s="544"/>
      <c r="E14598" s="793"/>
    </row>
    <row r="14599" spans="1:5" s="620" customFormat="1" ht="13.8">
      <c r="A14599" s="617" t="s">
        <v>9046</v>
      </c>
      <c r="B14599" s="617" t="s">
        <v>9047</v>
      </c>
      <c r="C14599" s="618">
        <v>590.54</v>
      </c>
      <c r="D14599" s="549"/>
      <c r="E14599" s="792"/>
    </row>
    <row r="14600" spans="1:5" s="620" customFormat="1" ht="13.8">
      <c r="A14600" s="617" t="s">
        <v>9048</v>
      </c>
      <c r="B14600" s="617" t="s">
        <v>9049</v>
      </c>
      <c r="C14600" s="618">
        <v>2977.5</v>
      </c>
      <c r="D14600" s="549"/>
      <c r="E14600" s="792"/>
    </row>
    <row r="14601" spans="1:5" s="620" customFormat="1" ht="13.8">
      <c r="A14601" s="617" t="s">
        <v>9050</v>
      </c>
      <c r="B14601" s="617" t="s">
        <v>9051</v>
      </c>
      <c r="C14601" s="618">
        <v>2977.5</v>
      </c>
      <c r="D14601" s="549"/>
      <c r="E14601" s="792"/>
    </row>
    <row r="14602" spans="1:5" s="620" customFormat="1" ht="13.8">
      <c r="A14602" s="617" t="s">
        <v>9052</v>
      </c>
      <c r="B14602" s="617" t="s">
        <v>9053</v>
      </c>
      <c r="C14602" s="618">
        <v>1240.6300000000001</v>
      </c>
      <c r="D14602" s="549"/>
      <c r="E14602" s="792"/>
    </row>
    <row r="14603" spans="1:5" s="620" customFormat="1" ht="13.8">
      <c r="A14603" s="617" t="s">
        <v>9054</v>
      </c>
      <c r="B14603" s="617" t="s">
        <v>9055</v>
      </c>
      <c r="C14603" s="618">
        <v>992.5</v>
      </c>
      <c r="D14603" s="549"/>
      <c r="E14603" s="792"/>
    </row>
    <row r="14604" spans="1:5" s="620" customFormat="1" ht="13.8">
      <c r="A14604" s="617" t="s">
        <v>9056</v>
      </c>
      <c r="B14604" s="617" t="s">
        <v>9057</v>
      </c>
      <c r="C14604" s="618">
        <v>992.5</v>
      </c>
      <c r="D14604" s="549"/>
      <c r="E14604" s="792"/>
    </row>
    <row r="14605" spans="1:5" s="620" customFormat="1" ht="13.8">
      <c r="A14605" s="617" t="s">
        <v>9058</v>
      </c>
      <c r="B14605" s="617" t="s">
        <v>9059</v>
      </c>
      <c r="C14605" s="618">
        <v>992.5</v>
      </c>
      <c r="D14605" s="549"/>
      <c r="E14605" s="792"/>
    </row>
    <row r="14606" spans="1:5" s="620" customFormat="1" ht="13.8">
      <c r="A14606" s="617" t="s">
        <v>9060</v>
      </c>
      <c r="B14606" s="617" t="s">
        <v>9061</v>
      </c>
      <c r="C14606" s="618">
        <v>689.79</v>
      </c>
      <c r="D14606" s="549"/>
      <c r="E14606" s="792"/>
    </row>
    <row r="14607" spans="1:5" s="620" customFormat="1" ht="13.8">
      <c r="A14607" s="617" t="s">
        <v>9062</v>
      </c>
      <c r="B14607" s="617" t="s">
        <v>9063</v>
      </c>
      <c r="C14607" s="618">
        <v>3970</v>
      </c>
      <c r="D14607" s="549"/>
      <c r="E14607" s="792"/>
    </row>
    <row r="14608" spans="1:5" s="620" customFormat="1" ht="13.8">
      <c r="A14608" s="617" t="s">
        <v>9064</v>
      </c>
      <c r="B14608" s="617" t="s">
        <v>9065</v>
      </c>
      <c r="C14608" s="618">
        <v>992.5</v>
      </c>
      <c r="D14608" s="549"/>
      <c r="E14608" s="792"/>
    </row>
    <row r="14609" spans="1:5" s="620" customFormat="1" ht="13.8">
      <c r="A14609" s="617" t="s">
        <v>9066</v>
      </c>
      <c r="B14609" s="617" t="s">
        <v>9067</v>
      </c>
      <c r="C14609" s="618">
        <v>2977.5</v>
      </c>
      <c r="D14609" s="549"/>
      <c r="E14609" s="792"/>
    </row>
    <row r="14610" spans="1:5" s="620" customFormat="1" ht="13.8">
      <c r="A14610" s="617" t="s">
        <v>9068</v>
      </c>
      <c r="B14610" s="617" t="s">
        <v>9069</v>
      </c>
      <c r="C14610" s="618">
        <v>992.5</v>
      </c>
      <c r="D14610" s="549"/>
      <c r="E14610" s="792"/>
    </row>
    <row r="14611" spans="1:5" s="620" customFormat="1" ht="13.8">
      <c r="A14611" s="617" t="s">
        <v>9070</v>
      </c>
      <c r="B14611" s="617" t="s">
        <v>9071</v>
      </c>
      <c r="C14611" s="618">
        <v>3970</v>
      </c>
      <c r="D14611" s="549"/>
      <c r="E14611" s="792"/>
    </row>
    <row r="14612" spans="1:5" s="620" customFormat="1" ht="13.8">
      <c r="A14612" s="617" t="s">
        <v>9072</v>
      </c>
      <c r="B14612" s="617" t="s">
        <v>9073</v>
      </c>
      <c r="C14612" s="618">
        <v>1985</v>
      </c>
      <c r="D14612" s="549"/>
      <c r="E14612" s="792"/>
    </row>
    <row r="14613" spans="1:5" s="620" customFormat="1" ht="13.8">
      <c r="A14613" s="617" t="s">
        <v>9074</v>
      </c>
      <c r="B14613" s="617" t="s">
        <v>9075</v>
      </c>
      <c r="C14613" s="618">
        <v>992.5</v>
      </c>
      <c r="D14613" s="549"/>
      <c r="E14613" s="792"/>
    </row>
    <row r="14614" spans="1:5" s="609" customFormat="1" ht="13.8">
      <c r="A14614" s="676" t="s">
        <v>9076</v>
      </c>
      <c r="B14614" s="677"/>
      <c r="C14614" s="678"/>
      <c r="D14614" s="544"/>
      <c r="E14614" s="793"/>
    </row>
    <row r="14615" spans="1:5" s="620" customFormat="1" ht="13.8">
      <c r="A14615" s="617" t="s">
        <v>9077</v>
      </c>
      <c r="B14615" s="617" t="s">
        <v>9078</v>
      </c>
      <c r="C14615" s="618">
        <v>590.54</v>
      </c>
      <c r="D14615" s="549"/>
      <c r="E14615" s="792"/>
    </row>
    <row r="14616" spans="1:5" s="620" customFormat="1" ht="13.8">
      <c r="A14616" s="617" t="s">
        <v>9079</v>
      </c>
      <c r="B14616" s="617" t="s">
        <v>9080</v>
      </c>
      <c r="C14616" s="618">
        <v>2977.5</v>
      </c>
      <c r="D14616" s="549"/>
      <c r="E14616" s="792"/>
    </row>
    <row r="14617" spans="1:5" s="620" customFormat="1" ht="13.8">
      <c r="A14617" s="617" t="s">
        <v>9081</v>
      </c>
      <c r="B14617" s="617" t="s">
        <v>9082</v>
      </c>
      <c r="C14617" s="618">
        <v>2977.5</v>
      </c>
      <c r="D14617" s="549"/>
      <c r="E14617" s="792"/>
    </row>
    <row r="14618" spans="1:5" s="620" customFormat="1" ht="13.8">
      <c r="A14618" s="617" t="s">
        <v>9083</v>
      </c>
      <c r="B14618" s="617" t="s">
        <v>9084</v>
      </c>
      <c r="C14618" s="618">
        <v>992.5</v>
      </c>
      <c r="D14618" s="549"/>
      <c r="E14618" s="792"/>
    </row>
    <row r="14619" spans="1:5" s="620" customFormat="1" ht="13.8">
      <c r="A14619" s="617" t="s">
        <v>9085</v>
      </c>
      <c r="B14619" s="617" t="s">
        <v>9086</v>
      </c>
      <c r="C14619" s="618">
        <v>992.5</v>
      </c>
      <c r="D14619" s="549"/>
      <c r="E14619" s="792"/>
    </row>
    <row r="14620" spans="1:5" s="620" customFormat="1" ht="13.8">
      <c r="A14620" s="617" t="s">
        <v>9087</v>
      </c>
      <c r="B14620" s="617" t="s">
        <v>9088</v>
      </c>
      <c r="C14620" s="618">
        <v>2977.5</v>
      </c>
      <c r="D14620" s="549"/>
      <c r="E14620" s="792"/>
    </row>
    <row r="14621" spans="1:5" s="620" customFormat="1" ht="13.8">
      <c r="A14621" s="617" t="s">
        <v>9089</v>
      </c>
      <c r="B14621" s="617" t="s">
        <v>9090</v>
      </c>
      <c r="C14621" s="618">
        <v>794</v>
      </c>
      <c r="D14621" s="549"/>
      <c r="E14621" s="792"/>
    </row>
    <row r="14622" spans="1:5" s="620" customFormat="1" ht="13.8">
      <c r="A14622" s="617" t="s">
        <v>9091</v>
      </c>
      <c r="B14622" s="617" t="s">
        <v>9092</v>
      </c>
      <c r="C14622" s="618">
        <v>992.5</v>
      </c>
      <c r="D14622" s="549"/>
      <c r="E14622" s="792"/>
    </row>
    <row r="14623" spans="1:5" s="620" customFormat="1" ht="13.8">
      <c r="A14623" s="617" t="s">
        <v>9093</v>
      </c>
      <c r="B14623" s="617" t="s">
        <v>9094</v>
      </c>
      <c r="C14623" s="618">
        <v>794</v>
      </c>
      <c r="D14623" s="549"/>
      <c r="E14623" s="792"/>
    </row>
    <row r="14624" spans="1:5" s="620" customFormat="1" ht="13.8">
      <c r="A14624" s="617" t="s">
        <v>9095</v>
      </c>
      <c r="B14624" s="617" t="s">
        <v>9096</v>
      </c>
      <c r="C14624" s="618">
        <v>794</v>
      </c>
      <c r="D14624" s="549"/>
      <c r="E14624" s="792"/>
    </row>
    <row r="14625" spans="1:5" s="620" customFormat="1" ht="13.8">
      <c r="A14625" s="617" t="s">
        <v>9097</v>
      </c>
      <c r="B14625" s="617" t="s">
        <v>9098</v>
      </c>
      <c r="C14625" s="618">
        <v>992.5</v>
      </c>
      <c r="D14625" s="549"/>
      <c r="E14625" s="792"/>
    </row>
    <row r="14626" spans="1:5" s="620" customFormat="1" ht="13.8">
      <c r="A14626" s="617" t="s">
        <v>9099</v>
      </c>
      <c r="B14626" s="617" t="s">
        <v>9100</v>
      </c>
      <c r="C14626" s="618">
        <v>397</v>
      </c>
      <c r="D14626" s="549"/>
      <c r="E14626" s="792"/>
    </row>
    <row r="14627" spans="1:5" s="620" customFormat="1" ht="13.8">
      <c r="A14627" s="617" t="s">
        <v>9101</v>
      </c>
      <c r="B14627" s="617" t="s">
        <v>9102</v>
      </c>
      <c r="C14627" s="618">
        <v>3970</v>
      </c>
      <c r="D14627" s="549"/>
      <c r="E14627" s="792"/>
    </row>
    <row r="14628" spans="1:5" s="620" customFormat="1" ht="13.8">
      <c r="A14628" s="617" t="s">
        <v>9103</v>
      </c>
      <c r="B14628" s="617" t="s">
        <v>9104</v>
      </c>
      <c r="C14628" s="618">
        <v>992.5</v>
      </c>
      <c r="D14628" s="549"/>
      <c r="E14628" s="792"/>
    </row>
    <row r="14629" spans="1:5" s="620" customFormat="1" ht="13.8">
      <c r="A14629" s="617" t="s">
        <v>9105</v>
      </c>
      <c r="B14629" s="617" t="s">
        <v>9106</v>
      </c>
      <c r="C14629" s="618">
        <v>992.5</v>
      </c>
      <c r="D14629" s="549"/>
      <c r="E14629" s="792"/>
    </row>
    <row r="14630" spans="1:5" s="620" customFormat="1" ht="13.8">
      <c r="A14630" s="617" t="s">
        <v>9107</v>
      </c>
      <c r="B14630" s="617" t="s">
        <v>9108</v>
      </c>
      <c r="C14630" s="618">
        <v>992.5</v>
      </c>
      <c r="D14630" s="549"/>
      <c r="E14630" s="792"/>
    </row>
    <row r="14631" spans="1:5" s="620" customFormat="1" ht="13.8">
      <c r="A14631" s="617" t="s">
        <v>9109</v>
      </c>
      <c r="B14631" s="617" t="s">
        <v>9110</v>
      </c>
      <c r="C14631" s="618">
        <v>689.79</v>
      </c>
      <c r="D14631" s="549"/>
      <c r="E14631" s="792"/>
    </row>
    <row r="14632" spans="1:5" s="620" customFormat="1" ht="13.8">
      <c r="A14632" s="617" t="s">
        <v>9111</v>
      </c>
      <c r="B14632" s="617" t="s">
        <v>9112</v>
      </c>
      <c r="C14632" s="618">
        <v>3970</v>
      </c>
      <c r="D14632" s="549"/>
      <c r="E14632" s="792"/>
    </row>
    <row r="14633" spans="1:5" s="620" customFormat="1" ht="13.8">
      <c r="A14633" s="617" t="s">
        <v>9113</v>
      </c>
      <c r="B14633" s="617" t="s">
        <v>9114</v>
      </c>
      <c r="C14633" s="618">
        <v>1240.6300000000001</v>
      </c>
      <c r="D14633" s="549"/>
      <c r="E14633" s="792"/>
    </row>
    <row r="14634" spans="1:5" s="620" customFormat="1" ht="13.8">
      <c r="A14634" s="617" t="s">
        <v>9115</v>
      </c>
      <c r="B14634" s="617" t="s">
        <v>9116</v>
      </c>
      <c r="C14634" s="618">
        <v>3225.63</v>
      </c>
      <c r="D14634" s="549"/>
      <c r="E14634" s="792"/>
    </row>
    <row r="14635" spans="1:5" s="620" customFormat="1" ht="13.8">
      <c r="A14635" s="617" t="s">
        <v>9117</v>
      </c>
      <c r="B14635" s="617" t="s">
        <v>9118</v>
      </c>
      <c r="C14635" s="618">
        <v>3225.63</v>
      </c>
      <c r="D14635" s="549"/>
      <c r="E14635" s="792"/>
    </row>
    <row r="14636" spans="1:5" s="620" customFormat="1" ht="13.8">
      <c r="A14636" s="617" t="s">
        <v>9119</v>
      </c>
      <c r="B14636" s="617" t="s">
        <v>9120</v>
      </c>
      <c r="C14636" s="618">
        <v>992.5</v>
      </c>
      <c r="D14636" s="549"/>
      <c r="E14636" s="792"/>
    </row>
    <row r="14637" spans="1:5" s="620" customFormat="1" ht="13.8">
      <c r="A14637" s="617" t="s">
        <v>9121</v>
      </c>
      <c r="B14637" s="617" t="s">
        <v>9122</v>
      </c>
      <c r="C14637" s="618">
        <v>3970</v>
      </c>
      <c r="D14637" s="549"/>
      <c r="E14637" s="792"/>
    </row>
    <row r="14638" spans="1:5" s="620" customFormat="1" ht="13.8">
      <c r="A14638" s="617" t="s">
        <v>9123</v>
      </c>
      <c r="B14638" s="617" t="s">
        <v>9124</v>
      </c>
      <c r="C14638" s="618">
        <v>1985</v>
      </c>
      <c r="D14638" s="549"/>
      <c r="E14638" s="792"/>
    </row>
    <row r="14639" spans="1:5" s="620" customFormat="1" ht="13.8">
      <c r="A14639" s="617" t="s">
        <v>9125</v>
      </c>
      <c r="B14639" s="617" t="s">
        <v>9126</v>
      </c>
      <c r="C14639" s="618">
        <v>992.5</v>
      </c>
      <c r="D14639" s="549"/>
      <c r="E14639" s="792"/>
    </row>
    <row r="14640" spans="1:5" s="609" customFormat="1" ht="13.8">
      <c r="A14640" s="676" t="s">
        <v>9600</v>
      </c>
      <c r="B14640" s="677"/>
      <c r="C14640" s="678"/>
      <c r="D14640" s="544"/>
      <c r="E14640" s="793"/>
    </row>
    <row r="14641" spans="1:5" s="620" customFormat="1" ht="13.8">
      <c r="A14641" s="617" t="s">
        <v>9127</v>
      </c>
      <c r="B14641" s="617" t="s">
        <v>9128</v>
      </c>
      <c r="C14641" s="618">
        <v>5359.5</v>
      </c>
      <c r="D14641" s="549"/>
      <c r="E14641" s="792"/>
    </row>
    <row r="14642" spans="1:5" s="620" customFormat="1" ht="13.8">
      <c r="A14642" s="617" t="s">
        <v>9129</v>
      </c>
      <c r="B14642" s="617" t="s">
        <v>9130</v>
      </c>
      <c r="C14642" s="618">
        <v>2977.5</v>
      </c>
      <c r="D14642" s="549"/>
      <c r="E14642" s="792"/>
    </row>
    <row r="14643" spans="1:5" s="609" customFormat="1" ht="13.8">
      <c r="A14643" s="676" t="s">
        <v>9131</v>
      </c>
      <c r="B14643" s="677"/>
      <c r="C14643" s="678"/>
      <c r="D14643" s="544"/>
      <c r="E14643" s="793"/>
    </row>
    <row r="14644" spans="1:5" s="620" customFormat="1" ht="13.8">
      <c r="A14644" s="617" t="s">
        <v>9132</v>
      </c>
      <c r="B14644" s="617" t="s">
        <v>9133</v>
      </c>
      <c r="C14644" s="618">
        <v>49625</v>
      </c>
      <c r="D14644" s="549"/>
      <c r="E14644" s="792"/>
    </row>
    <row r="14645" spans="1:5" s="620" customFormat="1" ht="13.8">
      <c r="A14645" s="617" t="s">
        <v>9134</v>
      </c>
      <c r="B14645" s="617" t="s">
        <v>9135</v>
      </c>
      <c r="C14645" s="618">
        <v>99250</v>
      </c>
      <c r="D14645" s="549"/>
      <c r="E14645" s="792"/>
    </row>
    <row r="14646" spans="1:5" s="620" customFormat="1" ht="13.8">
      <c r="A14646" s="617" t="s">
        <v>9136</v>
      </c>
      <c r="B14646" s="617" t="s">
        <v>9137</v>
      </c>
      <c r="C14646" s="618">
        <v>12406.25</v>
      </c>
      <c r="D14646" s="549"/>
      <c r="E14646" s="792"/>
    </row>
    <row r="14647" spans="1:5" s="620" customFormat="1" ht="13.8">
      <c r="A14647" s="617" t="s">
        <v>9138</v>
      </c>
      <c r="B14647" s="617" t="s">
        <v>9139</v>
      </c>
      <c r="C14647" s="618">
        <v>0.99250000000000005</v>
      </c>
      <c r="D14647" s="549"/>
      <c r="E14647" s="792"/>
    </row>
    <row r="14648" spans="1:5" s="609" customFormat="1" ht="13.8">
      <c r="A14648" s="647"/>
      <c r="B14648" s="647"/>
      <c r="C14648" s="623"/>
      <c r="D14648" s="544"/>
      <c r="E14648" s="793"/>
    </row>
    <row r="14649" spans="1:5" s="609" customFormat="1">
      <c r="A14649" s="709"/>
      <c r="B14649" s="710" t="s">
        <v>9140</v>
      </c>
      <c r="C14649" s="711"/>
      <c r="D14649" s="544"/>
      <c r="E14649" s="793"/>
    </row>
    <row r="14650" spans="1:5" s="609" customFormat="1" ht="13.8">
      <c r="A14650" s="610" t="s">
        <v>26</v>
      </c>
      <c r="B14650" s="610" t="s">
        <v>245</v>
      </c>
      <c r="C14650" s="611" t="s">
        <v>493</v>
      </c>
      <c r="D14650" s="544"/>
      <c r="E14650" s="793"/>
    </row>
    <row r="14651" spans="1:5" s="609" customFormat="1" ht="13.8">
      <c r="A14651" s="676" t="s">
        <v>9141</v>
      </c>
      <c r="B14651" s="677"/>
      <c r="C14651" s="678"/>
      <c r="D14651" s="544"/>
      <c r="E14651" s="793"/>
    </row>
    <row r="14652" spans="1:5" s="609" customFormat="1" ht="13.8">
      <c r="A14652" s="637" t="s">
        <v>9142</v>
      </c>
      <c r="B14652" s="637" t="s">
        <v>9143</v>
      </c>
      <c r="C14652" s="638">
        <v>0.99</v>
      </c>
      <c r="D14652" s="544"/>
      <c r="E14652" s="793"/>
    </row>
    <row r="14653" spans="1:5" s="609" customFormat="1" ht="13.8">
      <c r="A14653" s="637" t="s">
        <v>9144</v>
      </c>
      <c r="B14653" s="637" t="s">
        <v>9145</v>
      </c>
      <c r="C14653" s="638">
        <v>0.99</v>
      </c>
      <c r="D14653" s="544"/>
      <c r="E14653" s="793"/>
    </row>
    <row r="14654" spans="1:5" s="609" customFormat="1" ht="13.8">
      <c r="A14654" s="626" t="s">
        <v>9146</v>
      </c>
      <c r="B14654" s="627"/>
      <c r="C14654" s="615"/>
      <c r="D14654" s="544"/>
      <c r="E14654" s="793"/>
    </row>
    <row r="14655" spans="1:5" s="609" customFormat="1" ht="13.8">
      <c r="A14655" s="637" t="s">
        <v>9147</v>
      </c>
      <c r="B14655" s="637" t="s">
        <v>9148</v>
      </c>
      <c r="C14655" s="638">
        <v>0.99</v>
      </c>
      <c r="D14655" s="544"/>
      <c r="E14655" s="793"/>
    </row>
    <row r="14656" spans="1:5" s="609" customFormat="1" ht="13.8">
      <c r="A14656" s="647"/>
      <c r="B14656" s="647"/>
      <c r="C14656" s="623"/>
      <c r="D14656" s="544"/>
      <c r="E14656" s="793"/>
    </row>
    <row r="14657" spans="1:5" s="609" customFormat="1">
      <c r="A14657" s="709"/>
      <c r="B14657" s="710" t="s">
        <v>9149</v>
      </c>
      <c r="C14657" s="711"/>
      <c r="D14657" s="544"/>
      <c r="E14657" s="793"/>
    </row>
    <row r="14658" spans="1:5" s="609" customFormat="1" ht="13.8">
      <c r="A14658" s="610" t="s">
        <v>26</v>
      </c>
      <c r="B14658" s="610" t="s">
        <v>245</v>
   